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exayala-my.sharepoint.com/personal/aleayafer_alexayala_net/Documents/02_Proyectos_PBI/12_Contenido_Youtube/20210913_MinicursoPBI/"/>
    </mc:Choice>
  </mc:AlternateContent>
  <xr:revisionPtr revIDLastSave="2" documentId="8_{110FDF70-6433-467E-B61C-ECDA172DB7D6}" xr6:coauthVersionLast="47" xr6:coauthVersionMax="47" xr10:uidLastSave="{D34BAEE3-383E-44EF-8E9B-9BBFF85A400F}"/>
  <bookViews>
    <workbookView xWindow="3600" yWindow="-16320" windowWidth="29040" windowHeight="15990" activeTab="3" xr2:uid="{D3F8B8BA-81EE-464C-A513-54EB8EA22959}"/>
  </bookViews>
  <sheets>
    <sheet name="Facturas" sheetId="2" r:id="rId1"/>
    <sheet name="Cobros" sheetId="3" r:id="rId2"/>
    <sheet name="Proyectos" sheetId="4" r:id="rId3"/>
    <sheet name="Clientes" sheetId="5" r:id="rId4"/>
    <sheet name="Agentes" sheetId="6" r:id="rId5"/>
    <sheet name="Canal" sheetId="7" r:id="rId6"/>
    <sheet name="Delegación" sheetId="8" r:id="rId7"/>
    <sheet name="Productos" sheetId="9" r:id="rId8"/>
  </sheets>
  <definedNames>
    <definedName name="DatosExternos_1" localSheetId="1" hidden="1">'Cobros'!$A$1:$E$8397</definedName>
    <definedName name="DatosExternos_2" localSheetId="0" hidden="1">Facturas!$A$1:$H$4401</definedName>
    <definedName name="DatosExternos_3" localSheetId="7" hidden="1">Productos!#REF!</definedName>
    <definedName name="DatosExternos_3" localSheetId="2" hidden="1">Proyectos!$A$1:$G$4355</definedName>
    <definedName name="DatosExternos_4" localSheetId="3" hidden="1">'Clientes'!$A$1:$F$321</definedName>
    <definedName name="DatosExternos_5" localSheetId="4" hidden="1">Agentes!$A$1:$B$13</definedName>
    <definedName name="DatosExternos_6" localSheetId="5" hidden="1">'Canal'!$A$1:$B$7</definedName>
    <definedName name="DatosExternos_7" localSheetId="6" hidden="1">Delegación!$A$1:$B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226677-2805-45B2-B341-198B301673FA}" keepAlive="1" name="Consulta - Canales" description="Conexión a la consulta 'Canales' en el libro." type="5" refreshedVersion="6" background="1" saveData="1">
    <dbPr connection="Provider=Microsoft.Mashup.OleDb.1;Data Source=$Workbook$;Location=Canales;Extended Properties=&quot;&quot;" command="SELECT * FROM [Canales]"/>
  </connection>
  <connection id="2" xr16:uid="{DAE36C77-A609-41B5-B90A-45E24BE09E26}" keepAlive="1" name="Consulta - Clientes" description="Conexión a la consulta 'Clientes' en el libro." type="5" refreshedVersion="6" background="1" saveData="1">
    <dbPr connection="Provider=Microsoft.Mashup.OleDb.1;Data Source=$Workbook$;Location=Clientes;Extended Properties=&quot;&quot;" command="SELECT * FROM [Clientes]"/>
  </connection>
  <connection id="3" xr16:uid="{3CF972EE-25E2-4995-B6C3-65F67017B25B}" keepAlive="1" name="Consulta - Cobranzas" description="Conexión a la consulta 'Cobranzas' en el libro." type="5" refreshedVersion="6" background="1" saveData="1">
    <dbPr connection="Provider=Microsoft.Mashup.OleDb.1;Data Source=$Workbook$;Location=Cobranzas;Extended Properties=&quot;&quot;" command="SELECT * FROM [Cobranzas]"/>
  </connection>
  <connection id="4" xr16:uid="{BE3467D9-A04D-4D96-8113-239B7268AA1A}" keepAlive="1" name="Consulta - Facturas" description="Conexión a la consulta 'Facturas' en el libro." type="5" refreshedVersion="6" background="1" saveData="1">
    <dbPr connection="Provider=Microsoft.Mashup.OleDb.1;Data Source=$Workbook$;Location=Facturas;Extended Properties=&quot;&quot;" command="SELECT * FROM [Facturas]"/>
  </connection>
  <connection id="5" xr16:uid="{05EC806C-45CD-4865-A72D-108D3A385782}" keepAlive="1" name="Consulta - Oficinas" description="Conexión a la consulta 'Oficinas' en el libro." type="5" refreshedVersion="6" background="1" saveData="1">
    <dbPr connection="Provider=Microsoft.Mashup.OleDb.1;Data Source=$Workbook$;Location=Oficinas;Extended Properties=&quot;&quot;" command="SELECT * FROM [Oficinas]"/>
  </connection>
  <connection id="6" xr16:uid="{EA3FA72B-025B-4FA5-84C9-56E7C7AECC73}" keepAlive="1" name="Consulta - Proyectos" description="Conexión a la consulta 'Proyectos' en el libro." type="5" refreshedVersion="6" background="1" saveData="1">
    <dbPr connection="Provider=Microsoft.Mashup.OleDb.1;Data Source=$Workbook$;Location=Proyectos;Extended Properties=&quot;&quot;" command="SELECT * FROM [Proyectos]"/>
  </connection>
  <connection id="7" xr16:uid="{3009B97F-DD6D-49C3-8334-73E232FAD7B5}" keepAlive="1" name="Consulta - Ubicaciones" description="Conexión a la consulta 'Ubicaciones' en el libro." type="5" refreshedVersion="0" background="1">
    <dbPr connection="Provider=Microsoft.Mashup.OleDb.1;Data Source=$Workbook$;Location=Ubicaciones;Extended Properties=&quot;&quot;" command="SELECT * FROM [Ubicaciones]"/>
  </connection>
  <connection id="8" xr16:uid="{C6021807-6B33-4AE7-A0B6-9C3FE1CFB8B3}" keepAlive="1" name="Consulta - Vendedores" description="Conexión a la consulta 'Vendedores' en el libro." type="5" refreshedVersion="6" background="1" saveData="1">
    <dbPr connection="Provider=Microsoft.Mashup.OleDb.1;Data Source=$Workbook$;Location=Vendedores;Extended Properties=&quot;&quot;" command="SELECT * FROM [Vendedores]"/>
  </connection>
</connections>
</file>

<file path=xl/sharedStrings.xml><?xml version="1.0" encoding="utf-8"?>
<sst xmlns="http://schemas.openxmlformats.org/spreadsheetml/2006/main" count="6467" uniqueCount="5087">
  <si>
    <t>ID_Factura</t>
  </si>
  <si>
    <t>FechaFactura</t>
  </si>
  <si>
    <t>ImporteSinImpuestos</t>
  </si>
  <si>
    <t>Impuestos</t>
  </si>
  <si>
    <t>ImporteFactura</t>
  </si>
  <si>
    <t>ID_Cliente</t>
  </si>
  <si>
    <t>ID_Agente</t>
  </si>
  <si>
    <t>ID_Canal</t>
  </si>
  <si>
    <t>ID_Producto</t>
  </si>
  <si>
    <t>ID_Cobro</t>
  </si>
  <si>
    <t>FechaCobro</t>
  </si>
  <si>
    <t>ImporteCobrado</t>
  </si>
  <si>
    <t>ID_Proyecto</t>
  </si>
  <si>
    <t>Proyecto</t>
  </si>
  <si>
    <t>FechaInicioProyecto</t>
  </si>
  <si>
    <t>FechaFinProyecto</t>
  </si>
  <si>
    <t>ID_Delegación</t>
  </si>
  <si>
    <t>CosteProyecto</t>
  </si>
  <si>
    <t>Proyecto 1</t>
  </si>
  <si>
    <t>Proyecto 2</t>
  </si>
  <si>
    <t>Proyecto 3</t>
  </si>
  <si>
    <t>Proyecto 4</t>
  </si>
  <si>
    <t>Proyecto 5</t>
  </si>
  <si>
    <t>Proyecto 6</t>
  </si>
  <si>
    <t>Proyecto 7</t>
  </si>
  <si>
    <t>Proyecto 8</t>
  </si>
  <si>
    <t>Proyecto 9</t>
  </si>
  <si>
    <t>Proyecto 10</t>
  </si>
  <si>
    <t>Proyecto 11</t>
  </si>
  <si>
    <t>Proyecto 12</t>
  </si>
  <si>
    <t>Proyecto 13</t>
  </si>
  <si>
    <t>Proyecto 14</t>
  </si>
  <si>
    <t>Proyecto 15</t>
  </si>
  <si>
    <t>Proyecto 16</t>
  </si>
  <si>
    <t>Proyecto 17</t>
  </si>
  <si>
    <t>Proyecto 18</t>
  </si>
  <si>
    <t>Proyecto 19</t>
  </si>
  <si>
    <t>Proyecto 20</t>
  </si>
  <si>
    <t>Proyecto 21</t>
  </si>
  <si>
    <t>Proyecto 22</t>
  </si>
  <si>
    <t>Proyecto 23</t>
  </si>
  <si>
    <t>Proyecto 24</t>
  </si>
  <si>
    <t>Proyecto 25</t>
  </si>
  <si>
    <t>Proyecto 26</t>
  </si>
  <si>
    <t>Proyecto 27</t>
  </si>
  <si>
    <t>Proyecto 28</t>
  </si>
  <si>
    <t>Proyecto 29</t>
  </si>
  <si>
    <t>Proyecto 30</t>
  </si>
  <si>
    <t>Proyecto 31</t>
  </si>
  <si>
    <t>Proyecto 32</t>
  </si>
  <si>
    <t>Proyecto 33</t>
  </si>
  <si>
    <t>Proyecto 34</t>
  </si>
  <si>
    <t>Proyecto 35</t>
  </si>
  <si>
    <t>Proyecto 36</t>
  </si>
  <si>
    <t>Proyecto 37</t>
  </si>
  <si>
    <t>Proyecto 38</t>
  </si>
  <si>
    <t>Proyecto 39</t>
  </si>
  <si>
    <t>Proyecto 40</t>
  </si>
  <si>
    <t>Proyecto 41</t>
  </si>
  <si>
    <t>Proyecto 42</t>
  </si>
  <si>
    <t>Proyecto 43</t>
  </si>
  <si>
    <t>Proyecto 44</t>
  </si>
  <si>
    <t>Proyecto 45</t>
  </si>
  <si>
    <t>Proyecto 46</t>
  </si>
  <si>
    <t>Proyecto 47</t>
  </si>
  <si>
    <t>Proyecto 48</t>
  </si>
  <si>
    <t>Proyecto 49</t>
  </si>
  <si>
    <t>Proyecto 50</t>
  </si>
  <si>
    <t>Proyecto 51</t>
  </si>
  <si>
    <t>Proyecto 52</t>
  </si>
  <si>
    <t>Proyecto 53</t>
  </si>
  <si>
    <t>Proyecto 54</t>
  </si>
  <si>
    <t>Proyecto 55</t>
  </si>
  <si>
    <t>Proyecto 56</t>
  </si>
  <si>
    <t>Proyecto 57</t>
  </si>
  <si>
    <t>Proyecto 58</t>
  </si>
  <si>
    <t>Proyecto 59</t>
  </si>
  <si>
    <t>Proyecto 60</t>
  </si>
  <si>
    <t>Proyecto 61</t>
  </si>
  <si>
    <t>Proyecto 62</t>
  </si>
  <si>
    <t>Proyecto 63</t>
  </si>
  <si>
    <t>Proyecto 64</t>
  </si>
  <si>
    <t>Proyecto 65</t>
  </si>
  <si>
    <t>Proyecto 66</t>
  </si>
  <si>
    <t>Proyecto 67</t>
  </si>
  <si>
    <t>Proyecto 68</t>
  </si>
  <si>
    <t>Proyecto 69</t>
  </si>
  <si>
    <t>Proyecto 70</t>
  </si>
  <si>
    <t>Proyecto 71</t>
  </si>
  <si>
    <t>Proyecto 72</t>
  </si>
  <si>
    <t>Proyecto 73</t>
  </si>
  <si>
    <t>Proyecto 74</t>
  </si>
  <si>
    <t>Proyecto 75</t>
  </si>
  <si>
    <t>Proyecto 76</t>
  </si>
  <si>
    <t>Proyecto 77</t>
  </si>
  <si>
    <t>Proyecto 78</t>
  </si>
  <si>
    <t>Proyecto 79</t>
  </si>
  <si>
    <t>Proyecto 80</t>
  </si>
  <si>
    <t>Proyecto 81</t>
  </si>
  <si>
    <t>Proyecto 82</t>
  </si>
  <si>
    <t>Proyecto 83</t>
  </si>
  <si>
    <t>Proyecto 84</t>
  </si>
  <si>
    <t>Proyecto 85</t>
  </si>
  <si>
    <t>Proyecto 86</t>
  </si>
  <si>
    <t>Proyecto 87</t>
  </si>
  <si>
    <t>Proyecto 88</t>
  </si>
  <si>
    <t>Proyecto 89</t>
  </si>
  <si>
    <t>Proyecto 90</t>
  </si>
  <si>
    <t>Proyecto 91</t>
  </si>
  <si>
    <t>Proyecto 92</t>
  </si>
  <si>
    <t>Proyecto 93</t>
  </si>
  <si>
    <t>Proyecto 94</t>
  </si>
  <si>
    <t>Proyecto 95</t>
  </si>
  <si>
    <t>Proyecto 96</t>
  </si>
  <si>
    <t>Proyecto 97</t>
  </si>
  <si>
    <t>Proyecto 98</t>
  </si>
  <si>
    <t>Proyecto 99</t>
  </si>
  <si>
    <t>Proyecto 100</t>
  </si>
  <si>
    <t>Proyecto 101</t>
  </si>
  <si>
    <t>Proyecto 102</t>
  </si>
  <si>
    <t>Proyecto 103</t>
  </si>
  <si>
    <t>Proyecto 104</t>
  </si>
  <si>
    <t>Proyecto 105</t>
  </si>
  <si>
    <t>Proyecto 106</t>
  </si>
  <si>
    <t>Proyecto 107</t>
  </si>
  <si>
    <t>Proyecto 108</t>
  </si>
  <si>
    <t>Proyecto 109</t>
  </si>
  <si>
    <t>Proyecto 110</t>
  </si>
  <si>
    <t>Proyecto 111</t>
  </si>
  <si>
    <t>Proyecto 112</t>
  </si>
  <si>
    <t>Proyecto 113</t>
  </si>
  <si>
    <t>Proyecto 114</t>
  </si>
  <si>
    <t>Proyecto 115</t>
  </si>
  <si>
    <t>Proyecto 116</t>
  </si>
  <si>
    <t>Proyecto 117</t>
  </si>
  <si>
    <t>Proyecto 118</t>
  </si>
  <si>
    <t>Proyecto 119</t>
  </si>
  <si>
    <t>Proyecto 120</t>
  </si>
  <si>
    <t>Proyecto 121</t>
  </si>
  <si>
    <t>Proyecto 122</t>
  </si>
  <si>
    <t>Proyecto 123</t>
  </si>
  <si>
    <t>Proyecto 124</t>
  </si>
  <si>
    <t>Proyecto 125</t>
  </si>
  <si>
    <t>Proyecto 126</t>
  </si>
  <si>
    <t>Proyecto 127</t>
  </si>
  <si>
    <t>Proyecto 128</t>
  </si>
  <si>
    <t>Proyecto 129</t>
  </si>
  <si>
    <t>Proyecto 130</t>
  </si>
  <si>
    <t>Proyecto 131</t>
  </si>
  <si>
    <t>Proyecto 132</t>
  </si>
  <si>
    <t>Proyecto 133</t>
  </si>
  <si>
    <t>Proyecto 134</t>
  </si>
  <si>
    <t>Proyecto 135</t>
  </si>
  <si>
    <t>Proyecto 136</t>
  </si>
  <si>
    <t>Proyecto 137</t>
  </si>
  <si>
    <t>Proyecto 138</t>
  </si>
  <si>
    <t>Proyecto 139</t>
  </si>
  <si>
    <t>Proyecto 140</t>
  </si>
  <si>
    <t>Proyecto 141</t>
  </si>
  <si>
    <t>Proyecto 142</t>
  </si>
  <si>
    <t>Proyecto 143</t>
  </si>
  <si>
    <t>Proyecto 144</t>
  </si>
  <si>
    <t>Proyecto 145</t>
  </si>
  <si>
    <t>Proyecto 146</t>
  </si>
  <si>
    <t>Proyecto 147</t>
  </si>
  <si>
    <t>Proyecto 148</t>
  </si>
  <si>
    <t>Proyecto 149</t>
  </si>
  <si>
    <t>Proyecto 150</t>
  </si>
  <si>
    <t>Proyecto 151</t>
  </si>
  <si>
    <t>Proyecto 152</t>
  </si>
  <si>
    <t>Proyecto 153</t>
  </si>
  <si>
    <t>Proyecto 154</t>
  </si>
  <si>
    <t>Proyecto 155</t>
  </si>
  <si>
    <t>Proyecto 156</t>
  </si>
  <si>
    <t>Proyecto 157</t>
  </si>
  <si>
    <t>Proyecto 158</t>
  </si>
  <si>
    <t>Proyecto 159</t>
  </si>
  <si>
    <t>Proyecto 160</t>
  </si>
  <si>
    <t>Proyecto 161</t>
  </si>
  <si>
    <t>Proyecto 162</t>
  </si>
  <si>
    <t>Proyecto 163</t>
  </si>
  <si>
    <t>Proyecto 164</t>
  </si>
  <si>
    <t>Proyecto 165</t>
  </si>
  <si>
    <t>Proyecto 166</t>
  </si>
  <si>
    <t>Proyecto 167</t>
  </si>
  <si>
    <t>Proyecto 168</t>
  </si>
  <si>
    <t>Proyecto 169</t>
  </si>
  <si>
    <t>Proyecto 170</t>
  </si>
  <si>
    <t>Proyecto 171</t>
  </si>
  <si>
    <t>Proyecto 172</t>
  </si>
  <si>
    <t>Proyecto 173</t>
  </si>
  <si>
    <t>Proyecto 174</t>
  </si>
  <si>
    <t>Proyecto 175</t>
  </si>
  <si>
    <t>Proyecto 176</t>
  </si>
  <si>
    <t>Proyecto 177</t>
  </si>
  <si>
    <t>Proyecto 178</t>
  </si>
  <si>
    <t>Proyecto 179</t>
  </si>
  <si>
    <t>Proyecto 180</t>
  </si>
  <si>
    <t>Proyecto 181</t>
  </si>
  <si>
    <t>Proyecto 182</t>
  </si>
  <si>
    <t>Proyecto 183</t>
  </si>
  <si>
    <t>Proyecto 184</t>
  </si>
  <si>
    <t>Proyecto 185</t>
  </si>
  <si>
    <t>Proyecto 186</t>
  </si>
  <si>
    <t>Proyecto 187</t>
  </si>
  <si>
    <t>Proyecto 188</t>
  </si>
  <si>
    <t>Proyecto 189</t>
  </si>
  <si>
    <t>Proyecto 190</t>
  </si>
  <si>
    <t>Proyecto 191</t>
  </si>
  <si>
    <t>Proyecto 192</t>
  </si>
  <si>
    <t>Proyecto 193</t>
  </si>
  <si>
    <t>Proyecto 194</t>
  </si>
  <si>
    <t>Proyecto 195</t>
  </si>
  <si>
    <t>Proyecto 196</t>
  </si>
  <si>
    <t>Proyecto 197</t>
  </si>
  <si>
    <t>Proyecto 198</t>
  </si>
  <si>
    <t>Proyecto 199</t>
  </si>
  <si>
    <t>Proyecto 200</t>
  </si>
  <si>
    <t>Proyecto 201</t>
  </si>
  <si>
    <t>Proyecto 202</t>
  </si>
  <si>
    <t>Proyecto 203</t>
  </si>
  <si>
    <t>Proyecto 204</t>
  </si>
  <si>
    <t>Proyecto 205</t>
  </si>
  <si>
    <t>Proyecto 206</t>
  </si>
  <si>
    <t>Proyecto 207</t>
  </si>
  <si>
    <t>Proyecto 208</t>
  </si>
  <si>
    <t>Proyecto 209</t>
  </si>
  <si>
    <t>Proyecto 210</t>
  </si>
  <si>
    <t>Proyecto 211</t>
  </si>
  <si>
    <t>Proyecto 212</t>
  </si>
  <si>
    <t>Proyecto 213</t>
  </si>
  <si>
    <t>Proyecto 214</t>
  </si>
  <si>
    <t>Proyecto 215</t>
  </si>
  <si>
    <t>Proyecto 216</t>
  </si>
  <si>
    <t>Proyecto 217</t>
  </si>
  <si>
    <t>Proyecto 218</t>
  </si>
  <si>
    <t>Proyecto 219</t>
  </si>
  <si>
    <t>Proyecto 220</t>
  </si>
  <si>
    <t>Proyecto 221</t>
  </si>
  <si>
    <t>Proyecto 222</t>
  </si>
  <si>
    <t>Proyecto 223</t>
  </si>
  <si>
    <t>Proyecto 224</t>
  </si>
  <si>
    <t>Proyecto 225</t>
  </si>
  <si>
    <t>Proyecto 226</t>
  </si>
  <si>
    <t>Proyecto 227</t>
  </si>
  <si>
    <t>Proyecto 228</t>
  </si>
  <si>
    <t>Proyecto 229</t>
  </si>
  <si>
    <t>Proyecto 230</t>
  </si>
  <si>
    <t>Proyecto 231</t>
  </si>
  <si>
    <t>Proyecto 232</t>
  </si>
  <si>
    <t>Proyecto 233</t>
  </si>
  <si>
    <t>Proyecto 234</t>
  </si>
  <si>
    <t>Proyecto 235</t>
  </si>
  <si>
    <t>Proyecto 236</t>
  </si>
  <si>
    <t>Proyecto 237</t>
  </si>
  <si>
    <t>Proyecto 238</t>
  </si>
  <si>
    <t>Proyecto 239</t>
  </si>
  <si>
    <t>Proyecto 240</t>
  </si>
  <si>
    <t>Proyecto 241</t>
  </si>
  <si>
    <t>Proyecto 242</t>
  </si>
  <si>
    <t>Proyecto 243</t>
  </si>
  <si>
    <t>Proyecto 244</t>
  </si>
  <si>
    <t>Proyecto 245</t>
  </si>
  <si>
    <t>Proyecto 246</t>
  </si>
  <si>
    <t>Proyecto 247</t>
  </si>
  <si>
    <t>Proyecto 248</t>
  </si>
  <si>
    <t>Proyecto 249</t>
  </si>
  <si>
    <t>Proyecto 250</t>
  </si>
  <si>
    <t>Proyecto 251</t>
  </si>
  <si>
    <t>Proyecto 252</t>
  </si>
  <si>
    <t>Proyecto 253</t>
  </si>
  <si>
    <t>Proyecto 254</t>
  </si>
  <si>
    <t>Proyecto 255</t>
  </si>
  <si>
    <t>Proyecto 256</t>
  </si>
  <si>
    <t>Proyecto 257</t>
  </si>
  <si>
    <t>Proyecto 258</t>
  </si>
  <si>
    <t>Proyecto 259</t>
  </si>
  <si>
    <t>Proyecto 260</t>
  </si>
  <si>
    <t>Proyecto 261</t>
  </si>
  <si>
    <t>Proyecto 262</t>
  </si>
  <si>
    <t>Proyecto 263</t>
  </si>
  <si>
    <t>Proyecto 264</t>
  </si>
  <si>
    <t>Proyecto 265</t>
  </si>
  <si>
    <t>Proyecto 266</t>
  </si>
  <si>
    <t>Proyecto 267</t>
  </si>
  <si>
    <t>Proyecto 268</t>
  </si>
  <si>
    <t>Proyecto 269</t>
  </si>
  <si>
    <t>Proyecto 270</t>
  </si>
  <si>
    <t>Proyecto 271</t>
  </si>
  <si>
    <t>Proyecto 272</t>
  </si>
  <si>
    <t>Proyecto 273</t>
  </si>
  <si>
    <t>Proyecto 274</t>
  </si>
  <si>
    <t>Proyecto 275</t>
  </si>
  <si>
    <t>Proyecto 276</t>
  </si>
  <si>
    <t>Proyecto 277</t>
  </si>
  <si>
    <t>Proyecto 278</t>
  </si>
  <si>
    <t>Proyecto 279</t>
  </si>
  <si>
    <t>Proyecto 280</t>
  </si>
  <si>
    <t>Proyecto 281</t>
  </si>
  <si>
    <t>Proyecto 282</t>
  </si>
  <si>
    <t>Proyecto 283</t>
  </si>
  <si>
    <t>Proyecto 284</t>
  </si>
  <si>
    <t>Proyecto 285</t>
  </si>
  <si>
    <t>Proyecto 286</t>
  </si>
  <si>
    <t>Proyecto 287</t>
  </si>
  <si>
    <t>Proyecto 288</t>
  </si>
  <si>
    <t>Proyecto 289</t>
  </si>
  <si>
    <t>Proyecto 290</t>
  </si>
  <si>
    <t>Proyecto 291</t>
  </si>
  <si>
    <t>Proyecto 292</t>
  </si>
  <si>
    <t>Proyecto 293</t>
  </si>
  <si>
    <t>Proyecto 294</t>
  </si>
  <si>
    <t>Proyecto 295</t>
  </si>
  <si>
    <t>Proyecto 296</t>
  </si>
  <si>
    <t>Proyecto 297</t>
  </si>
  <si>
    <t>Proyecto 298</t>
  </si>
  <si>
    <t>Proyecto 299</t>
  </si>
  <si>
    <t>Proyecto 300</t>
  </si>
  <si>
    <t>Proyecto 301</t>
  </si>
  <si>
    <t>Proyecto 302</t>
  </si>
  <si>
    <t>Proyecto 303</t>
  </si>
  <si>
    <t>Proyecto 304</t>
  </si>
  <si>
    <t>Proyecto 305</t>
  </si>
  <si>
    <t>Proyecto 306</t>
  </si>
  <si>
    <t>Proyecto 307</t>
  </si>
  <si>
    <t>Proyecto 308</t>
  </si>
  <si>
    <t>Proyecto 309</t>
  </si>
  <si>
    <t>Proyecto 310</t>
  </si>
  <si>
    <t>Proyecto 311</t>
  </si>
  <si>
    <t>Proyecto 312</t>
  </si>
  <si>
    <t>Proyecto 313</t>
  </si>
  <si>
    <t>Proyecto 314</t>
  </si>
  <si>
    <t>Proyecto 315</t>
  </si>
  <si>
    <t>Proyecto 316</t>
  </si>
  <si>
    <t>Proyecto 317</t>
  </si>
  <si>
    <t>Proyecto 318</t>
  </si>
  <si>
    <t>Proyecto 319</t>
  </si>
  <si>
    <t>Proyecto 320</t>
  </si>
  <si>
    <t>Proyecto 321</t>
  </si>
  <si>
    <t>Proyecto 322</t>
  </si>
  <si>
    <t>Proyecto 323</t>
  </si>
  <si>
    <t>Proyecto 324</t>
  </si>
  <si>
    <t>Proyecto 325</t>
  </si>
  <si>
    <t>Proyecto 326</t>
  </si>
  <si>
    <t>Proyecto 327</t>
  </si>
  <si>
    <t>Proyecto 328</t>
  </si>
  <si>
    <t>Proyecto 329</t>
  </si>
  <si>
    <t>Proyecto 330</t>
  </si>
  <si>
    <t>Proyecto 331</t>
  </si>
  <si>
    <t>Proyecto 332</t>
  </si>
  <si>
    <t>Proyecto 333</t>
  </si>
  <si>
    <t>Proyecto 334</t>
  </si>
  <si>
    <t>Proyecto 335</t>
  </si>
  <si>
    <t>Proyecto 336</t>
  </si>
  <si>
    <t>Proyecto 337</t>
  </si>
  <si>
    <t>Proyecto 338</t>
  </si>
  <si>
    <t>Proyecto 339</t>
  </si>
  <si>
    <t>Proyecto 340</t>
  </si>
  <si>
    <t>Proyecto 341</t>
  </si>
  <si>
    <t>Proyecto 342</t>
  </si>
  <si>
    <t>Proyecto 343</t>
  </si>
  <si>
    <t>Proyecto 344</t>
  </si>
  <si>
    <t>Proyecto 345</t>
  </si>
  <si>
    <t>Proyecto 346</t>
  </si>
  <si>
    <t>Proyecto 347</t>
  </si>
  <si>
    <t>Proyecto 348</t>
  </si>
  <si>
    <t>Proyecto 349</t>
  </si>
  <si>
    <t>Proyecto 350</t>
  </si>
  <si>
    <t>Proyecto 351</t>
  </si>
  <si>
    <t>Proyecto 352</t>
  </si>
  <si>
    <t>Proyecto 353</t>
  </si>
  <si>
    <t>Proyecto 354</t>
  </si>
  <si>
    <t>Proyecto 355</t>
  </si>
  <si>
    <t>Proyecto 356</t>
  </si>
  <si>
    <t>Proyecto 357</t>
  </si>
  <si>
    <t>Proyecto 358</t>
  </si>
  <si>
    <t>Proyecto 359</t>
  </si>
  <si>
    <t>Proyecto 360</t>
  </si>
  <si>
    <t>Proyecto 361</t>
  </si>
  <si>
    <t>Proyecto 362</t>
  </si>
  <si>
    <t>Proyecto 363</t>
  </si>
  <si>
    <t>Proyecto 364</t>
  </si>
  <si>
    <t>Proyecto 365</t>
  </si>
  <si>
    <t>Proyecto 366</t>
  </si>
  <si>
    <t>Proyecto 367</t>
  </si>
  <si>
    <t>Proyecto 368</t>
  </si>
  <si>
    <t>Proyecto 369</t>
  </si>
  <si>
    <t>Proyecto 370</t>
  </si>
  <si>
    <t>Proyecto 371</t>
  </si>
  <si>
    <t>Proyecto 372</t>
  </si>
  <si>
    <t>Proyecto 373</t>
  </si>
  <si>
    <t>Proyecto 374</t>
  </si>
  <si>
    <t>Proyecto 375</t>
  </si>
  <si>
    <t>Proyecto 376</t>
  </si>
  <si>
    <t>Proyecto 377</t>
  </si>
  <si>
    <t>Proyecto 378</t>
  </si>
  <si>
    <t>Proyecto 379</t>
  </si>
  <si>
    <t>Proyecto 380</t>
  </si>
  <si>
    <t>Proyecto 381</t>
  </si>
  <si>
    <t>Proyecto 382</t>
  </si>
  <si>
    <t>Proyecto 383</t>
  </si>
  <si>
    <t>Proyecto 384</t>
  </si>
  <si>
    <t>Proyecto 385</t>
  </si>
  <si>
    <t>Proyecto 386</t>
  </si>
  <si>
    <t>Proyecto 387</t>
  </si>
  <si>
    <t>Proyecto 388</t>
  </si>
  <si>
    <t>Proyecto 389</t>
  </si>
  <si>
    <t>Proyecto 390</t>
  </si>
  <si>
    <t>Proyecto 391</t>
  </si>
  <si>
    <t>Proyecto 392</t>
  </si>
  <si>
    <t>Proyecto 393</t>
  </si>
  <si>
    <t>Proyecto 394</t>
  </si>
  <si>
    <t>Proyecto 395</t>
  </si>
  <si>
    <t>Proyecto 396</t>
  </si>
  <si>
    <t>Proyecto 397</t>
  </si>
  <si>
    <t>Proyecto 398</t>
  </si>
  <si>
    <t>Proyecto 399</t>
  </si>
  <si>
    <t>Proyecto 400</t>
  </si>
  <si>
    <t>Proyecto 401</t>
  </si>
  <si>
    <t>Proyecto 402</t>
  </si>
  <si>
    <t>Proyecto 403</t>
  </si>
  <si>
    <t>Proyecto 404</t>
  </si>
  <si>
    <t>Proyecto 405</t>
  </si>
  <si>
    <t>Proyecto 406</t>
  </si>
  <si>
    <t>Proyecto 407</t>
  </si>
  <si>
    <t>Proyecto 408</t>
  </si>
  <si>
    <t>Proyecto 409</t>
  </si>
  <si>
    <t>Proyecto 410</t>
  </si>
  <si>
    <t>Proyecto 411</t>
  </si>
  <si>
    <t>Proyecto 412</t>
  </si>
  <si>
    <t>Proyecto 413</t>
  </si>
  <si>
    <t>Proyecto 414</t>
  </si>
  <si>
    <t>Proyecto 415</t>
  </si>
  <si>
    <t>Proyecto 416</t>
  </si>
  <si>
    <t>Proyecto 417</t>
  </si>
  <si>
    <t>Proyecto 418</t>
  </si>
  <si>
    <t>Proyecto 419</t>
  </si>
  <si>
    <t>Proyecto 420</t>
  </si>
  <si>
    <t>Proyecto 421</t>
  </si>
  <si>
    <t>Proyecto 422</t>
  </si>
  <si>
    <t>Proyecto 423</t>
  </si>
  <si>
    <t>Proyecto 424</t>
  </si>
  <si>
    <t>Proyecto 425</t>
  </si>
  <si>
    <t>Proyecto 426</t>
  </si>
  <si>
    <t>Proyecto 427</t>
  </si>
  <si>
    <t>Proyecto 428</t>
  </si>
  <si>
    <t>Proyecto 429</t>
  </si>
  <si>
    <t>Proyecto 430</t>
  </si>
  <si>
    <t>Proyecto 431</t>
  </si>
  <si>
    <t>Proyecto 432</t>
  </si>
  <si>
    <t>Proyecto 433</t>
  </si>
  <si>
    <t>Proyecto 434</t>
  </si>
  <si>
    <t>Proyecto 435</t>
  </si>
  <si>
    <t>Proyecto 436</t>
  </si>
  <si>
    <t>Proyecto 437</t>
  </si>
  <si>
    <t>Proyecto 438</t>
  </si>
  <si>
    <t>Proyecto 439</t>
  </si>
  <si>
    <t>Proyecto 440</t>
  </si>
  <si>
    <t>Proyecto 441</t>
  </si>
  <si>
    <t>Proyecto 442</t>
  </si>
  <si>
    <t>Proyecto 443</t>
  </si>
  <si>
    <t>Proyecto 444</t>
  </si>
  <si>
    <t>Proyecto 445</t>
  </si>
  <si>
    <t>Proyecto 446</t>
  </si>
  <si>
    <t>Proyecto 447</t>
  </si>
  <si>
    <t>Proyecto 448</t>
  </si>
  <si>
    <t>Proyecto 449</t>
  </si>
  <si>
    <t>Proyecto 450</t>
  </si>
  <si>
    <t>Proyecto 451</t>
  </si>
  <si>
    <t>Proyecto 452</t>
  </si>
  <si>
    <t>Proyecto 453</t>
  </si>
  <si>
    <t>Proyecto 454</t>
  </si>
  <si>
    <t>Proyecto 455</t>
  </si>
  <si>
    <t>Proyecto 456</t>
  </si>
  <si>
    <t>Proyecto 457</t>
  </si>
  <si>
    <t>Proyecto 458</t>
  </si>
  <si>
    <t>Proyecto 459</t>
  </si>
  <si>
    <t>Proyecto 460</t>
  </si>
  <si>
    <t>Proyecto 461</t>
  </si>
  <si>
    <t>Proyecto 462</t>
  </si>
  <si>
    <t>Proyecto 463</t>
  </si>
  <si>
    <t>Proyecto 464</t>
  </si>
  <si>
    <t>Proyecto 465</t>
  </si>
  <si>
    <t>Proyecto 466</t>
  </si>
  <si>
    <t>Proyecto 467</t>
  </si>
  <si>
    <t>Proyecto 468</t>
  </si>
  <si>
    <t>Proyecto 469</t>
  </si>
  <si>
    <t>Proyecto 470</t>
  </si>
  <si>
    <t>Proyecto 471</t>
  </si>
  <si>
    <t>Proyecto 472</t>
  </si>
  <si>
    <t>Proyecto 473</t>
  </si>
  <si>
    <t>Proyecto 474</t>
  </si>
  <si>
    <t>Proyecto 475</t>
  </si>
  <si>
    <t>Proyecto 476</t>
  </si>
  <si>
    <t>Proyecto 477</t>
  </si>
  <si>
    <t>Proyecto 478</t>
  </si>
  <si>
    <t>Proyecto 479</t>
  </si>
  <si>
    <t>Proyecto 480</t>
  </si>
  <si>
    <t>Proyecto 481</t>
  </si>
  <si>
    <t>Proyecto 482</t>
  </si>
  <si>
    <t>Proyecto 483</t>
  </si>
  <si>
    <t>Proyecto 484</t>
  </si>
  <si>
    <t>Proyecto 485</t>
  </si>
  <si>
    <t>Proyecto 486</t>
  </si>
  <si>
    <t>Proyecto 487</t>
  </si>
  <si>
    <t>Proyecto 488</t>
  </si>
  <si>
    <t>Proyecto 489</t>
  </si>
  <si>
    <t>Proyecto 490</t>
  </si>
  <si>
    <t>Proyecto 491</t>
  </si>
  <si>
    <t>Proyecto 492</t>
  </si>
  <si>
    <t>Proyecto 493</t>
  </si>
  <si>
    <t>Proyecto 494</t>
  </si>
  <si>
    <t>Proyecto 495</t>
  </si>
  <si>
    <t>Proyecto 496</t>
  </si>
  <si>
    <t>Proyecto 497</t>
  </si>
  <si>
    <t>Proyecto 498</t>
  </si>
  <si>
    <t>Proyecto 499</t>
  </si>
  <si>
    <t>Proyecto 500</t>
  </si>
  <si>
    <t>Proyecto 501</t>
  </si>
  <si>
    <t>Proyecto 502</t>
  </si>
  <si>
    <t>Proyecto 503</t>
  </si>
  <si>
    <t>Proyecto 504</t>
  </si>
  <si>
    <t>Proyecto 505</t>
  </si>
  <si>
    <t>Proyecto 506</t>
  </si>
  <si>
    <t>Proyecto 507</t>
  </si>
  <si>
    <t>Proyecto 508</t>
  </si>
  <si>
    <t>Proyecto 509</t>
  </si>
  <si>
    <t>Proyecto 510</t>
  </si>
  <si>
    <t>Proyecto 511</t>
  </si>
  <si>
    <t>Proyecto 512</t>
  </si>
  <si>
    <t>Proyecto 513</t>
  </si>
  <si>
    <t>Proyecto 514</t>
  </si>
  <si>
    <t>Proyecto 515</t>
  </si>
  <si>
    <t>Proyecto 516</t>
  </si>
  <si>
    <t>Proyecto 517</t>
  </si>
  <si>
    <t>Proyecto 518</t>
  </si>
  <si>
    <t>Proyecto 519</t>
  </si>
  <si>
    <t>Proyecto 520</t>
  </si>
  <si>
    <t>Proyecto 521</t>
  </si>
  <si>
    <t>Proyecto 522</t>
  </si>
  <si>
    <t>Proyecto 523</t>
  </si>
  <si>
    <t>Proyecto 524</t>
  </si>
  <si>
    <t>Proyecto 525</t>
  </si>
  <si>
    <t>Proyecto 526</t>
  </si>
  <si>
    <t>Proyecto 527</t>
  </si>
  <si>
    <t>Proyecto 528</t>
  </si>
  <si>
    <t>Proyecto 529</t>
  </si>
  <si>
    <t>Proyecto 530</t>
  </si>
  <si>
    <t>Proyecto 531</t>
  </si>
  <si>
    <t>Proyecto 532</t>
  </si>
  <si>
    <t>Proyecto 533</t>
  </si>
  <si>
    <t>Proyecto 534</t>
  </si>
  <si>
    <t>Proyecto 535</t>
  </si>
  <si>
    <t>Proyecto 536</t>
  </si>
  <si>
    <t>Proyecto 537</t>
  </si>
  <si>
    <t>Proyecto 538</t>
  </si>
  <si>
    <t>Proyecto 539</t>
  </si>
  <si>
    <t>Proyecto 540</t>
  </si>
  <si>
    <t>Proyecto 541</t>
  </si>
  <si>
    <t>Proyecto 542</t>
  </si>
  <si>
    <t>Proyecto 543</t>
  </si>
  <si>
    <t>Proyecto 544</t>
  </si>
  <si>
    <t>Proyecto 545</t>
  </si>
  <si>
    <t>Proyecto 546</t>
  </si>
  <si>
    <t>Proyecto 547</t>
  </si>
  <si>
    <t>Proyecto 548</t>
  </si>
  <si>
    <t>Proyecto 549</t>
  </si>
  <si>
    <t>Proyecto 550</t>
  </si>
  <si>
    <t>Proyecto 551</t>
  </si>
  <si>
    <t>Proyecto 552</t>
  </si>
  <si>
    <t>Proyecto 553</t>
  </si>
  <si>
    <t>Proyecto 554</t>
  </si>
  <si>
    <t>Proyecto 555</t>
  </si>
  <si>
    <t>Proyecto 556</t>
  </si>
  <si>
    <t>Proyecto 557</t>
  </si>
  <si>
    <t>Proyecto 558</t>
  </si>
  <si>
    <t>Proyecto 559</t>
  </si>
  <si>
    <t>Proyecto 560</t>
  </si>
  <si>
    <t>Proyecto 561</t>
  </si>
  <si>
    <t>Proyecto 562</t>
  </si>
  <si>
    <t>Proyecto 563</t>
  </si>
  <si>
    <t>Proyecto 564</t>
  </si>
  <si>
    <t>Proyecto 565</t>
  </si>
  <si>
    <t>Proyecto 566</t>
  </si>
  <si>
    <t>Proyecto 567</t>
  </si>
  <si>
    <t>Proyecto 568</t>
  </si>
  <si>
    <t>Proyecto 569</t>
  </si>
  <si>
    <t>Proyecto 570</t>
  </si>
  <si>
    <t>Proyecto 571</t>
  </si>
  <si>
    <t>Proyecto 572</t>
  </si>
  <si>
    <t>Proyecto 573</t>
  </si>
  <si>
    <t>Proyecto 574</t>
  </si>
  <si>
    <t>Proyecto 575</t>
  </si>
  <si>
    <t>Proyecto 576</t>
  </si>
  <si>
    <t>Proyecto 577</t>
  </si>
  <si>
    <t>Proyecto 578</t>
  </si>
  <si>
    <t>Proyecto 579</t>
  </si>
  <si>
    <t>Proyecto 580</t>
  </si>
  <si>
    <t>Proyecto 581</t>
  </si>
  <si>
    <t>Proyecto 582</t>
  </si>
  <si>
    <t>Proyecto 583</t>
  </si>
  <si>
    <t>Proyecto 584</t>
  </si>
  <si>
    <t>Proyecto 585</t>
  </si>
  <si>
    <t>Proyecto 586</t>
  </si>
  <si>
    <t>Proyecto 587</t>
  </si>
  <si>
    <t>Proyecto 588</t>
  </si>
  <si>
    <t>Proyecto 589</t>
  </si>
  <si>
    <t>Proyecto 590</t>
  </si>
  <si>
    <t>Proyecto 591</t>
  </si>
  <si>
    <t>Proyecto 592</t>
  </si>
  <si>
    <t>Proyecto 593</t>
  </si>
  <si>
    <t>Proyecto 594</t>
  </si>
  <si>
    <t>Proyecto 595</t>
  </si>
  <si>
    <t>Proyecto 596</t>
  </si>
  <si>
    <t>Proyecto 597</t>
  </si>
  <si>
    <t>Proyecto 598</t>
  </si>
  <si>
    <t>Proyecto 599</t>
  </si>
  <si>
    <t>Proyecto 600</t>
  </si>
  <si>
    <t>Proyecto 601</t>
  </si>
  <si>
    <t>Proyecto 602</t>
  </si>
  <si>
    <t>Proyecto 603</t>
  </si>
  <si>
    <t>Proyecto 604</t>
  </si>
  <si>
    <t>Proyecto 605</t>
  </si>
  <si>
    <t>Proyecto 606</t>
  </si>
  <si>
    <t>Proyecto 607</t>
  </si>
  <si>
    <t>Proyecto 608</t>
  </si>
  <si>
    <t>Proyecto 609</t>
  </si>
  <si>
    <t>Proyecto 610</t>
  </si>
  <si>
    <t>Proyecto 611</t>
  </si>
  <si>
    <t>Proyecto 612</t>
  </si>
  <si>
    <t>Proyecto 613</t>
  </si>
  <si>
    <t>Proyecto 614</t>
  </si>
  <si>
    <t>Proyecto 615</t>
  </si>
  <si>
    <t>Proyecto 616</t>
  </si>
  <si>
    <t>Proyecto 617</t>
  </si>
  <si>
    <t>Proyecto 618</t>
  </si>
  <si>
    <t>Proyecto 619</t>
  </si>
  <si>
    <t>Proyecto 620</t>
  </si>
  <si>
    <t>Proyecto 621</t>
  </si>
  <si>
    <t>Proyecto 622</t>
  </si>
  <si>
    <t>Proyecto 623</t>
  </si>
  <si>
    <t>Proyecto 624</t>
  </si>
  <si>
    <t>Proyecto 625</t>
  </si>
  <si>
    <t>Proyecto 626</t>
  </si>
  <si>
    <t>Proyecto 627</t>
  </si>
  <si>
    <t>Proyecto 628</t>
  </si>
  <si>
    <t>Proyecto 629</t>
  </si>
  <si>
    <t>Proyecto 630</t>
  </si>
  <si>
    <t>Proyecto 631</t>
  </si>
  <si>
    <t>Proyecto 632</t>
  </si>
  <si>
    <t>Proyecto 633</t>
  </si>
  <si>
    <t>Proyecto 634</t>
  </si>
  <si>
    <t>Proyecto 635</t>
  </si>
  <si>
    <t>Proyecto 636</t>
  </si>
  <si>
    <t>Proyecto 637</t>
  </si>
  <si>
    <t>Proyecto 638</t>
  </si>
  <si>
    <t>Proyecto 639</t>
  </si>
  <si>
    <t>Proyecto 640</t>
  </si>
  <si>
    <t>Proyecto 641</t>
  </si>
  <si>
    <t>Proyecto 642</t>
  </si>
  <si>
    <t>Proyecto 643</t>
  </si>
  <si>
    <t>Proyecto 644</t>
  </si>
  <si>
    <t>Proyecto 645</t>
  </si>
  <si>
    <t>Proyecto 646</t>
  </si>
  <si>
    <t>Proyecto 647</t>
  </si>
  <si>
    <t>Proyecto 648</t>
  </si>
  <si>
    <t>Proyecto 649</t>
  </si>
  <si>
    <t>Proyecto 650</t>
  </si>
  <si>
    <t>Proyecto 651</t>
  </si>
  <si>
    <t>Proyecto 652</t>
  </si>
  <si>
    <t>Proyecto 653</t>
  </si>
  <si>
    <t>Proyecto 654</t>
  </si>
  <si>
    <t>Proyecto 655</t>
  </si>
  <si>
    <t>Proyecto 656</t>
  </si>
  <si>
    <t>Proyecto 657</t>
  </si>
  <si>
    <t>Proyecto 658</t>
  </si>
  <si>
    <t>Proyecto 659</t>
  </si>
  <si>
    <t>Proyecto 660</t>
  </si>
  <si>
    <t>Proyecto 661</t>
  </si>
  <si>
    <t>Proyecto 662</t>
  </si>
  <si>
    <t>Proyecto 663</t>
  </si>
  <si>
    <t>Proyecto 664</t>
  </si>
  <si>
    <t>Proyecto 665</t>
  </si>
  <si>
    <t>Proyecto 666</t>
  </si>
  <si>
    <t>Proyecto 667</t>
  </si>
  <si>
    <t>Proyecto 668</t>
  </si>
  <si>
    <t>Proyecto 669</t>
  </si>
  <si>
    <t>Proyecto 670</t>
  </si>
  <si>
    <t>Proyecto 671</t>
  </si>
  <si>
    <t>Proyecto 672</t>
  </si>
  <si>
    <t>Proyecto 673</t>
  </si>
  <si>
    <t>Proyecto 674</t>
  </si>
  <si>
    <t>Proyecto 675</t>
  </si>
  <si>
    <t>Proyecto 676</t>
  </si>
  <si>
    <t>Proyecto 677</t>
  </si>
  <si>
    <t>Proyecto 678</t>
  </si>
  <si>
    <t>Proyecto 679</t>
  </si>
  <si>
    <t>Proyecto 680</t>
  </si>
  <si>
    <t>Proyecto 681</t>
  </si>
  <si>
    <t>Proyecto 682</t>
  </si>
  <si>
    <t>Proyecto 683</t>
  </si>
  <si>
    <t>Proyecto 684</t>
  </si>
  <si>
    <t>Proyecto 685</t>
  </si>
  <si>
    <t>Proyecto 686</t>
  </si>
  <si>
    <t>Proyecto 687</t>
  </si>
  <si>
    <t>Proyecto 688</t>
  </si>
  <si>
    <t>Proyecto 689</t>
  </si>
  <si>
    <t>Proyecto 690</t>
  </si>
  <si>
    <t>Proyecto 691</t>
  </si>
  <si>
    <t>Proyecto 692</t>
  </si>
  <si>
    <t>Proyecto 693</t>
  </si>
  <si>
    <t>Proyecto 694</t>
  </si>
  <si>
    <t>Proyecto 695</t>
  </si>
  <si>
    <t>Proyecto 696</t>
  </si>
  <si>
    <t>Proyecto 697</t>
  </si>
  <si>
    <t>Proyecto 698</t>
  </si>
  <si>
    <t>Proyecto 699</t>
  </si>
  <si>
    <t>Proyecto 700</t>
  </si>
  <si>
    <t>Proyecto 701</t>
  </si>
  <si>
    <t>Proyecto 702</t>
  </si>
  <si>
    <t>Proyecto 703</t>
  </si>
  <si>
    <t>Proyecto 704</t>
  </si>
  <si>
    <t>Proyecto 705</t>
  </si>
  <si>
    <t>Proyecto 706</t>
  </si>
  <si>
    <t>Proyecto 707</t>
  </si>
  <si>
    <t>Proyecto 708</t>
  </si>
  <si>
    <t>Proyecto 709</t>
  </si>
  <si>
    <t>Proyecto 710</t>
  </si>
  <si>
    <t>Proyecto 711</t>
  </si>
  <si>
    <t>Proyecto 712</t>
  </si>
  <si>
    <t>Proyecto 713</t>
  </si>
  <si>
    <t>Proyecto 714</t>
  </si>
  <si>
    <t>Proyecto 715</t>
  </si>
  <si>
    <t>Proyecto 716</t>
  </si>
  <si>
    <t>Proyecto 717</t>
  </si>
  <si>
    <t>Proyecto 718</t>
  </si>
  <si>
    <t>Proyecto 719</t>
  </si>
  <si>
    <t>Proyecto 720</t>
  </si>
  <si>
    <t>Proyecto 721</t>
  </si>
  <si>
    <t>Proyecto 722</t>
  </si>
  <si>
    <t>Proyecto 723</t>
  </si>
  <si>
    <t>Proyecto 724</t>
  </si>
  <si>
    <t>Proyecto 725</t>
  </si>
  <si>
    <t>Proyecto 726</t>
  </si>
  <si>
    <t>Proyecto 727</t>
  </si>
  <si>
    <t>Proyecto 728</t>
  </si>
  <si>
    <t>Proyecto 729</t>
  </si>
  <si>
    <t>Proyecto 730</t>
  </si>
  <si>
    <t>Proyecto 731</t>
  </si>
  <si>
    <t>Proyecto 732</t>
  </si>
  <si>
    <t>Proyecto 733</t>
  </si>
  <si>
    <t>Proyecto 734</t>
  </si>
  <si>
    <t>Proyecto 735</t>
  </si>
  <si>
    <t>Proyecto 736</t>
  </si>
  <si>
    <t>Proyecto 737</t>
  </si>
  <si>
    <t>Proyecto 738</t>
  </si>
  <si>
    <t>Proyecto 739</t>
  </si>
  <si>
    <t>Proyecto 740</t>
  </si>
  <si>
    <t>Proyecto 741</t>
  </si>
  <si>
    <t>Proyecto 742</t>
  </si>
  <si>
    <t>Proyecto 743</t>
  </si>
  <si>
    <t>Proyecto 744</t>
  </si>
  <si>
    <t>Proyecto 745</t>
  </si>
  <si>
    <t>Proyecto 746</t>
  </si>
  <si>
    <t>Proyecto 747</t>
  </si>
  <si>
    <t>Proyecto 748</t>
  </si>
  <si>
    <t>Proyecto 749</t>
  </si>
  <si>
    <t>Proyecto 750</t>
  </si>
  <si>
    <t>Proyecto 751</t>
  </si>
  <si>
    <t>Proyecto 752</t>
  </si>
  <si>
    <t>Proyecto 753</t>
  </si>
  <si>
    <t>Proyecto 754</t>
  </si>
  <si>
    <t>Proyecto 755</t>
  </si>
  <si>
    <t>Proyecto 756</t>
  </si>
  <si>
    <t>Proyecto 757</t>
  </si>
  <si>
    <t>Proyecto 758</t>
  </si>
  <si>
    <t>Proyecto 759</t>
  </si>
  <si>
    <t>Proyecto 760</t>
  </si>
  <si>
    <t>Proyecto 761</t>
  </si>
  <si>
    <t>Proyecto 762</t>
  </si>
  <si>
    <t>Proyecto 763</t>
  </si>
  <si>
    <t>Proyecto 764</t>
  </si>
  <si>
    <t>Proyecto 765</t>
  </si>
  <si>
    <t>Proyecto 766</t>
  </si>
  <si>
    <t>Proyecto 767</t>
  </si>
  <si>
    <t>Proyecto 768</t>
  </si>
  <si>
    <t>Proyecto 769</t>
  </si>
  <si>
    <t>Proyecto 770</t>
  </si>
  <si>
    <t>Proyecto 771</t>
  </si>
  <si>
    <t>Proyecto 772</t>
  </si>
  <si>
    <t>Proyecto 773</t>
  </si>
  <si>
    <t>Proyecto 774</t>
  </si>
  <si>
    <t>Proyecto 775</t>
  </si>
  <si>
    <t>Proyecto 776</t>
  </si>
  <si>
    <t>Proyecto 777</t>
  </si>
  <si>
    <t>Proyecto 778</t>
  </si>
  <si>
    <t>Proyecto 779</t>
  </si>
  <si>
    <t>Proyecto 780</t>
  </si>
  <si>
    <t>Proyecto 781</t>
  </si>
  <si>
    <t>Proyecto 782</t>
  </si>
  <si>
    <t>Proyecto 783</t>
  </si>
  <si>
    <t>Proyecto 784</t>
  </si>
  <si>
    <t>Proyecto 785</t>
  </si>
  <si>
    <t>Proyecto 786</t>
  </si>
  <si>
    <t>Proyecto 787</t>
  </si>
  <si>
    <t>Proyecto 788</t>
  </si>
  <si>
    <t>Proyecto 789</t>
  </si>
  <si>
    <t>Proyecto 790</t>
  </si>
  <si>
    <t>Proyecto 791</t>
  </si>
  <si>
    <t>Proyecto 792</t>
  </si>
  <si>
    <t>Proyecto 793</t>
  </si>
  <si>
    <t>Proyecto 794</t>
  </si>
  <si>
    <t>Proyecto 795</t>
  </si>
  <si>
    <t>Proyecto 796</t>
  </si>
  <si>
    <t>Proyecto 797</t>
  </si>
  <si>
    <t>Proyecto 798</t>
  </si>
  <si>
    <t>Proyecto 799</t>
  </si>
  <si>
    <t>Proyecto 800</t>
  </si>
  <si>
    <t>Proyecto 801</t>
  </si>
  <si>
    <t>Proyecto 802</t>
  </si>
  <si>
    <t>Proyecto 803</t>
  </si>
  <si>
    <t>Proyecto 804</t>
  </si>
  <si>
    <t>Proyecto 805</t>
  </si>
  <si>
    <t>Proyecto 806</t>
  </si>
  <si>
    <t>Proyecto 807</t>
  </si>
  <si>
    <t>Proyecto 808</t>
  </si>
  <si>
    <t>Proyecto 809</t>
  </si>
  <si>
    <t>Proyecto 810</t>
  </si>
  <si>
    <t>Proyecto 811</t>
  </si>
  <si>
    <t>Proyecto 812</t>
  </si>
  <si>
    <t>Proyecto 813</t>
  </si>
  <si>
    <t>Proyecto 814</t>
  </si>
  <si>
    <t>Proyecto 815</t>
  </si>
  <si>
    <t>Proyecto 816</t>
  </si>
  <si>
    <t>Proyecto 817</t>
  </si>
  <si>
    <t>Proyecto 818</t>
  </si>
  <si>
    <t>Proyecto 819</t>
  </si>
  <si>
    <t>Proyecto 820</t>
  </si>
  <si>
    <t>Proyecto 821</t>
  </si>
  <si>
    <t>Proyecto 822</t>
  </si>
  <si>
    <t>Proyecto 823</t>
  </si>
  <si>
    <t>Proyecto 824</t>
  </si>
  <si>
    <t>Proyecto 825</t>
  </si>
  <si>
    <t>Proyecto 826</t>
  </si>
  <si>
    <t>Proyecto 827</t>
  </si>
  <si>
    <t>Proyecto 828</t>
  </si>
  <si>
    <t>Proyecto 829</t>
  </si>
  <si>
    <t>Proyecto 830</t>
  </si>
  <si>
    <t>Proyecto 831</t>
  </si>
  <si>
    <t>Proyecto 832</t>
  </si>
  <si>
    <t>Proyecto 833</t>
  </si>
  <si>
    <t>Proyecto 834</t>
  </si>
  <si>
    <t>Proyecto 835</t>
  </si>
  <si>
    <t>Proyecto 836</t>
  </si>
  <si>
    <t>Proyecto 837</t>
  </si>
  <si>
    <t>Proyecto 838</t>
  </si>
  <si>
    <t>Proyecto 839</t>
  </si>
  <si>
    <t>Proyecto 840</t>
  </si>
  <si>
    <t>Proyecto 841</t>
  </si>
  <si>
    <t>Proyecto 842</t>
  </si>
  <si>
    <t>Proyecto 843</t>
  </si>
  <si>
    <t>Proyecto 844</t>
  </si>
  <si>
    <t>Proyecto 845</t>
  </si>
  <si>
    <t>Proyecto 846</t>
  </si>
  <si>
    <t>Proyecto 847</t>
  </si>
  <si>
    <t>Proyecto 848</t>
  </si>
  <si>
    <t>Proyecto 849</t>
  </si>
  <si>
    <t>Proyecto 850</t>
  </si>
  <si>
    <t>Proyecto 851</t>
  </si>
  <si>
    <t>Proyecto 852</t>
  </si>
  <si>
    <t>Proyecto 853</t>
  </si>
  <si>
    <t>Proyecto 854</t>
  </si>
  <si>
    <t>Proyecto 855</t>
  </si>
  <si>
    <t>Proyecto 856</t>
  </si>
  <si>
    <t>Proyecto 857</t>
  </si>
  <si>
    <t>Proyecto 858</t>
  </si>
  <si>
    <t>Proyecto 859</t>
  </si>
  <si>
    <t>Proyecto 860</t>
  </si>
  <si>
    <t>Proyecto 861</t>
  </si>
  <si>
    <t>Proyecto 862</t>
  </si>
  <si>
    <t>Proyecto 863</t>
  </si>
  <si>
    <t>Proyecto 864</t>
  </si>
  <si>
    <t>Proyecto 865</t>
  </si>
  <si>
    <t>Proyecto 866</t>
  </si>
  <si>
    <t>Proyecto 867</t>
  </si>
  <si>
    <t>Proyecto 868</t>
  </si>
  <si>
    <t>Proyecto 869</t>
  </si>
  <si>
    <t>Proyecto 870</t>
  </si>
  <si>
    <t>Proyecto 871</t>
  </si>
  <si>
    <t>Proyecto 872</t>
  </si>
  <si>
    <t>Proyecto 873</t>
  </si>
  <si>
    <t>Proyecto 874</t>
  </si>
  <si>
    <t>Proyecto 875</t>
  </si>
  <si>
    <t>Proyecto 876</t>
  </si>
  <si>
    <t>Proyecto 877</t>
  </si>
  <si>
    <t>Proyecto 878</t>
  </si>
  <si>
    <t>Proyecto 879</t>
  </si>
  <si>
    <t>Proyecto 880</t>
  </si>
  <si>
    <t>Proyecto 881</t>
  </si>
  <si>
    <t>Proyecto 882</t>
  </si>
  <si>
    <t>Proyecto 883</t>
  </si>
  <si>
    <t>Proyecto 884</t>
  </si>
  <si>
    <t>Proyecto 885</t>
  </si>
  <si>
    <t>Proyecto 886</t>
  </si>
  <si>
    <t>Proyecto 887</t>
  </si>
  <si>
    <t>Proyecto 888</t>
  </si>
  <si>
    <t>Proyecto 889</t>
  </si>
  <si>
    <t>Proyecto 890</t>
  </si>
  <si>
    <t>Proyecto 891</t>
  </si>
  <si>
    <t>Proyecto 892</t>
  </si>
  <si>
    <t>Proyecto 893</t>
  </si>
  <si>
    <t>Proyecto 894</t>
  </si>
  <si>
    <t>Proyecto 895</t>
  </si>
  <si>
    <t>Proyecto 896</t>
  </si>
  <si>
    <t>Proyecto 897</t>
  </si>
  <si>
    <t>Proyecto 898</t>
  </si>
  <si>
    <t>Proyecto 899</t>
  </si>
  <si>
    <t>Proyecto 900</t>
  </si>
  <si>
    <t>Proyecto 901</t>
  </si>
  <si>
    <t>Proyecto 902</t>
  </si>
  <si>
    <t>Proyecto 903</t>
  </si>
  <si>
    <t>Proyecto 904</t>
  </si>
  <si>
    <t>Proyecto 905</t>
  </si>
  <si>
    <t>Proyecto 906</t>
  </si>
  <si>
    <t>Proyecto 907</t>
  </si>
  <si>
    <t>Proyecto 908</t>
  </si>
  <si>
    <t>Proyecto 909</t>
  </si>
  <si>
    <t>Proyecto 910</t>
  </si>
  <si>
    <t>Proyecto 911</t>
  </si>
  <si>
    <t>Proyecto 912</t>
  </si>
  <si>
    <t>Proyecto 913</t>
  </si>
  <si>
    <t>Proyecto 914</t>
  </si>
  <si>
    <t>Proyecto 915</t>
  </si>
  <si>
    <t>Proyecto 916</t>
  </si>
  <si>
    <t>Proyecto 917</t>
  </si>
  <si>
    <t>Proyecto 918</t>
  </si>
  <si>
    <t>Proyecto 919</t>
  </si>
  <si>
    <t>Proyecto 920</t>
  </si>
  <si>
    <t>Proyecto 921</t>
  </si>
  <si>
    <t>Proyecto 922</t>
  </si>
  <si>
    <t>Proyecto 923</t>
  </si>
  <si>
    <t>Proyecto 924</t>
  </si>
  <si>
    <t>Proyecto 925</t>
  </si>
  <si>
    <t>Proyecto 926</t>
  </si>
  <si>
    <t>Proyecto 927</t>
  </si>
  <si>
    <t>Proyecto 928</t>
  </si>
  <si>
    <t>Proyecto 929</t>
  </si>
  <si>
    <t>Proyecto 930</t>
  </si>
  <si>
    <t>Proyecto 931</t>
  </si>
  <si>
    <t>Proyecto 932</t>
  </si>
  <si>
    <t>Proyecto 933</t>
  </si>
  <si>
    <t>Proyecto 934</t>
  </si>
  <si>
    <t>Proyecto 935</t>
  </si>
  <si>
    <t>Proyecto 936</t>
  </si>
  <si>
    <t>Proyecto 937</t>
  </si>
  <si>
    <t>Proyecto 938</t>
  </si>
  <si>
    <t>Proyecto 939</t>
  </si>
  <si>
    <t>Proyecto 940</t>
  </si>
  <si>
    <t>Proyecto 941</t>
  </si>
  <si>
    <t>Proyecto 942</t>
  </si>
  <si>
    <t>Proyecto 943</t>
  </si>
  <si>
    <t>Proyecto 944</t>
  </si>
  <si>
    <t>Proyecto 945</t>
  </si>
  <si>
    <t>Proyecto 946</t>
  </si>
  <si>
    <t>Proyecto 947</t>
  </si>
  <si>
    <t>Proyecto 948</t>
  </si>
  <si>
    <t>Proyecto 949</t>
  </si>
  <si>
    <t>Proyecto 950</t>
  </si>
  <si>
    <t>Proyecto 951</t>
  </si>
  <si>
    <t>Proyecto 952</t>
  </si>
  <si>
    <t>Proyecto 953</t>
  </si>
  <si>
    <t>Proyecto 954</t>
  </si>
  <si>
    <t>Proyecto 955</t>
  </si>
  <si>
    <t>Proyecto 956</t>
  </si>
  <si>
    <t>Proyecto 957</t>
  </si>
  <si>
    <t>Proyecto 958</t>
  </si>
  <si>
    <t>Proyecto 959</t>
  </si>
  <si>
    <t>Proyecto 960</t>
  </si>
  <si>
    <t>Proyecto 961</t>
  </si>
  <si>
    <t>Proyecto 962</t>
  </si>
  <si>
    <t>Proyecto 963</t>
  </si>
  <si>
    <t>Proyecto 964</t>
  </si>
  <si>
    <t>Proyecto 965</t>
  </si>
  <si>
    <t>Proyecto 966</t>
  </si>
  <si>
    <t>Proyecto 967</t>
  </si>
  <si>
    <t>Proyecto 968</t>
  </si>
  <si>
    <t>Proyecto 969</t>
  </si>
  <si>
    <t>Proyecto 970</t>
  </si>
  <si>
    <t>Proyecto 971</t>
  </si>
  <si>
    <t>Proyecto 972</t>
  </si>
  <si>
    <t>Proyecto 973</t>
  </si>
  <si>
    <t>Proyecto 974</t>
  </si>
  <si>
    <t>Proyecto 975</t>
  </si>
  <si>
    <t>Proyecto 976</t>
  </si>
  <si>
    <t>Proyecto 977</t>
  </si>
  <si>
    <t>Proyecto 978</t>
  </si>
  <si>
    <t>Proyecto 979</t>
  </si>
  <si>
    <t>Proyecto 980</t>
  </si>
  <si>
    <t>Proyecto 981</t>
  </si>
  <si>
    <t>Proyecto 982</t>
  </si>
  <si>
    <t>Proyecto 983</t>
  </si>
  <si>
    <t>Proyecto 984</t>
  </si>
  <si>
    <t>Proyecto 985</t>
  </si>
  <si>
    <t>Proyecto 986</t>
  </si>
  <si>
    <t>Proyecto 987</t>
  </si>
  <si>
    <t>Proyecto 988</t>
  </si>
  <si>
    <t>Proyecto 989</t>
  </si>
  <si>
    <t>Proyecto 990</t>
  </si>
  <si>
    <t>Proyecto 991</t>
  </si>
  <si>
    <t>Proyecto 992</t>
  </si>
  <si>
    <t>Proyecto 993</t>
  </si>
  <si>
    <t>Proyecto 994</t>
  </si>
  <si>
    <t>Proyecto 995</t>
  </si>
  <si>
    <t>Proyecto 996</t>
  </si>
  <si>
    <t>Proyecto 997</t>
  </si>
  <si>
    <t>Proyecto 998</t>
  </si>
  <si>
    <t>Proyecto 999</t>
  </si>
  <si>
    <t>Proyecto 1000</t>
  </si>
  <si>
    <t>Proyecto 1001</t>
  </si>
  <si>
    <t>Proyecto 1002</t>
  </si>
  <si>
    <t>Proyecto 1003</t>
  </si>
  <si>
    <t>Proyecto 1004</t>
  </si>
  <si>
    <t>Proyecto 1005</t>
  </si>
  <si>
    <t>Proyecto 1006</t>
  </si>
  <si>
    <t>Proyecto 1007</t>
  </si>
  <si>
    <t>Proyecto 1008</t>
  </si>
  <si>
    <t>Proyecto 1009</t>
  </si>
  <si>
    <t>Proyecto 1010</t>
  </si>
  <si>
    <t>Proyecto 1011</t>
  </si>
  <si>
    <t>Proyecto 1012</t>
  </si>
  <si>
    <t>Proyecto 1013</t>
  </si>
  <si>
    <t>Proyecto 1014</t>
  </si>
  <si>
    <t>Proyecto 1015</t>
  </si>
  <si>
    <t>Proyecto 1016</t>
  </si>
  <si>
    <t>Proyecto 1017</t>
  </si>
  <si>
    <t>Proyecto 1018</t>
  </si>
  <si>
    <t>Proyecto 1019</t>
  </si>
  <si>
    <t>Proyecto 1020</t>
  </si>
  <si>
    <t>Proyecto 1021</t>
  </si>
  <si>
    <t>Proyecto 1022</t>
  </si>
  <si>
    <t>Proyecto 1023</t>
  </si>
  <si>
    <t>Proyecto 1024</t>
  </si>
  <si>
    <t>Proyecto 1025</t>
  </si>
  <si>
    <t>Proyecto 1026</t>
  </si>
  <si>
    <t>Proyecto 1027</t>
  </si>
  <si>
    <t>Proyecto 1028</t>
  </si>
  <si>
    <t>Proyecto 1029</t>
  </si>
  <si>
    <t>Proyecto 1030</t>
  </si>
  <si>
    <t>Proyecto 1031</t>
  </si>
  <si>
    <t>Proyecto 1032</t>
  </si>
  <si>
    <t>Proyecto 1033</t>
  </si>
  <si>
    <t>Proyecto 1034</t>
  </si>
  <si>
    <t>Proyecto 1035</t>
  </si>
  <si>
    <t>Proyecto 1036</t>
  </si>
  <si>
    <t>Proyecto 1037</t>
  </si>
  <si>
    <t>Proyecto 1038</t>
  </si>
  <si>
    <t>Proyecto 1039</t>
  </si>
  <si>
    <t>Proyecto 1040</t>
  </si>
  <si>
    <t>Proyecto 1041</t>
  </si>
  <si>
    <t>Proyecto 1042</t>
  </si>
  <si>
    <t>Proyecto 1043</t>
  </si>
  <si>
    <t>Proyecto 1044</t>
  </si>
  <si>
    <t>Proyecto 1045</t>
  </si>
  <si>
    <t>Proyecto 1046</t>
  </si>
  <si>
    <t>Proyecto 1047</t>
  </si>
  <si>
    <t>Proyecto 1048</t>
  </si>
  <si>
    <t>Proyecto 1049</t>
  </si>
  <si>
    <t>Proyecto 1050</t>
  </si>
  <si>
    <t>Proyecto 1051</t>
  </si>
  <si>
    <t>Proyecto 1052</t>
  </si>
  <si>
    <t>Proyecto 1053</t>
  </si>
  <si>
    <t>Proyecto 1054</t>
  </si>
  <si>
    <t>Proyecto 1055</t>
  </si>
  <si>
    <t>Proyecto 1056</t>
  </si>
  <si>
    <t>Proyecto 1057</t>
  </si>
  <si>
    <t>Proyecto 1058</t>
  </si>
  <si>
    <t>Proyecto 1059</t>
  </si>
  <si>
    <t>Proyecto 1060</t>
  </si>
  <si>
    <t>Proyecto 1061</t>
  </si>
  <si>
    <t>Proyecto 1062</t>
  </si>
  <si>
    <t>Proyecto 1063</t>
  </si>
  <si>
    <t>Proyecto 1064</t>
  </si>
  <si>
    <t>Proyecto 1065</t>
  </si>
  <si>
    <t>Proyecto 1066</t>
  </si>
  <si>
    <t>Proyecto 1067</t>
  </si>
  <si>
    <t>Proyecto 1068</t>
  </si>
  <si>
    <t>Proyecto 1069</t>
  </si>
  <si>
    <t>Proyecto 1070</t>
  </si>
  <si>
    <t>Proyecto 1071</t>
  </si>
  <si>
    <t>Proyecto 1072</t>
  </si>
  <si>
    <t>Proyecto 1073</t>
  </si>
  <si>
    <t>Proyecto 1074</t>
  </si>
  <si>
    <t>Proyecto 1075</t>
  </si>
  <si>
    <t>Proyecto 1076</t>
  </si>
  <si>
    <t>Proyecto 1077</t>
  </si>
  <si>
    <t>Proyecto 1078</t>
  </si>
  <si>
    <t>Proyecto 1079</t>
  </si>
  <si>
    <t>Proyecto 1080</t>
  </si>
  <si>
    <t>Proyecto 1081</t>
  </si>
  <si>
    <t>Proyecto 1082</t>
  </si>
  <si>
    <t>Proyecto 1083</t>
  </si>
  <si>
    <t>Proyecto 1084</t>
  </si>
  <si>
    <t>Proyecto 1085</t>
  </si>
  <si>
    <t>Proyecto 1086</t>
  </si>
  <si>
    <t>Proyecto 1087</t>
  </si>
  <si>
    <t>Proyecto 1088</t>
  </si>
  <si>
    <t>Proyecto 1089</t>
  </si>
  <si>
    <t>Proyecto 1090</t>
  </si>
  <si>
    <t>Proyecto 1091</t>
  </si>
  <si>
    <t>Proyecto 1092</t>
  </si>
  <si>
    <t>Proyecto 1093</t>
  </si>
  <si>
    <t>Proyecto 1094</t>
  </si>
  <si>
    <t>Proyecto 1095</t>
  </si>
  <si>
    <t>Proyecto 1096</t>
  </si>
  <si>
    <t>Proyecto 1097</t>
  </si>
  <si>
    <t>Proyecto 1098</t>
  </si>
  <si>
    <t>Proyecto 1099</t>
  </si>
  <si>
    <t>Proyecto 1100</t>
  </si>
  <si>
    <t>Proyecto 1101</t>
  </si>
  <si>
    <t>Proyecto 1102</t>
  </si>
  <si>
    <t>Proyecto 1103</t>
  </si>
  <si>
    <t>Proyecto 1104</t>
  </si>
  <si>
    <t>Proyecto 1105</t>
  </si>
  <si>
    <t>Proyecto 1106</t>
  </si>
  <si>
    <t>Proyecto 1107</t>
  </si>
  <si>
    <t>Proyecto 1108</t>
  </si>
  <si>
    <t>Proyecto 1109</t>
  </si>
  <si>
    <t>Proyecto 1110</t>
  </si>
  <si>
    <t>Proyecto 1111</t>
  </si>
  <si>
    <t>Proyecto 1112</t>
  </si>
  <si>
    <t>Proyecto 1113</t>
  </si>
  <si>
    <t>Proyecto 1114</t>
  </si>
  <si>
    <t>Proyecto 1115</t>
  </si>
  <si>
    <t>Proyecto 1116</t>
  </si>
  <si>
    <t>Proyecto 1117</t>
  </si>
  <si>
    <t>Proyecto 1118</t>
  </si>
  <si>
    <t>Proyecto 1119</t>
  </si>
  <si>
    <t>Proyecto 1120</t>
  </si>
  <si>
    <t>Proyecto 1121</t>
  </si>
  <si>
    <t>Proyecto 1122</t>
  </si>
  <si>
    <t>Proyecto 1123</t>
  </si>
  <si>
    <t>Proyecto 1124</t>
  </si>
  <si>
    <t>Proyecto 1125</t>
  </si>
  <si>
    <t>Proyecto 1126</t>
  </si>
  <si>
    <t>Proyecto 1127</t>
  </si>
  <si>
    <t>Proyecto 1128</t>
  </si>
  <si>
    <t>Proyecto 1129</t>
  </si>
  <si>
    <t>Proyecto 1130</t>
  </si>
  <si>
    <t>Proyecto 1131</t>
  </si>
  <si>
    <t>Proyecto 1132</t>
  </si>
  <si>
    <t>Proyecto 1133</t>
  </si>
  <si>
    <t>Proyecto 1134</t>
  </si>
  <si>
    <t>Proyecto 1135</t>
  </si>
  <si>
    <t>Proyecto 1136</t>
  </si>
  <si>
    <t>Proyecto 1137</t>
  </si>
  <si>
    <t>Proyecto 1138</t>
  </si>
  <si>
    <t>Proyecto 1139</t>
  </si>
  <si>
    <t>Proyecto 1140</t>
  </si>
  <si>
    <t>Proyecto 1141</t>
  </si>
  <si>
    <t>Proyecto 1142</t>
  </si>
  <si>
    <t>Proyecto 1143</t>
  </si>
  <si>
    <t>Proyecto 1144</t>
  </si>
  <si>
    <t>Proyecto 1145</t>
  </si>
  <si>
    <t>Proyecto 1146</t>
  </si>
  <si>
    <t>Proyecto 1147</t>
  </si>
  <si>
    <t>Proyecto 1148</t>
  </si>
  <si>
    <t>Proyecto 1149</t>
  </si>
  <si>
    <t>Proyecto 1150</t>
  </si>
  <si>
    <t>Proyecto 1151</t>
  </si>
  <si>
    <t>Proyecto 1152</t>
  </si>
  <si>
    <t>Proyecto 1153</t>
  </si>
  <si>
    <t>Proyecto 1154</t>
  </si>
  <si>
    <t>Proyecto 1155</t>
  </si>
  <si>
    <t>Proyecto 1156</t>
  </si>
  <si>
    <t>Proyecto 1157</t>
  </si>
  <si>
    <t>Proyecto 1158</t>
  </si>
  <si>
    <t>Proyecto 1159</t>
  </si>
  <si>
    <t>Proyecto 1160</t>
  </si>
  <si>
    <t>Proyecto 1161</t>
  </si>
  <si>
    <t>Proyecto 1162</t>
  </si>
  <si>
    <t>Proyecto 1163</t>
  </si>
  <si>
    <t>Proyecto 1164</t>
  </si>
  <si>
    <t>Proyecto 1165</t>
  </si>
  <si>
    <t>Proyecto 1166</t>
  </si>
  <si>
    <t>Proyecto 1167</t>
  </si>
  <si>
    <t>Proyecto 1168</t>
  </si>
  <si>
    <t>Proyecto 1169</t>
  </si>
  <si>
    <t>Proyecto 1170</t>
  </si>
  <si>
    <t>Proyecto 1171</t>
  </si>
  <si>
    <t>Proyecto 1172</t>
  </si>
  <si>
    <t>Proyecto 1173</t>
  </si>
  <si>
    <t>Proyecto 1174</t>
  </si>
  <si>
    <t>Proyecto 1175</t>
  </si>
  <si>
    <t>Proyecto 1176</t>
  </si>
  <si>
    <t>Proyecto 1177</t>
  </si>
  <si>
    <t>Proyecto 1178</t>
  </si>
  <si>
    <t>Proyecto 1179</t>
  </si>
  <si>
    <t>Proyecto 1180</t>
  </si>
  <si>
    <t>Proyecto 1181</t>
  </si>
  <si>
    <t>Proyecto 1182</t>
  </si>
  <si>
    <t>Proyecto 1183</t>
  </si>
  <si>
    <t>Proyecto 1184</t>
  </si>
  <si>
    <t>Proyecto 1185</t>
  </si>
  <si>
    <t>Proyecto 1186</t>
  </si>
  <si>
    <t>Proyecto 1187</t>
  </si>
  <si>
    <t>Proyecto 1188</t>
  </si>
  <si>
    <t>Proyecto 1189</t>
  </si>
  <si>
    <t>Proyecto 1190</t>
  </si>
  <si>
    <t>Proyecto 1191</t>
  </si>
  <si>
    <t>Proyecto 1192</t>
  </si>
  <si>
    <t>Proyecto 1193</t>
  </si>
  <si>
    <t>Proyecto 1194</t>
  </si>
  <si>
    <t>Proyecto 1195</t>
  </si>
  <si>
    <t>Proyecto 1196</t>
  </si>
  <si>
    <t>Proyecto 1197</t>
  </si>
  <si>
    <t>Proyecto 1198</t>
  </si>
  <si>
    <t>Proyecto 1199</t>
  </si>
  <si>
    <t>Proyecto 1200</t>
  </si>
  <si>
    <t>Proyecto 1201</t>
  </si>
  <si>
    <t>Proyecto 1202</t>
  </si>
  <si>
    <t>Proyecto 1203</t>
  </si>
  <si>
    <t>Proyecto 1204</t>
  </si>
  <si>
    <t>Proyecto 1205</t>
  </si>
  <si>
    <t>Proyecto 1206</t>
  </si>
  <si>
    <t>Proyecto 1207</t>
  </si>
  <si>
    <t>Proyecto 1208</t>
  </si>
  <si>
    <t>Proyecto 1209</t>
  </si>
  <si>
    <t>Proyecto 1210</t>
  </si>
  <si>
    <t>Proyecto 1211</t>
  </si>
  <si>
    <t>Proyecto 1212</t>
  </si>
  <si>
    <t>Proyecto 1213</t>
  </si>
  <si>
    <t>Proyecto 1214</t>
  </si>
  <si>
    <t>Proyecto 1215</t>
  </si>
  <si>
    <t>Proyecto 1216</t>
  </si>
  <si>
    <t>Proyecto 1217</t>
  </si>
  <si>
    <t>Proyecto 1218</t>
  </si>
  <si>
    <t>Proyecto 1219</t>
  </si>
  <si>
    <t>Proyecto 1220</t>
  </si>
  <si>
    <t>Proyecto 1221</t>
  </si>
  <si>
    <t>Proyecto 1222</t>
  </si>
  <si>
    <t>Proyecto 1223</t>
  </si>
  <si>
    <t>Proyecto 1224</t>
  </si>
  <si>
    <t>Proyecto 1225</t>
  </si>
  <si>
    <t>Proyecto 1226</t>
  </si>
  <si>
    <t>Proyecto 1227</t>
  </si>
  <si>
    <t>Proyecto 1228</t>
  </si>
  <si>
    <t>Proyecto 1229</t>
  </si>
  <si>
    <t>Proyecto 1230</t>
  </si>
  <si>
    <t>Proyecto 1231</t>
  </si>
  <si>
    <t>Proyecto 1232</t>
  </si>
  <si>
    <t>Proyecto 1233</t>
  </si>
  <si>
    <t>Proyecto 1234</t>
  </si>
  <si>
    <t>Proyecto 1235</t>
  </si>
  <si>
    <t>Proyecto 1236</t>
  </si>
  <si>
    <t>Proyecto 1237</t>
  </si>
  <si>
    <t>Proyecto 1238</t>
  </si>
  <si>
    <t>Proyecto 1239</t>
  </si>
  <si>
    <t>Proyecto 1240</t>
  </si>
  <si>
    <t>Proyecto 1241</t>
  </si>
  <si>
    <t>Proyecto 1242</t>
  </si>
  <si>
    <t>Proyecto 1243</t>
  </si>
  <si>
    <t>Proyecto 1244</t>
  </si>
  <si>
    <t>Proyecto 1245</t>
  </si>
  <si>
    <t>Proyecto 1246</t>
  </si>
  <si>
    <t>Proyecto 1247</t>
  </si>
  <si>
    <t>Proyecto 1248</t>
  </si>
  <si>
    <t>Proyecto 1249</t>
  </si>
  <si>
    <t>Proyecto 1250</t>
  </si>
  <si>
    <t>Proyecto 1251</t>
  </si>
  <si>
    <t>Proyecto 1252</t>
  </si>
  <si>
    <t>Proyecto 1253</t>
  </si>
  <si>
    <t>Proyecto 1254</t>
  </si>
  <si>
    <t>Proyecto 1255</t>
  </si>
  <si>
    <t>Proyecto 1256</t>
  </si>
  <si>
    <t>Proyecto 1257</t>
  </si>
  <si>
    <t>Proyecto 1258</t>
  </si>
  <si>
    <t>Proyecto 1259</t>
  </si>
  <si>
    <t>Proyecto 1260</t>
  </si>
  <si>
    <t>Proyecto 1261</t>
  </si>
  <si>
    <t>Proyecto 1262</t>
  </si>
  <si>
    <t>Proyecto 1263</t>
  </si>
  <si>
    <t>Proyecto 1264</t>
  </si>
  <si>
    <t>Proyecto 1265</t>
  </si>
  <si>
    <t>Proyecto 1266</t>
  </si>
  <si>
    <t>Proyecto 1267</t>
  </si>
  <si>
    <t>Proyecto 1268</t>
  </si>
  <si>
    <t>Proyecto 1269</t>
  </si>
  <si>
    <t>Proyecto 1270</t>
  </si>
  <si>
    <t>Proyecto 1271</t>
  </si>
  <si>
    <t>Proyecto 1272</t>
  </si>
  <si>
    <t>Proyecto 1273</t>
  </si>
  <si>
    <t>Proyecto 1274</t>
  </si>
  <si>
    <t>Proyecto 1275</t>
  </si>
  <si>
    <t>Proyecto 1276</t>
  </si>
  <si>
    <t>Proyecto 1277</t>
  </si>
  <si>
    <t>Proyecto 1278</t>
  </si>
  <si>
    <t>Proyecto 1279</t>
  </si>
  <si>
    <t>Proyecto 1280</t>
  </si>
  <si>
    <t>Proyecto 1281</t>
  </si>
  <si>
    <t>Proyecto 1282</t>
  </si>
  <si>
    <t>Proyecto 1283</t>
  </si>
  <si>
    <t>Proyecto 1284</t>
  </si>
  <si>
    <t>Proyecto 1285</t>
  </si>
  <si>
    <t>Proyecto 1286</t>
  </si>
  <si>
    <t>Proyecto 1287</t>
  </si>
  <si>
    <t>Proyecto 1288</t>
  </si>
  <si>
    <t>Proyecto 1289</t>
  </si>
  <si>
    <t>Proyecto 1290</t>
  </si>
  <si>
    <t>Proyecto 1291</t>
  </si>
  <si>
    <t>Proyecto 1292</t>
  </si>
  <si>
    <t>Proyecto 1293</t>
  </si>
  <si>
    <t>Proyecto 1294</t>
  </si>
  <si>
    <t>Proyecto 1295</t>
  </si>
  <si>
    <t>Proyecto 1296</t>
  </si>
  <si>
    <t>Proyecto 1297</t>
  </si>
  <si>
    <t>Proyecto 1298</t>
  </si>
  <si>
    <t>Proyecto 1299</t>
  </si>
  <si>
    <t>Proyecto 1300</t>
  </si>
  <si>
    <t>Proyecto 1301</t>
  </si>
  <si>
    <t>Proyecto 1302</t>
  </si>
  <si>
    <t>Proyecto 1303</t>
  </si>
  <si>
    <t>Proyecto 1304</t>
  </si>
  <si>
    <t>Proyecto 1305</t>
  </si>
  <si>
    <t>Proyecto 1306</t>
  </si>
  <si>
    <t>Proyecto 1307</t>
  </si>
  <si>
    <t>Proyecto 1308</t>
  </si>
  <si>
    <t>Proyecto 1309</t>
  </si>
  <si>
    <t>Proyecto 1310</t>
  </si>
  <si>
    <t>Proyecto 1311</t>
  </si>
  <si>
    <t>Proyecto 1312</t>
  </si>
  <si>
    <t>Proyecto 1313</t>
  </si>
  <si>
    <t>Proyecto 1314</t>
  </si>
  <si>
    <t>Proyecto 1315</t>
  </si>
  <si>
    <t>Proyecto 1316</t>
  </si>
  <si>
    <t>Proyecto 1317</t>
  </si>
  <si>
    <t>Proyecto 1318</t>
  </si>
  <si>
    <t>Proyecto 1319</t>
  </si>
  <si>
    <t>Proyecto 1320</t>
  </si>
  <si>
    <t>Proyecto 1321</t>
  </si>
  <si>
    <t>Proyecto 1322</t>
  </si>
  <si>
    <t>Proyecto 1323</t>
  </si>
  <si>
    <t>Proyecto 1324</t>
  </si>
  <si>
    <t>Proyecto 1325</t>
  </si>
  <si>
    <t>Proyecto 1326</t>
  </si>
  <si>
    <t>Proyecto 1327</t>
  </si>
  <si>
    <t>Proyecto 1328</t>
  </si>
  <si>
    <t>Proyecto 1329</t>
  </si>
  <si>
    <t>Proyecto 1330</t>
  </si>
  <si>
    <t>Proyecto 1331</t>
  </si>
  <si>
    <t>Proyecto 1332</t>
  </si>
  <si>
    <t>Proyecto 1333</t>
  </si>
  <si>
    <t>Proyecto 1334</t>
  </si>
  <si>
    <t>Proyecto 1335</t>
  </si>
  <si>
    <t>Proyecto 1336</t>
  </si>
  <si>
    <t>Proyecto 1337</t>
  </si>
  <si>
    <t>Proyecto 1338</t>
  </si>
  <si>
    <t>Proyecto 1339</t>
  </si>
  <si>
    <t>Proyecto 1340</t>
  </si>
  <si>
    <t>Proyecto 1341</t>
  </si>
  <si>
    <t>Proyecto 1342</t>
  </si>
  <si>
    <t>Proyecto 1343</t>
  </si>
  <si>
    <t>Proyecto 1344</t>
  </si>
  <si>
    <t>Proyecto 1345</t>
  </si>
  <si>
    <t>Proyecto 1346</t>
  </si>
  <si>
    <t>Proyecto 1347</t>
  </si>
  <si>
    <t>Proyecto 1348</t>
  </si>
  <si>
    <t>Proyecto 1349</t>
  </si>
  <si>
    <t>Proyecto 1350</t>
  </si>
  <si>
    <t>Proyecto 1351</t>
  </si>
  <si>
    <t>Proyecto 1352</t>
  </si>
  <si>
    <t>Proyecto 1353</t>
  </si>
  <si>
    <t>Proyecto 1354</t>
  </si>
  <si>
    <t>Proyecto 1355</t>
  </si>
  <si>
    <t>Proyecto 1356</t>
  </si>
  <si>
    <t>Proyecto 1357</t>
  </si>
  <si>
    <t>Proyecto 1358</t>
  </si>
  <si>
    <t>Proyecto 1359</t>
  </si>
  <si>
    <t>Proyecto 1360</t>
  </si>
  <si>
    <t>Proyecto 1361</t>
  </si>
  <si>
    <t>Proyecto 1362</t>
  </si>
  <si>
    <t>Proyecto 1363</t>
  </si>
  <si>
    <t>Proyecto 1364</t>
  </si>
  <si>
    <t>Proyecto 1365</t>
  </si>
  <si>
    <t>Proyecto 1366</t>
  </si>
  <si>
    <t>Proyecto 1367</t>
  </si>
  <si>
    <t>Proyecto 1368</t>
  </si>
  <si>
    <t>Proyecto 1369</t>
  </si>
  <si>
    <t>Proyecto 1370</t>
  </si>
  <si>
    <t>Proyecto 1371</t>
  </si>
  <si>
    <t>Proyecto 1372</t>
  </si>
  <si>
    <t>Proyecto 1373</t>
  </si>
  <si>
    <t>Proyecto 1374</t>
  </si>
  <si>
    <t>Proyecto 1375</t>
  </si>
  <si>
    <t>Proyecto 1376</t>
  </si>
  <si>
    <t>Proyecto 1377</t>
  </si>
  <si>
    <t>Proyecto 1378</t>
  </si>
  <si>
    <t>Proyecto 1379</t>
  </si>
  <si>
    <t>Proyecto 1380</t>
  </si>
  <si>
    <t>Proyecto 1381</t>
  </si>
  <si>
    <t>Proyecto 1382</t>
  </si>
  <si>
    <t>Proyecto 1383</t>
  </si>
  <si>
    <t>Proyecto 1384</t>
  </si>
  <si>
    <t>Proyecto 1385</t>
  </si>
  <si>
    <t>Proyecto 1386</t>
  </si>
  <si>
    <t>Proyecto 1387</t>
  </si>
  <si>
    <t>Proyecto 1388</t>
  </si>
  <si>
    <t>Proyecto 1389</t>
  </si>
  <si>
    <t>Proyecto 1390</t>
  </si>
  <si>
    <t>Proyecto 1391</t>
  </si>
  <si>
    <t>Proyecto 1392</t>
  </si>
  <si>
    <t>Proyecto 1393</t>
  </si>
  <si>
    <t>Proyecto 1394</t>
  </si>
  <si>
    <t>Proyecto 1395</t>
  </si>
  <si>
    <t>Proyecto 1396</t>
  </si>
  <si>
    <t>Proyecto 1397</t>
  </si>
  <si>
    <t>Proyecto 1398</t>
  </si>
  <si>
    <t>Proyecto 1399</t>
  </si>
  <si>
    <t>Proyecto 1400</t>
  </si>
  <si>
    <t>Proyecto 1401</t>
  </si>
  <si>
    <t>Proyecto 1402</t>
  </si>
  <si>
    <t>Proyecto 1403</t>
  </si>
  <si>
    <t>Proyecto 1404</t>
  </si>
  <si>
    <t>Proyecto 1405</t>
  </si>
  <si>
    <t>Proyecto 1406</t>
  </si>
  <si>
    <t>Proyecto 1407</t>
  </si>
  <si>
    <t>Proyecto 1408</t>
  </si>
  <si>
    <t>Proyecto 1409</t>
  </si>
  <si>
    <t>Proyecto 1410</t>
  </si>
  <si>
    <t>Proyecto 1411</t>
  </si>
  <si>
    <t>Proyecto 1412</t>
  </si>
  <si>
    <t>Proyecto 1413</t>
  </si>
  <si>
    <t>Proyecto 1414</t>
  </si>
  <si>
    <t>Proyecto 1415</t>
  </si>
  <si>
    <t>Proyecto 1416</t>
  </si>
  <si>
    <t>Proyecto 1417</t>
  </si>
  <si>
    <t>Proyecto 1418</t>
  </si>
  <si>
    <t>Proyecto 1419</t>
  </si>
  <si>
    <t>Proyecto 1420</t>
  </si>
  <si>
    <t>Proyecto 1421</t>
  </si>
  <si>
    <t>Proyecto 1422</t>
  </si>
  <si>
    <t>Proyecto 1423</t>
  </si>
  <si>
    <t>Proyecto 1424</t>
  </si>
  <si>
    <t>Proyecto 1425</t>
  </si>
  <si>
    <t>Proyecto 1426</t>
  </si>
  <si>
    <t>Proyecto 1427</t>
  </si>
  <si>
    <t>Proyecto 1428</t>
  </si>
  <si>
    <t>Proyecto 1429</t>
  </si>
  <si>
    <t>Proyecto 1430</t>
  </si>
  <si>
    <t>Proyecto 1431</t>
  </si>
  <si>
    <t>Proyecto 1432</t>
  </si>
  <si>
    <t>Proyecto 1433</t>
  </si>
  <si>
    <t>Proyecto 1434</t>
  </si>
  <si>
    <t>Proyecto 1435</t>
  </si>
  <si>
    <t>Proyecto 1436</t>
  </si>
  <si>
    <t>Proyecto 1437</t>
  </si>
  <si>
    <t>Proyecto 1438</t>
  </si>
  <si>
    <t>Proyecto 1439</t>
  </si>
  <si>
    <t>Proyecto 1440</t>
  </si>
  <si>
    <t>Proyecto 1441</t>
  </si>
  <si>
    <t>Proyecto 1442</t>
  </si>
  <si>
    <t>Proyecto 1443</t>
  </si>
  <si>
    <t>Proyecto 1444</t>
  </si>
  <si>
    <t>Proyecto 1445</t>
  </si>
  <si>
    <t>Proyecto 1446</t>
  </si>
  <si>
    <t>Proyecto 1447</t>
  </si>
  <si>
    <t>Proyecto 1448</t>
  </si>
  <si>
    <t>Proyecto 1449</t>
  </si>
  <si>
    <t>Proyecto 1450</t>
  </si>
  <si>
    <t>Proyecto 1451</t>
  </si>
  <si>
    <t>Proyecto 1452</t>
  </si>
  <si>
    <t>Proyecto 1453</t>
  </si>
  <si>
    <t>Proyecto 1454</t>
  </si>
  <si>
    <t>Proyecto 1455</t>
  </si>
  <si>
    <t>Proyecto 1456</t>
  </si>
  <si>
    <t>Proyecto 1457</t>
  </si>
  <si>
    <t>Proyecto 1458</t>
  </si>
  <si>
    <t>Proyecto 1459</t>
  </si>
  <si>
    <t>Proyecto 1460</t>
  </si>
  <si>
    <t>Proyecto 1461</t>
  </si>
  <si>
    <t>Proyecto 1462</t>
  </si>
  <si>
    <t>Proyecto 1463</t>
  </si>
  <si>
    <t>Proyecto 1464</t>
  </si>
  <si>
    <t>Proyecto 1465</t>
  </si>
  <si>
    <t>Proyecto 1466</t>
  </si>
  <si>
    <t>Proyecto 1467</t>
  </si>
  <si>
    <t>Proyecto 1468</t>
  </si>
  <si>
    <t>Proyecto 1469</t>
  </si>
  <si>
    <t>Proyecto 1470</t>
  </si>
  <si>
    <t>Proyecto 1471</t>
  </si>
  <si>
    <t>Proyecto 1472</t>
  </si>
  <si>
    <t>Proyecto 1473</t>
  </si>
  <si>
    <t>Proyecto 1474</t>
  </si>
  <si>
    <t>Proyecto 1475</t>
  </si>
  <si>
    <t>Proyecto 1476</t>
  </si>
  <si>
    <t>Proyecto 1477</t>
  </si>
  <si>
    <t>Proyecto 1478</t>
  </si>
  <si>
    <t>Proyecto 1479</t>
  </si>
  <si>
    <t>Proyecto 1480</t>
  </si>
  <si>
    <t>Proyecto 1481</t>
  </si>
  <si>
    <t>Proyecto 1482</t>
  </si>
  <si>
    <t>Proyecto 1483</t>
  </si>
  <si>
    <t>Proyecto 1484</t>
  </si>
  <si>
    <t>Proyecto 1485</t>
  </si>
  <si>
    <t>Proyecto 1486</t>
  </si>
  <si>
    <t>Proyecto 1487</t>
  </si>
  <si>
    <t>Proyecto 1488</t>
  </si>
  <si>
    <t>Proyecto 1489</t>
  </si>
  <si>
    <t>Proyecto 1490</t>
  </si>
  <si>
    <t>Proyecto 1491</t>
  </si>
  <si>
    <t>Proyecto 1492</t>
  </si>
  <si>
    <t>Proyecto 1493</t>
  </si>
  <si>
    <t>Proyecto 1494</t>
  </si>
  <si>
    <t>Proyecto 1495</t>
  </si>
  <si>
    <t>Proyecto 1496</t>
  </si>
  <si>
    <t>Proyecto 1497</t>
  </si>
  <si>
    <t>Proyecto 1498</t>
  </si>
  <si>
    <t>Proyecto 1499</t>
  </si>
  <si>
    <t>Proyecto 1500</t>
  </si>
  <si>
    <t>Proyecto 1501</t>
  </si>
  <si>
    <t>Proyecto 1502</t>
  </si>
  <si>
    <t>Proyecto 1503</t>
  </si>
  <si>
    <t>Proyecto 1504</t>
  </si>
  <si>
    <t>Proyecto 1505</t>
  </si>
  <si>
    <t>Proyecto 1506</t>
  </si>
  <si>
    <t>Proyecto 1507</t>
  </si>
  <si>
    <t>Proyecto 1508</t>
  </si>
  <si>
    <t>Proyecto 1509</t>
  </si>
  <si>
    <t>Proyecto 1510</t>
  </si>
  <si>
    <t>Proyecto 1511</t>
  </si>
  <si>
    <t>Proyecto 1512</t>
  </si>
  <si>
    <t>Proyecto 1513</t>
  </si>
  <si>
    <t>Proyecto 1514</t>
  </si>
  <si>
    <t>Proyecto 1515</t>
  </si>
  <si>
    <t>Proyecto 1516</t>
  </si>
  <si>
    <t>Proyecto 1517</t>
  </si>
  <si>
    <t>Proyecto 1518</t>
  </si>
  <si>
    <t>Proyecto 1519</t>
  </si>
  <si>
    <t>Proyecto 1520</t>
  </si>
  <si>
    <t>Proyecto 1521</t>
  </si>
  <si>
    <t>Proyecto 1522</t>
  </si>
  <si>
    <t>Proyecto 1523</t>
  </si>
  <si>
    <t>Proyecto 1524</t>
  </si>
  <si>
    <t>Proyecto 1525</t>
  </si>
  <si>
    <t>Proyecto 1526</t>
  </si>
  <si>
    <t>Proyecto 1527</t>
  </si>
  <si>
    <t>Proyecto 1528</t>
  </si>
  <si>
    <t>Proyecto 1529</t>
  </si>
  <si>
    <t>Proyecto 1530</t>
  </si>
  <si>
    <t>Proyecto 1531</t>
  </si>
  <si>
    <t>Proyecto 1532</t>
  </si>
  <si>
    <t>Proyecto 1533</t>
  </si>
  <si>
    <t>Proyecto 1534</t>
  </si>
  <si>
    <t>Proyecto 1535</t>
  </si>
  <si>
    <t>Proyecto 1536</t>
  </si>
  <si>
    <t>Proyecto 1537</t>
  </si>
  <si>
    <t>Proyecto 1538</t>
  </si>
  <si>
    <t>Proyecto 1539</t>
  </si>
  <si>
    <t>Proyecto 1540</t>
  </si>
  <si>
    <t>Proyecto 1541</t>
  </si>
  <si>
    <t>Proyecto 1542</t>
  </si>
  <si>
    <t>Proyecto 1543</t>
  </si>
  <si>
    <t>Proyecto 1544</t>
  </si>
  <si>
    <t>Proyecto 1545</t>
  </si>
  <si>
    <t>Proyecto 1546</t>
  </si>
  <si>
    <t>Proyecto 1547</t>
  </si>
  <si>
    <t>Proyecto 1548</t>
  </si>
  <si>
    <t>Proyecto 1549</t>
  </si>
  <si>
    <t>Proyecto 1550</t>
  </si>
  <si>
    <t>Proyecto 1551</t>
  </si>
  <si>
    <t>Proyecto 1552</t>
  </si>
  <si>
    <t>Proyecto 1553</t>
  </si>
  <si>
    <t>Proyecto 1554</t>
  </si>
  <si>
    <t>Proyecto 1555</t>
  </si>
  <si>
    <t>Proyecto 1556</t>
  </si>
  <si>
    <t>Proyecto 1557</t>
  </si>
  <si>
    <t>Proyecto 1558</t>
  </si>
  <si>
    <t>Proyecto 1559</t>
  </si>
  <si>
    <t>Proyecto 1560</t>
  </si>
  <si>
    <t>Proyecto 1561</t>
  </si>
  <si>
    <t>Proyecto 1562</t>
  </si>
  <si>
    <t>Proyecto 1563</t>
  </si>
  <si>
    <t>Proyecto 1564</t>
  </si>
  <si>
    <t>Proyecto 1565</t>
  </si>
  <si>
    <t>Proyecto 1566</t>
  </si>
  <si>
    <t>Proyecto 1567</t>
  </si>
  <si>
    <t>Proyecto 1568</t>
  </si>
  <si>
    <t>Proyecto 1569</t>
  </si>
  <si>
    <t>Proyecto 1570</t>
  </si>
  <si>
    <t>Proyecto 1571</t>
  </si>
  <si>
    <t>Proyecto 1572</t>
  </si>
  <si>
    <t>Proyecto 1573</t>
  </si>
  <si>
    <t>Proyecto 1574</t>
  </si>
  <si>
    <t>Proyecto 1575</t>
  </si>
  <si>
    <t>Proyecto 1576</t>
  </si>
  <si>
    <t>Proyecto 1577</t>
  </si>
  <si>
    <t>Proyecto 1578</t>
  </si>
  <si>
    <t>Proyecto 1579</t>
  </si>
  <si>
    <t>Proyecto 1580</t>
  </si>
  <si>
    <t>Proyecto 1581</t>
  </si>
  <si>
    <t>Proyecto 1582</t>
  </si>
  <si>
    <t>Proyecto 1583</t>
  </si>
  <si>
    <t>Proyecto 1584</t>
  </si>
  <si>
    <t>Proyecto 1585</t>
  </si>
  <si>
    <t>Proyecto 1586</t>
  </si>
  <si>
    <t>Proyecto 1587</t>
  </si>
  <si>
    <t>Proyecto 1588</t>
  </si>
  <si>
    <t>Proyecto 1589</t>
  </si>
  <si>
    <t>Proyecto 1590</t>
  </si>
  <si>
    <t>Proyecto 1591</t>
  </si>
  <si>
    <t>Proyecto 1592</t>
  </si>
  <si>
    <t>Proyecto 1593</t>
  </si>
  <si>
    <t>Proyecto 1594</t>
  </si>
  <si>
    <t>Proyecto 1595</t>
  </si>
  <si>
    <t>Proyecto 1596</t>
  </si>
  <si>
    <t>Proyecto 1597</t>
  </si>
  <si>
    <t>Proyecto 1598</t>
  </si>
  <si>
    <t>Proyecto 1599</t>
  </si>
  <si>
    <t>Proyecto 1600</t>
  </si>
  <si>
    <t>Proyecto 1601</t>
  </si>
  <si>
    <t>Proyecto 1602</t>
  </si>
  <si>
    <t>Proyecto 1603</t>
  </si>
  <si>
    <t>Proyecto 1604</t>
  </si>
  <si>
    <t>Proyecto 1605</t>
  </si>
  <si>
    <t>Proyecto 1606</t>
  </si>
  <si>
    <t>Proyecto 1607</t>
  </si>
  <si>
    <t>Proyecto 1608</t>
  </si>
  <si>
    <t>Proyecto 1609</t>
  </si>
  <si>
    <t>Proyecto 1610</t>
  </si>
  <si>
    <t>Proyecto 1611</t>
  </si>
  <si>
    <t>Proyecto 1612</t>
  </si>
  <si>
    <t>Proyecto 1613</t>
  </si>
  <si>
    <t>Proyecto 1614</t>
  </si>
  <si>
    <t>Proyecto 1615</t>
  </si>
  <si>
    <t>Proyecto 1616</t>
  </si>
  <si>
    <t>Proyecto 1617</t>
  </si>
  <si>
    <t>Proyecto 1618</t>
  </si>
  <si>
    <t>Proyecto 1619</t>
  </si>
  <si>
    <t>Proyecto 1620</t>
  </si>
  <si>
    <t>Proyecto 1621</t>
  </si>
  <si>
    <t>Proyecto 1622</t>
  </si>
  <si>
    <t>Proyecto 1623</t>
  </si>
  <si>
    <t>Proyecto 1624</t>
  </si>
  <si>
    <t>Proyecto 1625</t>
  </si>
  <si>
    <t>Proyecto 1626</t>
  </si>
  <si>
    <t>Proyecto 1627</t>
  </si>
  <si>
    <t>Proyecto 1628</t>
  </si>
  <si>
    <t>Proyecto 1629</t>
  </si>
  <si>
    <t>Proyecto 1630</t>
  </si>
  <si>
    <t>Proyecto 1631</t>
  </si>
  <si>
    <t>Proyecto 1632</t>
  </si>
  <si>
    <t>Proyecto 1633</t>
  </si>
  <si>
    <t>Proyecto 1634</t>
  </si>
  <si>
    <t>Proyecto 1635</t>
  </si>
  <si>
    <t>Proyecto 1636</t>
  </si>
  <si>
    <t>Proyecto 1637</t>
  </si>
  <si>
    <t>Proyecto 1638</t>
  </si>
  <si>
    <t>Proyecto 1639</t>
  </si>
  <si>
    <t>Proyecto 1640</t>
  </si>
  <si>
    <t>Proyecto 1641</t>
  </si>
  <si>
    <t>Proyecto 1642</t>
  </si>
  <si>
    <t>Proyecto 1643</t>
  </si>
  <si>
    <t>Proyecto 1644</t>
  </si>
  <si>
    <t>Proyecto 1645</t>
  </si>
  <si>
    <t>Proyecto 1646</t>
  </si>
  <si>
    <t>Proyecto 1647</t>
  </si>
  <si>
    <t>Proyecto 1648</t>
  </si>
  <si>
    <t>Proyecto 1649</t>
  </si>
  <si>
    <t>Proyecto 1650</t>
  </si>
  <si>
    <t>Proyecto 1651</t>
  </si>
  <si>
    <t>Proyecto 1652</t>
  </si>
  <si>
    <t>Proyecto 1653</t>
  </si>
  <si>
    <t>Proyecto 1654</t>
  </si>
  <si>
    <t>Proyecto 1655</t>
  </si>
  <si>
    <t>Proyecto 1656</t>
  </si>
  <si>
    <t>Proyecto 1657</t>
  </si>
  <si>
    <t>Proyecto 1658</t>
  </si>
  <si>
    <t>Proyecto 1659</t>
  </si>
  <si>
    <t>Proyecto 1660</t>
  </si>
  <si>
    <t>Proyecto 1661</t>
  </si>
  <si>
    <t>Proyecto 1662</t>
  </si>
  <si>
    <t>Proyecto 1663</t>
  </si>
  <si>
    <t>Proyecto 1664</t>
  </si>
  <si>
    <t>Proyecto 1665</t>
  </si>
  <si>
    <t>Proyecto 1666</t>
  </si>
  <si>
    <t>Proyecto 1667</t>
  </si>
  <si>
    <t>Proyecto 1668</t>
  </si>
  <si>
    <t>Proyecto 1669</t>
  </si>
  <si>
    <t>Proyecto 1670</t>
  </si>
  <si>
    <t>Proyecto 1671</t>
  </si>
  <si>
    <t>Proyecto 1672</t>
  </si>
  <si>
    <t>Proyecto 1673</t>
  </si>
  <si>
    <t>Proyecto 1674</t>
  </si>
  <si>
    <t>Proyecto 1675</t>
  </si>
  <si>
    <t>Proyecto 1676</t>
  </si>
  <si>
    <t>Proyecto 1677</t>
  </si>
  <si>
    <t>Proyecto 1678</t>
  </si>
  <si>
    <t>Proyecto 1679</t>
  </si>
  <si>
    <t>Proyecto 1680</t>
  </si>
  <si>
    <t>Proyecto 1681</t>
  </si>
  <si>
    <t>Proyecto 1682</t>
  </si>
  <si>
    <t>Proyecto 1683</t>
  </si>
  <si>
    <t>Proyecto 1684</t>
  </si>
  <si>
    <t>Proyecto 1685</t>
  </si>
  <si>
    <t>Proyecto 1686</t>
  </si>
  <si>
    <t>Proyecto 1687</t>
  </si>
  <si>
    <t>Proyecto 1688</t>
  </si>
  <si>
    <t>Proyecto 1689</t>
  </si>
  <si>
    <t>Proyecto 1690</t>
  </si>
  <si>
    <t>Proyecto 1691</t>
  </si>
  <si>
    <t>Proyecto 1692</t>
  </si>
  <si>
    <t>Proyecto 1693</t>
  </si>
  <si>
    <t>Proyecto 1694</t>
  </si>
  <si>
    <t>Proyecto 1695</t>
  </si>
  <si>
    <t>Proyecto 1696</t>
  </si>
  <si>
    <t>Proyecto 1697</t>
  </si>
  <si>
    <t>Proyecto 1698</t>
  </si>
  <si>
    <t>Proyecto 1699</t>
  </si>
  <si>
    <t>Proyecto 1700</t>
  </si>
  <si>
    <t>Proyecto 1701</t>
  </si>
  <si>
    <t>Proyecto 1702</t>
  </si>
  <si>
    <t>Proyecto 1703</t>
  </si>
  <si>
    <t>Proyecto 1704</t>
  </si>
  <si>
    <t>Proyecto 1705</t>
  </si>
  <si>
    <t>Proyecto 1706</t>
  </si>
  <si>
    <t>Proyecto 1707</t>
  </si>
  <si>
    <t>Proyecto 1708</t>
  </si>
  <si>
    <t>Proyecto 1709</t>
  </si>
  <si>
    <t>Proyecto 1710</t>
  </si>
  <si>
    <t>Proyecto 1711</t>
  </si>
  <si>
    <t>Proyecto 1712</t>
  </si>
  <si>
    <t>Proyecto 1713</t>
  </si>
  <si>
    <t>Proyecto 1714</t>
  </si>
  <si>
    <t>Proyecto 1715</t>
  </si>
  <si>
    <t>Proyecto 1716</t>
  </si>
  <si>
    <t>Proyecto 1717</t>
  </si>
  <si>
    <t>Proyecto 1718</t>
  </si>
  <si>
    <t>Proyecto 1719</t>
  </si>
  <si>
    <t>Proyecto 1720</t>
  </si>
  <si>
    <t>Proyecto 1721</t>
  </si>
  <si>
    <t>Proyecto 1722</t>
  </si>
  <si>
    <t>Proyecto 1723</t>
  </si>
  <si>
    <t>Proyecto 1724</t>
  </si>
  <si>
    <t>Proyecto 1725</t>
  </si>
  <si>
    <t>Proyecto 1726</t>
  </si>
  <si>
    <t>Proyecto 1727</t>
  </si>
  <si>
    <t>Proyecto 1728</t>
  </si>
  <si>
    <t>Proyecto 1729</t>
  </si>
  <si>
    <t>Proyecto 1730</t>
  </si>
  <si>
    <t>Proyecto 1731</t>
  </si>
  <si>
    <t>Proyecto 1732</t>
  </si>
  <si>
    <t>Proyecto 1733</t>
  </si>
  <si>
    <t>Proyecto 1734</t>
  </si>
  <si>
    <t>Proyecto 1735</t>
  </si>
  <si>
    <t>Proyecto 1736</t>
  </si>
  <si>
    <t>Proyecto 1737</t>
  </si>
  <si>
    <t>Proyecto 1738</t>
  </si>
  <si>
    <t>Proyecto 1739</t>
  </si>
  <si>
    <t>Proyecto 1740</t>
  </si>
  <si>
    <t>Proyecto 1741</t>
  </si>
  <si>
    <t>Proyecto 1742</t>
  </si>
  <si>
    <t>Proyecto 1743</t>
  </si>
  <si>
    <t>Proyecto 1744</t>
  </si>
  <si>
    <t>Proyecto 1745</t>
  </si>
  <si>
    <t>Proyecto 1746</t>
  </si>
  <si>
    <t>Proyecto 1747</t>
  </si>
  <si>
    <t>Proyecto 1748</t>
  </si>
  <si>
    <t>Proyecto 1749</t>
  </si>
  <si>
    <t>Proyecto 1750</t>
  </si>
  <si>
    <t>Proyecto 1751</t>
  </si>
  <si>
    <t>Proyecto 1752</t>
  </si>
  <si>
    <t>Proyecto 1753</t>
  </si>
  <si>
    <t>Proyecto 1754</t>
  </si>
  <si>
    <t>Proyecto 1755</t>
  </si>
  <si>
    <t>Proyecto 1756</t>
  </si>
  <si>
    <t>Proyecto 1757</t>
  </si>
  <si>
    <t>Proyecto 1758</t>
  </si>
  <si>
    <t>Proyecto 1759</t>
  </si>
  <si>
    <t>Proyecto 1760</t>
  </si>
  <si>
    <t>Proyecto 1761</t>
  </si>
  <si>
    <t>Proyecto 1762</t>
  </si>
  <si>
    <t>Proyecto 1763</t>
  </si>
  <si>
    <t>Proyecto 1764</t>
  </si>
  <si>
    <t>Proyecto 1765</t>
  </si>
  <si>
    <t>Proyecto 1766</t>
  </si>
  <si>
    <t>Proyecto 1767</t>
  </si>
  <si>
    <t>Proyecto 1768</t>
  </si>
  <si>
    <t>Proyecto 1769</t>
  </si>
  <si>
    <t>Proyecto 1770</t>
  </si>
  <si>
    <t>Proyecto 1771</t>
  </si>
  <si>
    <t>Proyecto 1772</t>
  </si>
  <si>
    <t>Proyecto 1773</t>
  </si>
  <si>
    <t>Proyecto 1774</t>
  </si>
  <si>
    <t>Proyecto 1775</t>
  </si>
  <si>
    <t>Proyecto 1776</t>
  </si>
  <si>
    <t>Proyecto 1777</t>
  </si>
  <si>
    <t>Proyecto 1778</t>
  </si>
  <si>
    <t>Proyecto 1779</t>
  </si>
  <si>
    <t>Proyecto 1780</t>
  </si>
  <si>
    <t>Proyecto 1781</t>
  </si>
  <si>
    <t>Proyecto 1782</t>
  </si>
  <si>
    <t>Proyecto 1783</t>
  </si>
  <si>
    <t>Proyecto 1784</t>
  </si>
  <si>
    <t>Proyecto 1785</t>
  </si>
  <si>
    <t>Proyecto 1786</t>
  </si>
  <si>
    <t>Proyecto 1787</t>
  </si>
  <si>
    <t>Proyecto 1788</t>
  </si>
  <si>
    <t>Proyecto 1789</t>
  </si>
  <si>
    <t>Proyecto 1790</t>
  </si>
  <si>
    <t>Proyecto 1791</t>
  </si>
  <si>
    <t>Proyecto 1792</t>
  </si>
  <si>
    <t>Proyecto 1793</t>
  </si>
  <si>
    <t>Proyecto 1794</t>
  </si>
  <si>
    <t>Proyecto 1795</t>
  </si>
  <si>
    <t>Proyecto 1796</t>
  </si>
  <si>
    <t>Proyecto 1797</t>
  </si>
  <si>
    <t>Proyecto 1798</t>
  </si>
  <si>
    <t>Proyecto 1799</t>
  </si>
  <si>
    <t>Proyecto 1800</t>
  </si>
  <si>
    <t>Proyecto 1801</t>
  </si>
  <si>
    <t>Proyecto 1802</t>
  </si>
  <si>
    <t>Proyecto 1803</t>
  </si>
  <si>
    <t>Proyecto 1804</t>
  </si>
  <si>
    <t>Proyecto 1805</t>
  </si>
  <si>
    <t>Proyecto 1806</t>
  </si>
  <si>
    <t>Proyecto 1807</t>
  </si>
  <si>
    <t>Proyecto 1808</t>
  </si>
  <si>
    <t>Proyecto 1809</t>
  </si>
  <si>
    <t>Proyecto 1810</t>
  </si>
  <si>
    <t>Proyecto 1811</t>
  </si>
  <si>
    <t>Proyecto 1812</t>
  </si>
  <si>
    <t>Proyecto 1813</t>
  </si>
  <si>
    <t>Proyecto 1814</t>
  </si>
  <si>
    <t>Proyecto 1815</t>
  </si>
  <si>
    <t>Proyecto 1816</t>
  </si>
  <si>
    <t>Proyecto 1817</t>
  </si>
  <si>
    <t>Proyecto 1818</t>
  </si>
  <si>
    <t>Proyecto 1819</t>
  </si>
  <si>
    <t>Proyecto 1820</t>
  </si>
  <si>
    <t>Proyecto 1821</t>
  </si>
  <si>
    <t>Proyecto 1822</t>
  </si>
  <si>
    <t>Proyecto 1823</t>
  </si>
  <si>
    <t>Proyecto 1824</t>
  </si>
  <si>
    <t>Proyecto 1825</t>
  </si>
  <si>
    <t>Proyecto 1826</t>
  </si>
  <si>
    <t>Proyecto 1827</t>
  </si>
  <si>
    <t>Proyecto 1828</t>
  </si>
  <si>
    <t>Proyecto 1829</t>
  </si>
  <si>
    <t>Proyecto 1830</t>
  </si>
  <si>
    <t>Proyecto 1831</t>
  </si>
  <si>
    <t>Proyecto 1832</t>
  </si>
  <si>
    <t>Proyecto 1833</t>
  </si>
  <si>
    <t>Proyecto 1834</t>
  </si>
  <si>
    <t>Proyecto 1835</t>
  </si>
  <si>
    <t>Proyecto 1836</t>
  </si>
  <si>
    <t>Proyecto 1837</t>
  </si>
  <si>
    <t>Proyecto 1838</t>
  </si>
  <si>
    <t>Proyecto 1839</t>
  </si>
  <si>
    <t>Proyecto 1840</t>
  </si>
  <si>
    <t>Proyecto 1841</t>
  </si>
  <si>
    <t>Proyecto 1842</t>
  </si>
  <si>
    <t>Proyecto 1843</t>
  </si>
  <si>
    <t>Proyecto 1844</t>
  </si>
  <si>
    <t>Proyecto 1845</t>
  </si>
  <si>
    <t>Proyecto 1846</t>
  </si>
  <si>
    <t>Proyecto 1847</t>
  </si>
  <si>
    <t>Proyecto 1848</t>
  </si>
  <si>
    <t>Proyecto 1849</t>
  </si>
  <si>
    <t>Proyecto 1850</t>
  </si>
  <si>
    <t>Proyecto 1851</t>
  </si>
  <si>
    <t>Proyecto 1852</t>
  </si>
  <si>
    <t>Proyecto 1853</t>
  </si>
  <si>
    <t>Proyecto 1854</t>
  </si>
  <si>
    <t>Proyecto 1855</t>
  </si>
  <si>
    <t>Proyecto 1856</t>
  </si>
  <si>
    <t>Proyecto 1857</t>
  </si>
  <si>
    <t>Proyecto 1858</t>
  </si>
  <si>
    <t>Proyecto 1859</t>
  </si>
  <si>
    <t>Proyecto 1860</t>
  </si>
  <si>
    <t>Proyecto 1861</t>
  </si>
  <si>
    <t>Proyecto 1862</t>
  </si>
  <si>
    <t>Proyecto 1863</t>
  </si>
  <si>
    <t>Proyecto 1864</t>
  </si>
  <si>
    <t>Proyecto 1865</t>
  </si>
  <si>
    <t>Proyecto 1866</t>
  </si>
  <si>
    <t>Proyecto 1867</t>
  </si>
  <si>
    <t>Proyecto 1868</t>
  </si>
  <si>
    <t>Proyecto 1869</t>
  </si>
  <si>
    <t>Proyecto 1870</t>
  </si>
  <si>
    <t>Proyecto 1871</t>
  </si>
  <si>
    <t>Proyecto 1872</t>
  </si>
  <si>
    <t>Proyecto 1873</t>
  </si>
  <si>
    <t>Proyecto 1874</t>
  </si>
  <si>
    <t>Proyecto 1875</t>
  </si>
  <si>
    <t>Proyecto 1876</t>
  </si>
  <si>
    <t>Proyecto 1877</t>
  </si>
  <si>
    <t>Proyecto 1878</t>
  </si>
  <si>
    <t>Proyecto 1879</t>
  </si>
  <si>
    <t>Proyecto 1880</t>
  </si>
  <si>
    <t>Proyecto 1881</t>
  </si>
  <si>
    <t>Proyecto 1882</t>
  </si>
  <si>
    <t>Proyecto 1883</t>
  </si>
  <si>
    <t>Proyecto 1884</t>
  </si>
  <si>
    <t>Proyecto 1885</t>
  </si>
  <si>
    <t>Proyecto 1886</t>
  </si>
  <si>
    <t>Proyecto 1887</t>
  </si>
  <si>
    <t>Proyecto 1888</t>
  </si>
  <si>
    <t>Proyecto 1889</t>
  </si>
  <si>
    <t>Proyecto 1890</t>
  </si>
  <si>
    <t>Proyecto 1891</t>
  </si>
  <si>
    <t>Proyecto 1892</t>
  </si>
  <si>
    <t>Proyecto 1893</t>
  </si>
  <si>
    <t>Proyecto 1894</t>
  </si>
  <si>
    <t>Proyecto 1895</t>
  </si>
  <si>
    <t>Proyecto 1896</t>
  </si>
  <si>
    <t>Proyecto 1897</t>
  </si>
  <si>
    <t>Proyecto 1898</t>
  </si>
  <si>
    <t>Proyecto 1899</t>
  </si>
  <si>
    <t>Proyecto 1900</t>
  </si>
  <si>
    <t>Proyecto 1901</t>
  </si>
  <si>
    <t>Proyecto 1902</t>
  </si>
  <si>
    <t>Proyecto 1903</t>
  </si>
  <si>
    <t>Proyecto 1904</t>
  </si>
  <si>
    <t>Proyecto 1905</t>
  </si>
  <si>
    <t>Proyecto 1906</t>
  </si>
  <si>
    <t>Proyecto 1907</t>
  </si>
  <si>
    <t>Proyecto 1908</t>
  </si>
  <si>
    <t>Proyecto 1909</t>
  </si>
  <si>
    <t>Proyecto 1910</t>
  </si>
  <si>
    <t>Proyecto 1911</t>
  </si>
  <si>
    <t>Proyecto 1912</t>
  </si>
  <si>
    <t>Proyecto 1913</t>
  </si>
  <si>
    <t>Proyecto 1914</t>
  </si>
  <si>
    <t>Proyecto 1915</t>
  </si>
  <si>
    <t>Proyecto 1916</t>
  </si>
  <si>
    <t>Proyecto 1917</t>
  </si>
  <si>
    <t>Proyecto 1918</t>
  </si>
  <si>
    <t>Proyecto 1919</t>
  </si>
  <si>
    <t>Proyecto 1920</t>
  </si>
  <si>
    <t>Proyecto 1921</t>
  </si>
  <si>
    <t>Proyecto 1922</t>
  </si>
  <si>
    <t>Proyecto 1923</t>
  </si>
  <si>
    <t>Proyecto 1924</t>
  </si>
  <si>
    <t>Proyecto 1925</t>
  </si>
  <si>
    <t>Proyecto 1926</t>
  </si>
  <si>
    <t>Proyecto 1927</t>
  </si>
  <si>
    <t>Proyecto 1928</t>
  </si>
  <si>
    <t>Proyecto 1929</t>
  </si>
  <si>
    <t>Proyecto 1930</t>
  </si>
  <si>
    <t>Proyecto 1931</t>
  </si>
  <si>
    <t>Proyecto 1932</t>
  </si>
  <si>
    <t>Proyecto 1933</t>
  </si>
  <si>
    <t>Proyecto 1934</t>
  </si>
  <si>
    <t>Proyecto 1935</t>
  </si>
  <si>
    <t>Proyecto 1936</t>
  </si>
  <si>
    <t>Proyecto 1937</t>
  </si>
  <si>
    <t>Proyecto 1938</t>
  </si>
  <si>
    <t>Proyecto 1939</t>
  </si>
  <si>
    <t>Proyecto 1940</t>
  </si>
  <si>
    <t>Proyecto 1941</t>
  </si>
  <si>
    <t>Proyecto 1942</t>
  </si>
  <si>
    <t>Proyecto 1943</t>
  </si>
  <si>
    <t>Proyecto 1944</t>
  </si>
  <si>
    <t>Proyecto 1945</t>
  </si>
  <si>
    <t>Proyecto 1946</t>
  </si>
  <si>
    <t>Proyecto 1947</t>
  </si>
  <si>
    <t>Proyecto 1948</t>
  </si>
  <si>
    <t>Proyecto 1949</t>
  </si>
  <si>
    <t>Proyecto 1950</t>
  </si>
  <si>
    <t>Proyecto 1951</t>
  </si>
  <si>
    <t>Proyecto 1952</t>
  </si>
  <si>
    <t>Proyecto 1953</t>
  </si>
  <si>
    <t>Proyecto 1954</t>
  </si>
  <si>
    <t>Proyecto 1955</t>
  </si>
  <si>
    <t>Proyecto 1956</t>
  </si>
  <si>
    <t>Proyecto 1957</t>
  </si>
  <si>
    <t>Proyecto 1958</t>
  </si>
  <si>
    <t>Proyecto 1959</t>
  </si>
  <si>
    <t>Proyecto 1960</t>
  </si>
  <si>
    <t>Proyecto 1961</t>
  </si>
  <si>
    <t>Proyecto 1962</t>
  </si>
  <si>
    <t>Proyecto 1963</t>
  </si>
  <si>
    <t>Proyecto 1964</t>
  </si>
  <si>
    <t>Proyecto 1965</t>
  </si>
  <si>
    <t>Proyecto 1966</t>
  </si>
  <si>
    <t>Proyecto 1967</t>
  </si>
  <si>
    <t>Proyecto 1968</t>
  </si>
  <si>
    <t>Proyecto 1969</t>
  </si>
  <si>
    <t>Proyecto 1970</t>
  </si>
  <si>
    <t>Proyecto 1971</t>
  </si>
  <si>
    <t>Proyecto 1972</t>
  </si>
  <si>
    <t>Proyecto 1973</t>
  </si>
  <si>
    <t>Proyecto 1974</t>
  </si>
  <si>
    <t>Proyecto 1975</t>
  </si>
  <si>
    <t>Proyecto 1976</t>
  </si>
  <si>
    <t>Proyecto 1977</t>
  </si>
  <si>
    <t>Proyecto 1978</t>
  </si>
  <si>
    <t>Proyecto 1979</t>
  </si>
  <si>
    <t>Proyecto 1980</t>
  </si>
  <si>
    <t>Proyecto 1981</t>
  </si>
  <si>
    <t>Proyecto 1982</t>
  </si>
  <si>
    <t>Proyecto 1983</t>
  </si>
  <si>
    <t>Proyecto 1984</t>
  </si>
  <si>
    <t>Proyecto 1985</t>
  </si>
  <si>
    <t>Proyecto 1986</t>
  </si>
  <si>
    <t>Proyecto 1987</t>
  </si>
  <si>
    <t>Proyecto 1988</t>
  </si>
  <si>
    <t>Proyecto 1989</t>
  </si>
  <si>
    <t>Proyecto 1990</t>
  </si>
  <si>
    <t>Proyecto 1991</t>
  </si>
  <si>
    <t>Proyecto 1992</t>
  </si>
  <si>
    <t>Proyecto 1993</t>
  </si>
  <si>
    <t>Proyecto 1994</t>
  </si>
  <si>
    <t>Proyecto 1995</t>
  </si>
  <si>
    <t>Proyecto 1996</t>
  </si>
  <si>
    <t>Proyecto 1997</t>
  </si>
  <si>
    <t>Proyecto 1998</t>
  </si>
  <si>
    <t>Proyecto 1999</t>
  </si>
  <si>
    <t>Proyecto 2000</t>
  </si>
  <si>
    <t>Proyecto 2001</t>
  </si>
  <si>
    <t>Proyecto 2002</t>
  </si>
  <si>
    <t>Proyecto 2003</t>
  </si>
  <si>
    <t>Proyecto 2004</t>
  </si>
  <si>
    <t>Proyecto 2005</t>
  </si>
  <si>
    <t>Proyecto 2006</t>
  </si>
  <si>
    <t>Proyecto 2007</t>
  </si>
  <si>
    <t>Proyecto 2008</t>
  </si>
  <si>
    <t>Proyecto 2009</t>
  </si>
  <si>
    <t>Proyecto 2010</t>
  </si>
  <si>
    <t>Proyecto 2011</t>
  </si>
  <si>
    <t>Proyecto 2012</t>
  </si>
  <si>
    <t>Proyecto 2013</t>
  </si>
  <si>
    <t>Proyecto 2014</t>
  </si>
  <si>
    <t>Proyecto 2015</t>
  </si>
  <si>
    <t>Proyecto 2016</t>
  </si>
  <si>
    <t>Proyecto 2017</t>
  </si>
  <si>
    <t>Proyecto 2018</t>
  </si>
  <si>
    <t>Proyecto 2019</t>
  </si>
  <si>
    <t>Proyecto 2020</t>
  </si>
  <si>
    <t>Proyecto 2021</t>
  </si>
  <si>
    <t>Proyecto 2022</t>
  </si>
  <si>
    <t>Proyecto 2023</t>
  </si>
  <si>
    <t>Proyecto 2024</t>
  </si>
  <si>
    <t>Proyecto 2025</t>
  </si>
  <si>
    <t>Proyecto 2026</t>
  </si>
  <si>
    <t>Proyecto 2027</t>
  </si>
  <si>
    <t>Proyecto 2028</t>
  </si>
  <si>
    <t>Proyecto 2029</t>
  </si>
  <si>
    <t>Proyecto 2030</t>
  </si>
  <si>
    <t>Proyecto 2031</t>
  </si>
  <si>
    <t>Proyecto 2032</t>
  </si>
  <si>
    <t>Proyecto 2033</t>
  </si>
  <si>
    <t>Proyecto 2034</t>
  </si>
  <si>
    <t>Proyecto 2035</t>
  </si>
  <si>
    <t>Proyecto 2036</t>
  </si>
  <si>
    <t>Proyecto 2037</t>
  </si>
  <si>
    <t>Proyecto 2038</t>
  </si>
  <si>
    <t>Proyecto 2039</t>
  </si>
  <si>
    <t>Proyecto 2040</t>
  </si>
  <si>
    <t>Proyecto 2041</t>
  </si>
  <si>
    <t>Proyecto 2042</t>
  </si>
  <si>
    <t>Proyecto 2043</t>
  </si>
  <si>
    <t>Proyecto 2044</t>
  </si>
  <si>
    <t>Proyecto 2045</t>
  </si>
  <si>
    <t>Proyecto 2046</t>
  </si>
  <si>
    <t>Proyecto 2047</t>
  </si>
  <si>
    <t>Proyecto 2048</t>
  </si>
  <si>
    <t>Proyecto 2049</t>
  </si>
  <si>
    <t>Proyecto 2050</t>
  </si>
  <si>
    <t>Proyecto 2051</t>
  </si>
  <si>
    <t>Proyecto 2052</t>
  </si>
  <si>
    <t>Proyecto 2053</t>
  </si>
  <si>
    <t>Proyecto 2054</t>
  </si>
  <si>
    <t>Proyecto 2055</t>
  </si>
  <si>
    <t>Proyecto 2056</t>
  </si>
  <si>
    <t>Proyecto 2057</t>
  </si>
  <si>
    <t>Proyecto 2058</t>
  </si>
  <si>
    <t>Proyecto 2059</t>
  </si>
  <si>
    <t>Proyecto 2060</t>
  </si>
  <si>
    <t>Proyecto 2061</t>
  </si>
  <si>
    <t>Proyecto 2062</t>
  </si>
  <si>
    <t>Proyecto 2063</t>
  </si>
  <si>
    <t>Proyecto 2064</t>
  </si>
  <si>
    <t>Proyecto 2065</t>
  </si>
  <si>
    <t>Proyecto 2066</t>
  </si>
  <si>
    <t>Proyecto 2067</t>
  </si>
  <si>
    <t>Proyecto 2068</t>
  </si>
  <si>
    <t>Proyecto 2069</t>
  </si>
  <si>
    <t>Proyecto 2070</t>
  </si>
  <si>
    <t>Proyecto 2071</t>
  </si>
  <si>
    <t>Proyecto 2072</t>
  </si>
  <si>
    <t>Proyecto 2073</t>
  </si>
  <si>
    <t>Proyecto 2074</t>
  </si>
  <si>
    <t>Proyecto 2075</t>
  </si>
  <si>
    <t>Proyecto 2076</t>
  </si>
  <si>
    <t>Proyecto 2077</t>
  </si>
  <si>
    <t>Proyecto 2078</t>
  </si>
  <si>
    <t>Proyecto 2079</t>
  </si>
  <si>
    <t>Proyecto 2080</t>
  </si>
  <si>
    <t>Proyecto 2081</t>
  </si>
  <si>
    <t>Proyecto 2082</t>
  </si>
  <si>
    <t>Proyecto 2083</t>
  </si>
  <si>
    <t>Proyecto 2084</t>
  </si>
  <si>
    <t>Proyecto 2085</t>
  </si>
  <si>
    <t>Proyecto 2086</t>
  </si>
  <si>
    <t>Proyecto 2087</t>
  </si>
  <si>
    <t>Proyecto 2088</t>
  </si>
  <si>
    <t>Proyecto 2089</t>
  </si>
  <si>
    <t>Proyecto 2090</t>
  </si>
  <si>
    <t>Proyecto 2091</t>
  </si>
  <si>
    <t>Proyecto 2092</t>
  </si>
  <si>
    <t>Proyecto 2093</t>
  </si>
  <si>
    <t>Proyecto 2094</t>
  </si>
  <si>
    <t>Proyecto 2095</t>
  </si>
  <si>
    <t>Proyecto 2096</t>
  </si>
  <si>
    <t>Proyecto 2097</t>
  </si>
  <si>
    <t>Proyecto 2098</t>
  </si>
  <si>
    <t>Proyecto 2099</t>
  </si>
  <si>
    <t>Proyecto 2100</t>
  </si>
  <si>
    <t>Proyecto 2101</t>
  </si>
  <si>
    <t>Proyecto 2102</t>
  </si>
  <si>
    <t>Proyecto 2103</t>
  </si>
  <si>
    <t>Proyecto 2104</t>
  </si>
  <si>
    <t>Proyecto 2105</t>
  </si>
  <si>
    <t>Proyecto 2106</t>
  </si>
  <si>
    <t>Proyecto 2107</t>
  </si>
  <si>
    <t>Proyecto 2108</t>
  </si>
  <si>
    <t>Proyecto 2109</t>
  </si>
  <si>
    <t>Proyecto 2110</t>
  </si>
  <si>
    <t>Proyecto 2111</t>
  </si>
  <si>
    <t>Proyecto 2112</t>
  </si>
  <si>
    <t>Proyecto 2113</t>
  </si>
  <si>
    <t>Proyecto 2114</t>
  </si>
  <si>
    <t>Proyecto 2115</t>
  </si>
  <si>
    <t>Proyecto 2116</t>
  </si>
  <si>
    <t>Proyecto 2117</t>
  </si>
  <si>
    <t>Proyecto 2118</t>
  </si>
  <si>
    <t>Proyecto 2119</t>
  </si>
  <si>
    <t>Proyecto 2120</t>
  </si>
  <si>
    <t>Proyecto 2121</t>
  </si>
  <si>
    <t>Proyecto 2122</t>
  </si>
  <si>
    <t>Proyecto 2123</t>
  </si>
  <si>
    <t>Proyecto 2124</t>
  </si>
  <si>
    <t>Proyecto 2125</t>
  </si>
  <si>
    <t>Proyecto 2126</t>
  </si>
  <si>
    <t>Proyecto 2127</t>
  </si>
  <si>
    <t>Proyecto 2128</t>
  </si>
  <si>
    <t>Proyecto 2129</t>
  </si>
  <si>
    <t>Proyecto 2130</t>
  </si>
  <si>
    <t>Proyecto 2131</t>
  </si>
  <si>
    <t>Proyecto 2132</t>
  </si>
  <si>
    <t>Proyecto 2133</t>
  </si>
  <si>
    <t>Proyecto 2134</t>
  </si>
  <si>
    <t>Proyecto 2135</t>
  </si>
  <si>
    <t>Proyecto 2136</t>
  </si>
  <si>
    <t>Proyecto 2137</t>
  </si>
  <si>
    <t>Proyecto 2138</t>
  </si>
  <si>
    <t>Proyecto 2139</t>
  </si>
  <si>
    <t>Proyecto 2140</t>
  </si>
  <si>
    <t>Proyecto 2141</t>
  </si>
  <si>
    <t>Proyecto 2142</t>
  </si>
  <si>
    <t>Proyecto 2143</t>
  </si>
  <si>
    <t>Proyecto 2144</t>
  </si>
  <si>
    <t>Proyecto 2145</t>
  </si>
  <si>
    <t>Proyecto 2146</t>
  </si>
  <si>
    <t>Proyecto 2147</t>
  </si>
  <si>
    <t>Proyecto 2148</t>
  </si>
  <si>
    <t>Proyecto 2149</t>
  </si>
  <si>
    <t>Proyecto 2150</t>
  </si>
  <si>
    <t>Proyecto 2151</t>
  </si>
  <si>
    <t>Proyecto 2152</t>
  </si>
  <si>
    <t>Proyecto 2153</t>
  </si>
  <si>
    <t>Proyecto 2154</t>
  </si>
  <si>
    <t>Proyecto 2155</t>
  </si>
  <si>
    <t>Proyecto 2156</t>
  </si>
  <si>
    <t>Proyecto 2157</t>
  </si>
  <si>
    <t>Proyecto 2158</t>
  </si>
  <si>
    <t>Proyecto 2159</t>
  </si>
  <si>
    <t>Proyecto 2160</t>
  </si>
  <si>
    <t>Proyecto 2161</t>
  </si>
  <si>
    <t>Proyecto 2162</t>
  </si>
  <si>
    <t>Proyecto 2163</t>
  </si>
  <si>
    <t>Proyecto 2164</t>
  </si>
  <si>
    <t>Proyecto 2165</t>
  </si>
  <si>
    <t>Proyecto 2166</t>
  </si>
  <si>
    <t>Proyecto 2167</t>
  </si>
  <si>
    <t>Proyecto 2168</t>
  </si>
  <si>
    <t>Proyecto 2169</t>
  </si>
  <si>
    <t>Proyecto 2170</t>
  </si>
  <si>
    <t>Proyecto 2171</t>
  </si>
  <si>
    <t>Proyecto 2172</t>
  </si>
  <si>
    <t>Proyecto 2173</t>
  </si>
  <si>
    <t>Proyecto 2174</t>
  </si>
  <si>
    <t>Proyecto 2175</t>
  </si>
  <si>
    <t>Proyecto 2176</t>
  </si>
  <si>
    <t>Proyecto 2177</t>
  </si>
  <si>
    <t>Proyecto 2178</t>
  </si>
  <si>
    <t>Proyecto 2179</t>
  </si>
  <si>
    <t>Proyecto 2180</t>
  </si>
  <si>
    <t>Proyecto 2181</t>
  </si>
  <si>
    <t>Proyecto 2182</t>
  </si>
  <si>
    <t>Proyecto 2183</t>
  </si>
  <si>
    <t>Proyecto 2184</t>
  </si>
  <si>
    <t>Proyecto 2185</t>
  </si>
  <si>
    <t>Proyecto 2186</t>
  </si>
  <si>
    <t>Proyecto 2187</t>
  </si>
  <si>
    <t>Proyecto 2188</t>
  </si>
  <si>
    <t>Proyecto 2189</t>
  </si>
  <si>
    <t>Proyecto 2190</t>
  </si>
  <si>
    <t>Proyecto 2191</t>
  </si>
  <si>
    <t>Proyecto 2192</t>
  </si>
  <si>
    <t>Proyecto 2193</t>
  </si>
  <si>
    <t>Proyecto 2194</t>
  </si>
  <si>
    <t>Proyecto 2195</t>
  </si>
  <si>
    <t>Proyecto 2196</t>
  </si>
  <si>
    <t>Proyecto 2197</t>
  </si>
  <si>
    <t>Proyecto 2198</t>
  </si>
  <si>
    <t>Proyecto 2199</t>
  </si>
  <si>
    <t>Proyecto 2200</t>
  </si>
  <si>
    <t>Proyecto 2201</t>
  </si>
  <si>
    <t>Proyecto 2202</t>
  </si>
  <si>
    <t>Proyecto 2203</t>
  </si>
  <si>
    <t>Proyecto 2204</t>
  </si>
  <si>
    <t>Proyecto 2205</t>
  </si>
  <si>
    <t>Proyecto 2206</t>
  </si>
  <si>
    <t>Proyecto 2207</t>
  </si>
  <si>
    <t>Proyecto 2208</t>
  </si>
  <si>
    <t>Proyecto 2209</t>
  </si>
  <si>
    <t>Proyecto 2210</t>
  </si>
  <si>
    <t>Proyecto 2211</t>
  </si>
  <si>
    <t>Proyecto 2212</t>
  </si>
  <si>
    <t>Proyecto 2213</t>
  </si>
  <si>
    <t>Proyecto 2214</t>
  </si>
  <si>
    <t>Proyecto 2215</t>
  </si>
  <si>
    <t>Proyecto 2216</t>
  </si>
  <si>
    <t>Proyecto 2217</t>
  </si>
  <si>
    <t>Proyecto 2218</t>
  </si>
  <si>
    <t>Proyecto 2219</t>
  </si>
  <si>
    <t>Proyecto 2220</t>
  </si>
  <si>
    <t>Proyecto 2221</t>
  </si>
  <si>
    <t>Proyecto 2222</t>
  </si>
  <si>
    <t>Proyecto 2223</t>
  </si>
  <si>
    <t>Proyecto 2224</t>
  </si>
  <si>
    <t>Proyecto 2225</t>
  </si>
  <si>
    <t>Proyecto 2226</t>
  </si>
  <si>
    <t>Proyecto 2227</t>
  </si>
  <si>
    <t>Proyecto 2228</t>
  </si>
  <si>
    <t>Proyecto 2229</t>
  </si>
  <si>
    <t>Proyecto 2230</t>
  </si>
  <si>
    <t>Proyecto 2231</t>
  </si>
  <si>
    <t>Proyecto 2232</t>
  </si>
  <si>
    <t>Proyecto 2233</t>
  </si>
  <si>
    <t>Proyecto 2234</t>
  </si>
  <si>
    <t>Proyecto 2235</t>
  </si>
  <si>
    <t>Proyecto 2236</t>
  </si>
  <si>
    <t>Proyecto 2237</t>
  </si>
  <si>
    <t>Proyecto 2238</t>
  </si>
  <si>
    <t>Proyecto 2239</t>
  </si>
  <si>
    <t>Proyecto 2240</t>
  </si>
  <si>
    <t>Proyecto 2241</t>
  </si>
  <si>
    <t>Proyecto 2242</t>
  </si>
  <si>
    <t>Proyecto 2243</t>
  </si>
  <si>
    <t>Proyecto 2244</t>
  </si>
  <si>
    <t>Proyecto 2245</t>
  </si>
  <si>
    <t>Proyecto 2246</t>
  </si>
  <si>
    <t>Proyecto 2247</t>
  </si>
  <si>
    <t>Proyecto 2248</t>
  </si>
  <si>
    <t>Proyecto 2249</t>
  </si>
  <si>
    <t>Proyecto 2250</t>
  </si>
  <si>
    <t>Proyecto 2251</t>
  </si>
  <si>
    <t>Proyecto 2252</t>
  </si>
  <si>
    <t>Proyecto 2253</t>
  </si>
  <si>
    <t>Proyecto 2254</t>
  </si>
  <si>
    <t>Proyecto 2255</t>
  </si>
  <si>
    <t>Proyecto 2256</t>
  </si>
  <si>
    <t>Proyecto 2257</t>
  </si>
  <si>
    <t>Proyecto 2258</t>
  </si>
  <si>
    <t>Proyecto 2259</t>
  </si>
  <si>
    <t>Proyecto 2260</t>
  </si>
  <si>
    <t>Proyecto 2261</t>
  </si>
  <si>
    <t>Proyecto 2262</t>
  </si>
  <si>
    <t>Proyecto 2263</t>
  </si>
  <si>
    <t>Proyecto 2264</t>
  </si>
  <si>
    <t>Proyecto 2265</t>
  </si>
  <si>
    <t>Proyecto 2266</t>
  </si>
  <si>
    <t>Proyecto 2267</t>
  </si>
  <si>
    <t>Proyecto 2268</t>
  </si>
  <si>
    <t>Proyecto 2269</t>
  </si>
  <si>
    <t>Proyecto 2270</t>
  </si>
  <si>
    <t>Proyecto 2271</t>
  </si>
  <si>
    <t>Proyecto 2272</t>
  </si>
  <si>
    <t>Proyecto 2273</t>
  </si>
  <si>
    <t>Proyecto 2274</t>
  </si>
  <si>
    <t>Proyecto 2275</t>
  </si>
  <si>
    <t>Proyecto 2276</t>
  </si>
  <si>
    <t>Proyecto 2277</t>
  </si>
  <si>
    <t>Proyecto 2278</t>
  </si>
  <si>
    <t>Proyecto 2279</t>
  </si>
  <si>
    <t>Proyecto 2280</t>
  </si>
  <si>
    <t>Proyecto 2281</t>
  </si>
  <si>
    <t>Proyecto 2282</t>
  </si>
  <si>
    <t>Proyecto 2283</t>
  </si>
  <si>
    <t>Proyecto 2284</t>
  </si>
  <si>
    <t>Proyecto 2285</t>
  </si>
  <si>
    <t>Proyecto 2286</t>
  </si>
  <si>
    <t>Proyecto 2287</t>
  </si>
  <si>
    <t>Proyecto 2288</t>
  </si>
  <si>
    <t>Proyecto 2289</t>
  </si>
  <si>
    <t>Proyecto 2290</t>
  </si>
  <si>
    <t>Proyecto 2291</t>
  </si>
  <si>
    <t>Proyecto 2292</t>
  </si>
  <si>
    <t>Proyecto 2293</t>
  </si>
  <si>
    <t>Proyecto 2294</t>
  </si>
  <si>
    <t>Proyecto 2295</t>
  </si>
  <si>
    <t>Proyecto 2296</t>
  </si>
  <si>
    <t>Proyecto 2297</t>
  </si>
  <si>
    <t>Proyecto 2298</t>
  </si>
  <si>
    <t>Proyecto 2299</t>
  </si>
  <si>
    <t>Proyecto 2300</t>
  </si>
  <si>
    <t>Proyecto 2301</t>
  </si>
  <si>
    <t>Proyecto 2302</t>
  </si>
  <si>
    <t>Proyecto 2303</t>
  </si>
  <si>
    <t>Proyecto 2304</t>
  </si>
  <si>
    <t>Proyecto 2305</t>
  </si>
  <si>
    <t>Proyecto 2306</t>
  </si>
  <si>
    <t>Proyecto 2307</t>
  </si>
  <si>
    <t>Proyecto 2308</t>
  </si>
  <si>
    <t>Proyecto 2309</t>
  </si>
  <si>
    <t>Proyecto 2310</t>
  </si>
  <si>
    <t>Proyecto 2311</t>
  </si>
  <si>
    <t>Proyecto 2312</t>
  </si>
  <si>
    <t>Proyecto 2313</t>
  </si>
  <si>
    <t>Proyecto 2314</t>
  </si>
  <si>
    <t>Proyecto 2315</t>
  </si>
  <si>
    <t>Proyecto 2316</t>
  </si>
  <si>
    <t>Proyecto 2317</t>
  </si>
  <si>
    <t>Proyecto 2318</t>
  </si>
  <si>
    <t>Proyecto 2319</t>
  </si>
  <si>
    <t>Proyecto 2320</t>
  </si>
  <si>
    <t>Proyecto 2321</t>
  </si>
  <si>
    <t>Proyecto 2322</t>
  </si>
  <si>
    <t>Proyecto 2323</t>
  </si>
  <si>
    <t>Proyecto 2324</t>
  </si>
  <si>
    <t>Proyecto 2325</t>
  </si>
  <si>
    <t>Proyecto 2326</t>
  </si>
  <si>
    <t>Proyecto 2327</t>
  </si>
  <si>
    <t>Proyecto 2328</t>
  </si>
  <si>
    <t>Proyecto 2329</t>
  </si>
  <si>
    <t>Proyecto 2330</t>
  </si>
  <si>
    <t>Proyecto 2331</t>
  </si>
  <si>
    <t>Proyecto 2332</t>
  </si>
  <si>
    <t>Proyecto 2333</t>
  </si>
  <si>
    <t>Proyecto 2334</t>
  </si>
  <si>
    <t>Proyecto 2335</t>
  </si>
  <si>
    <t>Proyecto 2336</t>
  </si>
  <si>
    <t>Proyecto 2337</t>
  </si>
  <si>
    <t>Proyecto 2338</t>
  </si>
  <si>
    <t>Proyecto 2339</t>
  </si>
  <si>
    <t>Proyecto 2340</t>
  </si>
  <si>
    <t>Proyecto 2341</t>
  </si>
  <si>
    <t>Proyecto 2342</t>
  </si>
  <si>
    <t>Proyecto 2343</t>
  </si>
  <si>
    <t>Proyecto 2344</t>
  </si>
  <si>
    <t>Proyecto 2345</t>
  </si>
  <si>
    <t>Proyecto 2346</t>
  </si>
  <si>
    <t>Proyecto 2347</t>
  </si>
  <si>
    <t>Proyecto 2348</t>
  </si>
  <si>
    <t>Proyecto 2349</t>
  </si>
  <si>
    <t>Proyecto 2350</t>
  </si>
  <si>
    <t>Proyecto 2351</t>
  </si>
  <si>
    <t>Proyecto 2352</t>
  </si>
  <si>
    <t>Proyecto 2353</t>
  </si>
  <si>
    <t>Proyecto 2354</t>
  </si>
  <si>
    <t>Proyecto 2355</t>
  </si>
  <si>
    <t>Proyecto 2356</t>
  </si>
  <si>
    <t>Proyecto 2357</t>
  </si>
  <si>
    <t>Proyecto 2358</t>
  </si>
  <si>
    <t>Proyecto 2359</t>
  </si>
  <si>
    <t>Proyecto 2360</t>
  </si>
  <si>
    <t>Proyecto 2361</t>
  </si>
  <si>
    <t>Proyecto 2362</t>
  </si>
  <si>
    <t>Proyecto 2363</t>
  </si>
  <si>
    <t>Proyecto 2364</t>
  </si>
  <si>
    <t>Proyecto 2365</t>
  </si>
  <si>
    <t>Proyecto 2366</t>
  </si>
  <si>
    <t>Proyecto 2367</t>
  </si>
  <si>
    <t>Proyecto 2368</t>
  </si>
  <si>
    <t>Proyecto 2369</t>
  </si>
  <si>
    <t>Proyecto 2370</t>
  </si>
  <si>
    <t>Proyecto 2371</t>
  </si>
  <si>
    <t>Proyecto 2372</t>
  </si>
  <si>
    <t>Proyecto 2373</t>
  </si>
  <si>
    <t>Proyecto 2374</t>
  </si>
  <si>
    <t>Proyecto 2375</t>
  </si>
  <si>
    <t>Proyecto 2376</t>
  </si>
  <si>
    <t>Proyecto 2377</t>
  </si>
  <si>
    <t>Proyecto 2378</t>
  </si>
  <si>
    <t>Proyecto 2379</t>
  </si>
  <si>
    <t>Proyecto 2380</t>
  </si>
  <si>
    <t>Proyecto 2381</t>
  </si>
  <si>
    <t>Proyecto 2382</t>
  </si>
  <si>
    <t>Proyecto 2383</t>
  </si>
  <si>
    <t>Proyecto 2384</t>
  </si>
  <si>
    <t>Proyecto 2385</t>
  </si>
  <si>
    <t>Proyecto 2386</t>
  </si>
  <si>
    <t>Proyecto 2387</t>
  </si>
  <si>
    <t>Proyecto 2388</t>
  </si>
  <si>
    <t>Proyecto 2389</t>
  </si>
  <si>
    <t>Proyecto 2390</t>
  </si>
  <si>
    <t>Proyecto 2391</t>
  </si>
  <si>
    <t>Proyecto 2392</t>
  </si>
  <si>
    <t>Proyecto 2393</t>
  </si>
  <si>
    <t>Proyecto 2394</t>
  </si>
  <si>
    <t>Proyecto 2395</t>
  </si>
  <si>
    <t>Proyecto 2396</t>
  </si>
  <si>
    <t>Proyecto 2397</t>
  </si>
  <si>
    <t>Proyecto 2398</t>
  </si>
  <si>
    <t>Proyecto 2399</t>
  </si>
  <si>
    <t>Proyecto 2400</t>
  </si>
  <si>
    <t>Proyecto 2401</t>
  </si>
  <si>
    <t>Proyecto 2402</t>
  </si>
  <si>
    <t>Proyecto 2403</t>
  </si>
  <si>
    <t>Proyecto 2404</t>
  </si>
  <si>
    <t>Proyecto 2405</t>
  </si>
  <si>
    <t>Proyecto 2406</t>
  </si>
  <si>
    <t>Proyecto 2407</t>
  </si>
  <si>
    <t>Proyecto 2408</t>
  </si>
  <si>
    <t>Proyecto 2409</t>
  </si>
  <si>
    <t>Proyecto 2410</t>
  </si>
  <si>
    <t>Proyecto 2411</t>
  </si>
  <si>
    <t>Proyecto 2412</t>
  </si>
  <si>
    <t>Proyecto 2413</t>
  </si>
  <si>
    <t>Proyecto 2414</t>
  </si>
  <si>
    <t>Proyecto 2415</t>
  </si>
  <si>
    <t>Proyecto 2416</t>
  </si>
  <si>
    <t>Proyecto 2417</t>
  </si>
  <si>
    <t>Proyecto 2418</t>
  </si>
  <si>
    <t>Proyecto 2419</t>
  </si>
  <si>
    <t>Proyecto 2420</t>
  </si>
  <si>
    <t>Proyecto 2421</t>
  </si>
  <si>
    <t>Proyecto 2422</t>
  </si>
  <si>
    <t>Proyecto 2423</t>
  </si>
  <si>
    <t>Proyecto 2424</t>
  </si>
  <si>
    <t>Proyecto 2425</t>
  </si>
  <si>
    <t>Proyecto 2426</t>
  </si>
  <si>
    <t>Proyecto 2427</t>
  </si>
  <si>
    <t>Proyecto 2428</t>
  </si>
  <si>
    <t>Proyecto 2429</t>
  </si>
  <si>
    <t>Proyecto 2430</t>
  </si>
  <si>
    <t>Proyecto 2431</t>
  </si>
  <si>
    <t>Proyecto 2432</t>
  </si>
  <si>
    <t>Proyecto 2433</t>
  </si>
  <si>
    <t>Proyecto 2434</t>
  </si>
  <si>
    <t>Proyecto 2435</t>
  </si>
  <si>
    <t>Proyecto 2436</t>
  </si>
  <si>
    <t>Proyecto 2437</t>
  </si>
  <si>
    <t>Proyecto 2438</t>
  </si>
  <si>
    <t>Proyecto 2439</t>
  </si>
  <si>
    <t>Proyecto 2440</t>
  </si>
  <si>
    <t>Proyecto 2441</t>
  </si>
  <si>
    <t>Proyecto 2442</t>
  </si>
  <si>
    <t>Proyecto 2443</t>
  </si>
  <si>
    <t>Proyecto 2444</t>
  </si>
  <si>
    <t>Proyecto 2445</t>
  </si>
  <si>
    <t>Proyecto 2446</t>
  </si>
  <si>
    <t>Proyecto 2447</t>
  </si>
  <si>
    <t>Proyecto 2448</t>
  </si>
  <si>
    <t>Proyecto 2449</t>
  </si>
  <si>
    <t>Proyecto 2450</t>
  </si>
  <si>
    <t>Proyecto 2451</t>
  </si>
  <si>
    <t>Proyecto 2452</t>
  </si>
  <si>
    <t>Proyecto 2453</t>
  </si>
  <si>
    <t>Proyecto 2454</t>
  </si>
  <si>
    <t>Proyecto 2455</t>
  </si>
  <si>
    <t>Proyecto 2456</t>
  </si>
  <si>
    <t>Proyecto 2457</t>
  </si>
  <si>
    <t>Proyecto 2458</t>
  </si>
  <si>
    <t>Proyecto 2459</t>
  </si>
  <si>
    <t>Proyecto 2460</t>
  </si>
  <si>
    <t>Proyecto 2461</t>
  </si>
  <si>
    <t>Proyecto 2462</t>
  </si>
  <si>
    <t>Proyecto 2463</t>
  </si>
  <si>
    <t>Proyecto 2464</t>
  </si>
  <si>
    <t>Proyecto 2465</t>
  </si>
  <si>
    <t>Proyecto 2466</t>
  </si>
  <si>
    <t>Proyecto 2467</t>
  </si>
  <si>
    <t>Proyecto 2468</t>
  </si>
  <si>
    <t>Proyecto 2469</t>
  </si>
  <si>
    <t>Proyecto 2470</t>
  </si>
  <si>
    <t>Proyecto 2471</t>
  </si>
  <si>
    <t>Proyecto 2472</t>
  </si>
  <si>
    <t>Proyecto 2473</t>
  </si>
  <si>
    <t>Proyecto 2474</t>
  </si>
  <si>
    <t>Proyecto 2475</t>
  </si>
  <si>
    <t>Proyecto 2476</t>
  </si>
  <si>
    <t>Proyecto 2477</t>
  </si>
  <si>
    <t>Proyecto 2478</t>
  </si>
  <si>
    <t>Proyecto 2479</t>
  </si>
  <si>
    <t>Proyecto 2480</t>
  </si>
  <si>
    <t>Proyecto 2481</t>
  </si>
  <si>
    <t>Proyecto 2482</t>
  </si>
  <si>
    <t>Proyecto 2483</t>
  </si>
  <si>
    <t>Proyecto 2484</t>
  </si>
  <si>
    <t>Proyecto 2485</t>
  </si>
  <si>
    <t>Proyecto 2486</t>
  </si>
  <si>
    <t>Proyecto 2487</t>
  </si>
  <si>
    <t>Proyecto 2488</t>
  </si>
  <si>
    <t>Proyecto 2489</t>
  </si>
  <si>
    <t>Proyecto 2490</t>
  </si>
  <si>
    <t>Proyecto 2491</t>
  </si>
  <si>
    <t>Proyecto 2492</t>
  </si>
  <si>
    <t>Proyecto 2493</t>
  </si>
  <si>
    <t>Proyecto 2494</t>
  </si>
  <si>
    <t>Proyecto 2495</t>
  </si>
  <si>
    <t>Proyecto 2496</t>
  </si>
  <si>
    <t>Proyecto 2497</t>
  </si>
  <si>
    <t>Proyecto 2498</t>
  </si>
  <si>
    <t>Proyecto 2499</t>
  </si>
  <si>
    <t>Proyecto 2500</t>
  </si>
  <si>
    <t>Proyecto 2501</t>
  </si>
  <si>
    <t>Proyecto 2502</t>
  </si>
  <si>
    <t>Proyecto 2503</t>
  </si>
  <si>
    <t>Proyecto 2504</t>
  </si>
  <si>
    <t>Proyecto 2505</t>
  </si>
  <si>
    <t>Proyecto 2506</t>
  </si>
  <si>
    <t>Proyecto 2507</t>
  </si>
  <si>
    <t>Proyecto 2508</t>
  </si>
  <si>
    <t>Proyecto 2509</t>
  </si>
  <si>
    <t>Proyecto 2510</t>
  </si>
  <si>
    <t>Proyecto 2511</t>
  </si>
  <si>
    <t>Proyecto 2512</t>
  </si>
  <si>
    <t>Proyecto 2513</t>
  </si>
  <si>
    <t>Proyecto 2514</t>
  </si>
  <si>
    <t>Proyecto 2515</t>
  </si>
  <si>
    <t>Proyecto 2516</t>
  </si>
  <si>
    <t>Proyecto 2517</t>
  </si>
  <si>
    <t>Proyecto 2518</t>
  </si>
  <si>
    <t>Proyecto 2519</t>
  </si>
  <si>
    <t>Proyecto 2520</t>
  </si>
  <si>
    <t>Proyecto 2521</t>
  </si>
  <si>
    <t>Proyecto 2522</t>
  </si>
  <si>
    <t>Proyecto 2523</t>
  </si>
  <si>
    <t>Proyecto 2524</t>
  </si>
  <si>
    <t>Proyecto 2525</t>
  </si>
  <si>
    <t>Proyecto 2526</t>
  </si>
  <si>
    <t>Proyecto 2527</t>
  </si>
  <si>
    <t>Proyecto 2528</t>
  </si>
  <si>
    <t>Proyecto 2529</t>
  </si>
  <si>
    <t>Proyecto 2530</t>
  </si>
  <si>
    <t>Proyecto 2531</t>
  </si>
  <si>
    <t>Proyecto 2532</t>
  </si>
  <si>
    <t>Proyecto 2533</t>
  </si>
  <si>
    <t>Proyecto 2534</t>
  </si>
  <si>
    <t>Proyecto 2535</t>
  </si>
  <si>
    <t>Proyecto 2536</t>
  </si>
  <si>
    <t>Proyecto 2537</t>
  </si>
  <si>
    <t>Proyecto 2538</t>
  </si>
  <si>
    <t>Proyecto 2539</t>
  </si>
  <si>
    <t>Proyecto 2540</t>
  </si>
  <si>
    <t>Proyecto 2541</t>
  </si>
  <si>
    <t>Proyecto 2542</t>
  </si>
  <si>
    <t>Proyecto 2543</t>
  </si>
  <si>
    <t>Proyecto 2544</t>
  </si>
  <si>
    <t>Proyecto 2545</t>
  </si>
  <si>
    <t>Proyecto 2546</t>
  </si>
  <si>
    <t>Proyecto 2547</t>
  </si>
  <si>
    <t>Proyecto 2548</t>
  </si>
  <si>
    <t>Proyecto 2549</t>
  </si>
  <si>
    <t>Proyecto 2550</t>
  </si>
  <si>
    <t>Proyecto 2551</t>
  </si>
  <si>
    <t>Proyecto 2552</t>
  </si>
  <si>
    <t>Proyecto 2553</t>
  </si>
  <si>
    <t>Proyecto 2554</t>
  </si>
  <si>
    <t>Proyecto 2555</t>
  </si>
  <si>
    <t>Proyecto 2556</t>
  </si>
  <si>
    <t>Proyecto 2557</t>
  </si>
  <si>
    <t>Proyecto 2558</t>
  </si>
  <si>
    <t>Proyecto 2559</t>
  </si>
  <si>
    <t>Proyecto 2560</t>
  </si>
  <si>
    <t>Proyecto 2561</t>
  </si>
  <si>
    <t>Proyecto 2562</t>
  </si>
  <si>
    <t>Proyecto 2563</t>
  </si>
  <si>
    <t>Proyecto 2564</t>
  </si>
  <si>
    <t>Proyecto 2565</t>
  </si>
  <si>
    <t>Proyecto 2566</t>
  </si>
  <si>
    <t>Proyecto 2567</t>
  </si>
  <si>
    <t>Proyecto 2568</t>
  </si>
  <si>
    <t>Proyecto 2569</t>
  </si>
  <si>
    <t>Proyecto 2570</t>
  </si>
  <si>
    <t>Proyecto 2571</t>
  </si>
  <si>
    <t>Proyecto 2572</t>
  </si>
  <si>
    <t>Proyecto 2573</t>
  </si>
  <si>
    <t>Proyecto 2574</t>
  </si>
  <si>
    <t>Proyecto 2575</t>
  </si>
  <si>
    <t>Proyecto 2576</t>
  </si>
  <si>
    <t>Proyecto 2577</t>
  </si>
  <si>
    <t>Proyecto 2578</t>
  </si>
  <si>
    <t>Proyecto 2579</t>
  </si>
  <si>
    <t>Proyecto 2580</t>
  </si>
  <si>
    <t>Proyecto 2581</t>
  </si>
  <si>
    <t>Proyecto 2582</t>
  </si>
  <si>
    <t>Proyecto 2583</t>
  </si>
  <si>
    <t>Proyecto 2584</t>
  </si>
  <si>
    <t>Proyecto 2585</t>
  </si>
  <si>
    <t>Proyecto 2586</t>
  </si>
  <si>
    <t>Proyecto 2587</t>
  </si>
  <si>
    <t>Proyecto 2588</t>
  </si>
  <si>
    <t>Proyecto 2589</t>
  </si>
  <si>
    <t>Proyecto 2590</t>
  </si>
  <si>
    <t>Proyecto 2591</t>
  </si>
  <si>
    <t>Proyecto 2592</t>
  </si>
  <si>
    <t>Proyecto 2593</t>
  </si>
  <si>
    <t>Proyecto 2594</t>
  </si>
  <si>
    <t>Proyecto 2595</t>
  </si>
  <si>
    <t>Proyecto 2596</t>
  </si>
  <si>
    <t>Proyecto 2597</t>
  </si>
  <si>
    <t>Proyecto 2598</t>
  </si>
  <si>
    <t>Proyecto 2599</t>
  </si>
  <si>
    <t>Proyecto 2600</t>
  </si>
  <si>
    <t>Proyecto 2601</t>
  </si>
  <si>
    <t>Proyecto 2602</t>
  </si>
  <si>
    <t>Proyecto 2603</t>
  </si>
  <si>
    <t>Proyecto 2604</t>
  </si>
  <si>
    <t>Proyecto 2605</t>
  </si>
  <si>
    <t>Proyecto 2606</t>
  </si>
  <si>
    <t>Proyecto 2607</t>
  </si>
  <si>
    <t>Proyecto 2608</t>
  </si>
  <si>
    <t>Proyecto 2609</t>
  </si>
  <si>
    <t>Proyecto 2610</t>
  </si>
  <si>
    <t>Proyecto 2611</t>
  </si>
  <si>
    <t>Proyecto 2612</t>
  </si>
  <si>
    <t>Proyecto 2613</t>
  </si>
  <si>
    <t>Proyecto 2614</t>
  </si>
  <si>
    <t>Proyecto 2615</t>
  </si>
  <si>
    <t>Proyecto 2616</t>
  </si>
  <si>
    <t>Proyecto 2617</t>
  </si>
  <si>
    <t>Proyecto 2618</t>
  </si>
  <si>
    <t>Proyecto 2619</t>
  </si>
  <si>
    <t>Proyecto 2620</t>
  </si>
  <si>
    <t>Proyecto 2621</t>
  </si>
  <si>
    <t>Proyecto 2622</t>
  </si>
  <si>
    <t>Proyecto 2623</t>
  </si>
  <si>
    <t>Proyecto 2624</t>
  </si>
  <si>
    <t>Proyecto 2625</t>
  </si>
  <si>
    <t>Proyecto 2626</t>
  </si>
  <si>
    <t>Proyecto 2627</t>
  </si>
  <si>
    <t>Proyecto 2628</t>
  </si>
  <si>
    <t>Proyecto 2629</t>
  </si>
  <si>
    <t>Proyecto 2630</t>
  </si>
  <si>
    <t>Proyecto 2631</t>
  </si>
  <si>
    <t>Proyecto 2632</t>
  </si>
  <si>
    <t>Proyecto 2633</t>
  </si>
  <si>
    <t>Proyecto 2634</t>
  </si>
  <si>
    <t>Proyecto 2635</t>
  </si>
  <si>
    <t>Proyecto 2636</t>
  </si>
  <si>
    <t>Proyecto 2637</t>
  </si>
  <si>
    <t>Proyecto 2638</t>
  </si>
  <si>
    <t>Proyecto 2639</t>
  </si>
  <si>
    <t>Proyecto 2640</t>
  </si>
  <si>
    <t>Proyecto 2641</t>
  </si>
  <si>
    <t>Proyecto 2642</t>
  </si>
  <si>
    <t>Proyecto 2643</t>
  </si>
  <si>
    <t>Proyecto 2644</t>
  </si>
  <si>
    <t>Proyecto 2645</t>
  </si>
  <si>
    <t>Proyecto 2646</t>
  </si>
  <si>
    <t>Proyecto 2647</t>
  </si>
  <si>
    <t>Proyecto 2648</t>
  </si>
  <si>
    <t>Proyecto 2649</t>
  </si>
  <si>
    <t>Proyecto 2650</t>
  </si>
  <si>
    <t>Proyecto 2651</t>
  </si>
  <si>
    <t>Proyecto 2652</t>
  </si>
  <si>
    <t>Proyecto 2653</t>
  </si>
  <si>
    <t>Proyecto 2654</t>
  </si>
  <si>
    <t>Proyecto 2655</t>
  </si>
  <si>
    <t>Proyecto 2656</t>
  </si>
  <si>
    <t>Proyecto 2657</t>
  </si>
  <si>
    <t>Proyecto 2658</t>
  </si>
  <si>
    <t>Proyecto 2659</t>
  </si>
  <si>
    <t>Proyecto 2660</t>
  </si>
  <si>
    <t>Proyecto 2661</t>
  </si>
  <si>
    <t>Proyecto 2662</t>
  </si>
  <si>
    <t>Proyecto 2663</t>
  </si>
  <si>
    <t>Proyecto 2664</t>
  </si>
  <si>
    <t>Proyecto 2665</t>
  </si>
  <si>
    <t>Proyecto 2666</t>
  </si>
  <si>
    <t>Proyecto 2667</t>
  </si>
  <si>
    <t>Proyecto 2668</t>
  </si>
  <si>
    <t>Proyecto 2669</t>
  </si>
  <si>
    <t>Proyecto 2670</t>
  </si>
  <si>
    <t>Proyecto 2671</t>
  </si>
  <si>
    <t>Proyecto 2672</t>
  </si>
  <si>
    <t>Proyecto 2673</t>
  </si>
  <si>
    <t>Proyecto 2674</t>
  </si>
  <si>
    <t>Proyecto 2675</t>
  </si>
  <si>
    <t>Proyecto 2676</t>
  </si>
  <si>
    <t>Proyecto 2677</t>
  </si>
  <si>
    <t>Proyecto 2678</t>
  </si>
  <si>
    <t>Proyecto 2679</t>
  </si>
  <si>
    <t>Proyecto 2680</t>
  </si>
  <si>
    <t>Proyecto 2681</t>
  </si>
  <si>
    <t>Proyecto 2682</t>
  </si>
  <si>
    <t>Proyecto 2683</t>
  </si>
  <si>
    <t>Proyecto 2684</t>
  </si>
  <si>
    <t>Proyecto 2685</t>
  </si>
  <si>
    <t>Proyecto 2686</t>
  </si>
  <si>
    <t>Proyecto 2687</t>
  </si>
  <si>
    <t>Proyecto 2688</t>
  </si>
  <si>
    <t>Proyecto 2689</t>
  </si>
  <si>
    <t>Proyecto 2690</t>
  </si>
  <si>
    <t>Proyecto 2691</t>
  </si>
  <si>
    <t>Proyecto 2692</t>
  </si>
  <si>
    <t>Proyecto 2693</t>
  </si>
  <si>
    <t>Proyecto 2694</t>
  </si>
  <si>
    <t>Proyecto 2695</t>
  </si>
  <si>
    <t>Proyecto 2696</t>
  </si>
  <si>
    <t>Proyecto 2697</t>
  </si>
  <si>
    <t>Proyecto 2698</t>
  </si>
  <si>
    <t>Proyecto 2699</t>
  </si>
  <si>
    <t>Proyecto 2700</t>
  </si>
  <si>
    <t>Proyecto 2701</t>
  </si>
  <si>
    <t>Proyecto 2702</t>
  </si>
  <si>
    <t>Proyecto 2703</t>
  </si>
  <si>
    <t>Proyecto 2704</t>
  </si>
  <si>
    <t>Proyecto 2705</t>
  </si>
  <si>
    <t>Proyecto 2706</t>
  </si>
  <si>
    <t>Proyecto 2707</t>
  </si>
  <si>
    <t>Proyecto 2708</t>
  </si>
  <si>
    <t>Proyecto 2709</t>
  </si>
  <si>
    <t>Proyecto 2710</t>
  </si>
  <si>
    <t>Proyecto 2711</t>
  </si>
  <si>
    <t>Proyecto 2712</t>
  </si>
  <si>
    <t>Proyecto 2713</t>
  </si>
  <si>
    <t>Proyecto 2714</t>
  </si>
  <si>
    <t>Proyecto 2715</t>
  </si>
  <si>
    <t>Proyecto 2716</t>
  </si>
  <si>
    <t>Proyecto 2717</t>
  </si>
  <si>
    <t>Proyecto 2718</t>
  </si>
  <si>
    <t>Proyecto 2719</t>
  </si>
  <si>
    <t>Proyecto 2720</t>
  </si>
  <si>
    <t>Proyecto 2721</t>
  </si>
  <si>
    <t>Proyecto 2722</t>
  </si>
  <si>
    <t>Proyecto 2723</t>
  </si>
  <si>
    <t>Proyecto 2724</t>
  </si>
  <si>
    <t>Proyecto 2725</t>
  </si>
  <si>
    <t>Proyecto 2726</t>
  </si>
  <si>
    <t>Proyecto 2727</t>
  </si>
  <si>
    <t>Proyecto 2728</t>
  </si>
  <si>
    <t>Proyecto 2729</t>
  </si>
  <si>
    <t>Proyecto 2730</t>
  </si>
  <si>
    <t>Proyecto 2731</t>
  </si>
  <si>
    <t>Proyecto 2732</t>
  </si>
  <si>
    <t>Proyecto 2733</t>
  </si>
  <si>
    <t>Proyecto 2734</t>
  </si>
  <si>
    <t>Proyecto 2735</t>
  </si>
  <si>
    <t>Proyecto 2736</t>
  </si>
  <si>
    <t>Proyecto 2737</t>
  </si>
  <si>
    <t>Proyecto 2738</t>
  </si>
  <si>
    <t>Proyecto 2739</t>
  </si>
  <si>
    <t>Proyecto 2740</t>
  </si>
  <si>
    <t>Proyecto 2741</t>
  </si>
  <si>
    <t>Proyecto 2742</t>
  </si>
  <si>
    <t>Proyecto 2743</t>
  </si>
  <si>
    <t>Proyecto 2744</t>
  </si>
  <si>
    <t>Proyecto 2745</t>
  </si>
  <si>
    <t>Proyecto 2746</t>
  </si>
  <si>
    <t>Proyecto 2747</t>
  </si>
  <si>
    <t>Proyecto 2748</t>
  </si>
  <si>
    <t>Proyecto 2749</t>
  </si>
  <si>
    <t>Proyecto 2750</t>
  </si>
  <si>
    <t>Proyecto 2751</t>
  </si>
  <si>
    <t>Proyecto 2752</t>
  </si>
  <si>
    <t>Proyecto 2753</t>
  </si>
  <si>
    <t>Proyecto 2754</t>
  </si>
  <si>
    <t>Proyecto 2755</t>
  </si>
  <si>
    <t>Proyecto 2756</t>
  </si>
  <si>
    <t>Proyecto 2757</t>
  </si>
  <si>
    <t>Proyecto 2758</t>
  </si>
  <si>
    <t>Proyecto 2759</t>
  </si>
  <si>
    <t>Proyecto 2760</t>
  </si>
  <si>
    <t>Proyecto 2761</t>
  </si>
  <si>
    <t>Proyecto 2762</t>
  </si>
  <si>
    <t>Proyecto 2763</t>
  </si>
  <si>
    <t>Proyecto 2764</t>
  </si>
  <si>
    <t>Proyecto 2765</t>
  </si>
  <si>
    <t>Proyecto 2766</t>
  </si>
  <si>
    <t>Proyecto 2767</t>
  </si>
  <si>
    <t>Proyecto 2768</t>
  </si>
  <si>
    <t>Proyecto 2769</t>
  </si>
  <si>
    <t>Proyecto 2770</t>
  </si>
  <si>
    <t>Proyecto 2771</t>
  </si>
  <si>
    <t>Proyecto 2772</t>
  </si>
  <si>
    <t>Proyecto 2773</t>
  </si>
  <si>
    <t>Proyecto 2774</t>
  </si>
  <si>
    <t>Proyecto 2775</t>
  </si>
  <si>
    <t>Proyecto 2776</t>
  </si>
  <si>
    <t>Proyecto 2777</t>
  </si>
  <si>
    <t>Proyecto 2778</t>
  </si>
  <si>
    <t>Proyecto 2779</t>
  </si>
  <si>
    <t>Proyecto 2780</t>
  </si>
  <si>
    <t>Proyecto 2781</t>
  </si>
  <si>
    <t>Proyecto 2782</t>
  </si>
  <si>
    <t>Proyecto 2783</t>
  </si>
  <si>
    <t>Proyecto 2784</t>
  </si>
  <si>
    <t>Proyecto 2785</t>
  </si>
  <si>
    <t>Proyecto 2786</t>
  </si>
  <si>
    <t>Proyecto 2787</t>
  </si>
  <si>
    <t>Proyecto 2788</t>
  </si>
  <si>
    <t>Proyecto 2789</t>
  </si>
  <si>
    <t>Proyecto 2790</t>
  </si>
  <si>
    <t>Proyecto 2791</t>
  </si>
  <si>
    <t>Proyecto 2792</t>
  </si>
  <si>
    <t>Proyecto 2793</t>
  </si>
  <si>
    <t>Proyecto 2794</t>
  </si>
  <si>
    <t>Proyecto 2795</t>
  </si>
  <si>
    <t>Proyecto 2796</t>
  </si>
  <si>
    <t>Proyecto 2797</t>
  </si>
  <si>
    <t>Proyecto 2798</t>
  </si>
  <si>
    <t>Proyecto 2799</t>
  </si>
  <si>
    <t>Proyecto 2800</t>
  </si>
  <si>
    <t>Proyecto 2801</t>
  </si>
  <si>
    <t>Proyecto 2802</t>
  </si>
  <si>
    <t>Proyecto 2803</t>
  </si>
  <si>
    <t>Proyecto 2804</t>
  </si>
  <si>
    <t>Proyecto 2805</t>
  </si>
  <si>
    <t>Proyecto 2806</t>
  </si>
  <si>
    <t>Proyecto 2807</t>
  </si>
  <si>
    <t>Proyecto 2808</t>
  </si>
  <si>
    <t>Proyecto 2809</t>
  </si>
  <si>
    <t>Proyecto 2810</t>
  </si>
  <si>
    <t>Proyecto 2811</t>
  </si>
  <si>
    <t>Proyecto 2812</t>
  </si>
  <si>
    <t>Proyecto 2813</t>
  </si>
  <si>
    <t>Proyecto 2814</t>
  </si>
  <si>
    <t>Proyecto 2815</t>
  </si>
  <si>
    <t>Proyecto 2816</t>
  </si>
  <si>
    <t>Proyecto 2817</t>
  </si>
  <si>
    <t>Proyecto 2818</t>
  </si>
  <si>
    <t>Proyecto 2819</t>
  </si>
  <si>
    <t>Proyecto 2820</t>
  </si>
  <si>
    <t>Proyecto 2821</t>
  </si>
  <si>
    <t>Proyecto 2822</t>
  </si>
  <si>
    <t>Proyecto 2823</t>
  </si>
  <si>
    <t>Proyecto 2824</t>
  </si>
  <si>
    <t>Proyecto 2825</t>
  </si>
  <si>
    <t>Proyecto 2826</t>
  </si>
  <si>
    <t>Proyecto 2827</t>
  </si>
  <si>
    <t>Proyecto 2828</t>
  </si>
  <si>
    <t>Proyecto 2829</t>
  </si>
  <si>
    <t>Proyecto 2830</t>
  </si>
  <si>
    <t>Proyecto 2831</t>
  </si>
  <si>
    <t>Proyecto 2832</t>
  </si>
  <si>
    <t>Proyecto 2833</t>
  </si>
  <si>
    <t>Proyecto 2834</t>
  </si>
  <si>
    <t>Proyecto 2835</t>
  </si>
  <si>
    <t>Proyecto 2836</t>
  </si>
  <si>
    <t>Proyecto 2837</t>
  </si>
  <si>
    <t>Proyecto 2838</t>
  </si>
  <si>
    <t>Proyecto 2839</t>
  </si>
  <si>
    <t>Proyecto 2840</t>
  </si>
  <si>
    <t>Proyecto 2841</t>
  </si>
  <si>
    <t>Proyecto 2842</t>
  </si>
  <si>
    <t>Proyecto 2843</t>
  </si>
  <si>
    <t>Proyecto 2844</t>
  </si>
  <si>
    <t>Proyecto 2845</t>
  </si>
  <si>
    <t>Proyecto 2846</t>
  </si>
  <si>
    <t>Proyecto 2847</t>
  </si>
  <si>
    <t>Proyecto 2848</t>
  </si>
  <si>
    <t>Proyecto 2849</t>
  </si>
  <si>
    <t>Proyecto 2850</t>
  </si>
  <si>
    <t>Proyecto 2851</t>
  </si>
  <si>
    <t>Proyecto 2852</t>
  </si>
  <si>
    <t>Proyecto 2853</t>
  </si>
  <si>
    <t>Proyecto 2854</t>
  </si>
  <si>
    <t>Proyecto 2855</t>
  </si>
  <si>
    <t>Proyecto 2856</t>
  </si>
  <si>
    <t>Proyecto 2857</t>
  </si>
  <si>
    <t>Proyecto 2858</t>
  </si>
  <si>
    <t>Proyecto 2859</t>
  </si>
  <si>
    <t>Proyecto 2860</t>
  </si>
  <si>
    <t>Proyecto 2861</t>
  </si>
  <si>
    <t>Proyecto 2862</t>
  </si>
  <si>
    <t>Proyecto 2863</t>
  </si>
  <si>
    <t>Proyecto 2864</t>
  </si>
  <si>
    <t>Proyecto 2865</t>
  </si>
  <si>
    <t>Proyecto 2866</t>
  </si>
  <si>
    <t>Proyecto 2867</t>
  </si>
  <si>
    <t>Proyecto 2868</t>
  </si>
  <si>
    <t>Proyecto 2869</t>
  </si>
  <si>
    <t>Proyecto 2870</t>
  </si>
  <si>
    <t>Proyecto 2871</t>
  </si>
  <si>
    <t>Proyecto 2872</t>
  </si>
  <si>
    <t>Proyecto 2873</t>
  </si>
  <si>
    <t>Proyecto 2874</t>
  </si>
  <si>
    <t>Proyecto 2875</t>
  </si>
  <si>
    <t>Proyecto 2876</t>
  </si>
  <si>
    <t>Proyecto 2877</t>
  </si>
  <si>
    <t>Proyecto 2878</t>
  </si>
  <si>
    <t>Proyecto 2879</t>
  </si>
  <si>
    <t>Proyecto 2880</t>
  </si>
  <si>
    <t>Proyecto 2881</t>
  </si>
  <si>
    <t>Proyecto 2882</t>
  </si>
  <si>
    <t>Proyecto 2883</t>
  </si>
  <si>
    <t>Proyecto 2884</t>
  </si>
  <si>
    <t>Proyecto 2885</t>
  </si>
  <si>
    <t>Proyecto 2886</t>
  </si>
  <si>
    <t>Proyecto 2887</t>
  </si>
  <si>
    <t>Proyecto 2888</t>
  </si>
  <si>
    <t>Proyecto 2889</t>
  </si>
  <si>
    <t>Proyecto 2890</t>
  </si>
  <si>
    <t>Proyecto 2891</t>
  </si>
  <si>
    <t>Proyecto 2892</t>
  </si>
  <si>
    <t>Proyecto 2893</t>
  </si>
  <si>
    <t>Proyecto 2894</t>
  </si>
  <si>
    <t>Proyecto 2895</t>
  </si>
  <si>
    <t>Proyecto 2896</t>
  </si>
  <si>
    <t>Proyecto 2897</t>
  </si>
  <si>
    <t>Proyecto 2898</t>
  </si>
  <si>
    <t>Proyecto 2899</t>
  </si>
  <si>
    <t>Proyecto 2900</t>
  </si>
  <si>
    <t>Proyecto 2901</t>
  </si>
  <si>
    <t>Proyecto 2902</t>
  </si>
  <si>
    <t>Proyecto 2903</t>
  </si>
  <si>
    <t>Proyecto 2904</t>
  </si>
  <si>
    <t>Proyecto 2905</t>
  </si>
  <si>
    <t>Proyecto 2906</t>
  </si>
  <si>
    <t>Proyecto 2907</t>
  </si>
  <si>
    <t>Proyecto 2908</t>
  </si>
  <si>
    <t>Proyecto 2909</t>
  </si>
  <si>
    <t>Proyecto 2910</t>
  </si>
  <si>
    <t>Proyecto 2911</t>
  </si>
  <si>
    <t>Proyecto 2912</t>
  </si>
  <si>
    <t>Proyecto 2913</t>
  </si>
  <si>
    <t>Proyecto 2914</t>
  </si>
  <si>
    <t>Proyecto 2915</t>
  </si>
  <si>
    <t>Proyecto 2916</t>
  </si>
  <si>
    <t>Proyecto 2917</t>
  </si>
  <si>
    <t>Proyecto 2918</t>
  </si>
  <si>
    <t>Proyecto 2919</t>
  </si>
  <si>
    <t>Proyecto 2920</t>
  </si>
  <si>
    <t>Proyecto 2921</t>
  </si>
  <si>
    <t>Proyecto 2922</t>
  </si>
  <si>
    <t>Proyecto 2923</t>
  </si>
  <si>
    <t>Proyecto 2924</t>
  </si>
  <si>
    <t>Proyecto 2925</t>
  </si>
  <si>
    <t>Proyecto 2926</t>
  </si>
  <si>
    <t>Proyecto 2927</t>
  </si>
  <si>
    <t>Proyecto 2928</t>
  </si>
  <si>
    <t>Proyecto 2929</t>
  </si>
  <si>
    <t>Proyecto 2930</t>
  </si>
  <si>
    <t>Proyecto 2931</t>
  </si>
  <si>
    <t>Proyecto 2932</t>
  </si>
  <si>
    <t>Proyecto 2933</t>
  </si>
  <si>
    <t>Proyecto 2934</t>
  </si>
  <si>
    <t>Proyecto 2935</t>
  </si>
  <si>
    <t>Proyecto 2936</t>
  </si>
  <si>
    <t>Proyecto 2937</t>
  </si>
  <si>
    <t>Proyecto 2938</t>
  </si>
  <si>
    <t>Proyecto 2939</t>
  </si>
  <si>
    <t>Proyecto 2940</t>
  </si>
  <si>
    <t>Proyecto 2941</t>
  </si>
  <si>
    <t>Proyecto 2942</t>
  </si>
  <si>
    <t>Proyecto 2943</t>
  </si>
  <si>
    <t>Proyecto 2944</t>
  </si>
  <si>
    <t>Proyecto 2945</t>
  </si>
  <si>
    <t>Proyecto 2946</t>
  </si>
  <si>
    <t>Proyecto 2947</t>
  </si>
  <si>
    <t>Proyecto 2948</t>
  </si>
  <si>
    <t>Proyecto 2949</t>
  </si>
  <si>
    <t>Proyecto 2950</t>
  </si>
  <si>
    <t>Proyecto 2951</t>
  </si>
  <si>
    <t>Proyecto 2952</t>
  </si>
  <si>
    <t>Proyecto 2953</t>
  </si>
  <si>
    <t>Proyecto 2954</t>
  </si>
  <si>
    <t>Proyecto 2955</t>
  </si>
  <si>
    <t>Proyecto 2956</t>
  </si>
  <si>
    <t>Proyecto 2957</t>
  </si>
  <si>
    <t>Proyecto 2958</t>
  </si>
  <si>
    <t>Proyecto 2959</t>
  </si>
  <si>
    <t>Proyecto 2960</t>
  </si>
  <si>
    <t>Proyecto 2961</t>
  </si>
  <si>
    <t>Proyecto 2962</t>
  </si>
  <si>
    <t>Proyecto 2963</t>
  </si>
  <si>
    <t>Proyecto 2964</t>
  </si>
  <si>
    <t>Proyecto 2965</t>
  </si>
  <si>
    <t>Proyecto 2966</t>
  </si>
  <si>
    <t>Proyecto 2967</t>
  </si>
  <si>
    <t>Proyecto 2968</t>
  </si>
  <si>
    <t>Proyecto 2969</t>
  </si>
  <si>
    <t>Proyecto 2970</t>
  </si>
  <si>
    <t>Proyecto 2971</t>
  </si>
  <si>
    <t>Proyecto 2972</t>
  </si>
  <si>
    <t>Proyecto 2973</t>
  </si>
  <si>
    <t>Proyecto 2974</t>
  </si>
  <si>
    <t>Proyecto 2975</t>
  </si>
  <si>
    <t>Proyecto 2976</t>
  </si>
  <si>
    <t>Proyecto 2977</t>
  </si>
  <si>
    <t>Proyecto 2978</t>
  </si>
  <si>
    <t>Proyecto 2979</t>
  </si>
  <si>
    <t>Proyecto 2980</t>
  </si>
  <si>
    <t>Proyecto 2981</t>
  </si>
  <si>
    <t>Proyecto 2982</t>
  </si>
  <si>
    <t>Proyecto 2983</t>
  </si>
  <si>
    <t>Proyecto 2984</t>
  </si>
  <si>
    <t>Proyecto 2985</t>
  </si>
  <si>
    <t>Proyecto 2986</t>
  </si>
  <si>
    <t>Proyecto 2987</t>
  </si>
  <si>
    <t>Proyecto 2988</t>
  </si>
  <si>
    <t>Proyecto 2989</t>
  </si>
  <si>
    <t>Proyecto 2990</t>
  </si>
  <si>
    <t>Proyecto 2991</t>
  </si>
  <si>
    <t>Proyecto 2992</t>
  </si>
  <si>
    <t>Proyecto 2993</t>
  </si>
  <si>
    <t>Proyecto 2994</t>
  </si>
  <si>
    <t>Proyecto 2995</t>
  </si>
  <si>
    <t>Proyecto 2996</t>
  </si>
  <si>
    <t>Proyecto 2997</t>
  </si>
  <si>
    <t>Proyecto 2998</t>
  </si>
  <si>
    <t>Proyecto 2999</t>
  </si>
  <si>
    <t>Proyecto 3000</t>
  </si>
  <si>
    <t>Proyecto 3001</t>
  </si>
  <si>
    <t>Proyecto 3002</t>
  </si>
  <si>
    <t>Proyecto 3003</t>
  </si>
  <si>
    <t>Proyecto 3004</t>
  </si>
  <si>
    <t>Proyecto 3005</t>
  </si>
  <si>
    <t>Proyecto 3006</t>
  </si>
  <si>
    <t>Proyecto 3007</t>
  </si>
  <si>
    <t>Proyecto 3008</t>
  </si>
  <si>
    <t>Proyecto 3009</t>
  </si>
  <si>
    <t>Proyecto 3010</t>
  </si>
  <si>
    <t>Proyecto 3011</t>
  </si>
  <si>
    <t>Proyecto 3012</t>
  </si>
  <si>
    <t>Proyecto 3013</t>
  </si>
  <si>
    <t>Proyecto 3014</t>
  </si>
  <si>
    <t>Proyecto 3015</t>
  </si>
  <si>
    <t>Proyecto 3016</t>
  </si>
  <si>
    <t>Proyecto 3017</t>
  </si>
  <si>
    <t>Proyecto 3018</t>
  </si>
  <si>
    <t>Proyecto 3019</t>
  </si>
  <si>
    <t>Proyecto 3020</t>
  </si>
  <si>
    <t>Proyecto 3021</t>
  </si>
  <si>
    <t>Proyecto 3022</t>
  </si>
  <si>
    <t>Proyecto 3023</t>
  </si>
  <si>
    <t>Proyecto 3024</t>
  </si>
  <si>
    <t>Proyecto 3025</t>
  </si>
  <si>
    <t>Proyecto 3026</t>
  </si>
  <si>
    <t>Proyecto 3027</t>
  </si>
  <si>
    <t>Proyecto 3028</t>
  </si>
  <si>
    <t>Proyecto 3029</t>
  </si>
  <si>
    <t>Proyecto 3030</t>
  </si>
  <si>
    <t>Proyecto 3031</t>
  </si>
  <si>
    <t>Proyecto 3032</t>
  </si>
  <si>
    <t>Proyecto 3033</t>
  </si>
  <si>
    <t>Proyecto 3034</t>
  </si>
  <si>
    <t>Proyecto 3035</t>
  </si>
  <si>
    <t>Proyecto 3036</t>
  </si>
  <si>
    <t>Proyecto 3037</t>
  </si>
  <si>
    <t>Proyecto 3038</t>
  </si>
  <si>
    <t>Proyecto 3039</t>
  </si>
  <si>
    <t>Proyecto 3040</t>
  </si>
  <si>
    <t>Proyecto 3041</t>
  </si>
  <si>
    <t>Proyecto 3042</t>
  </si>
  <si>
    <t>Proyecto 3043</t>
  </si>
  <si>
    <t>Proyecto 3044</t>
  </si>
  <si>
    <t>Proyecto 3045</t>
  </si>
  <si>
    <t>Proyecto 3046</t>
  </si>
  <si>
    <t>Proyecto 3047</t>
  </si>
  <si>
    <t>Proyecto 3048</t>
  </si>
  <si>
    <t>Proyecto 3049</t>
  </si>
  <si>
    <t>Proyecto 3050</t>
  </si>
  <si>
    <t>Proyecto 3051</t>
  </si>
  <si>
    <t>Proyecto 3052</t>
  </si>
  <si>
    <t>Proyecto 3053</t>
  </si>
  <si>
    <t>Proyecto 3054</t>
  </si>
  <si>
    <t>Proyecto 3055</t>
  </si>
  <si>
    <t>Proyecto 3056</t>
  </si>
  <si>
    <t>Proyecto 3057</t>
  </si>
  <si>
    <t>Proyecto 3058</t>
  </si>
  <si>
    <t>Proyecto 3059</t>
  </si>
  <si>
    <t>Proyecto 3060</t>
  </si>
  <si>
    <t>Proyecto 3061</t>
  </si>
  <si>
    <t>Proyecto 3062</t>
  </si>
  <si>
    <t>Proyecto 3063</t>
  </si>
  <si>
    <t>Proyecto 3064</t>
  </si>
  <si>
    <t>Proyecto 3065</t>
  </si>
  <si>
    <t>Proyecto 3066</t>
  </si>
  <si>
    <t>Proyecto 3067</t>
  </si>
  <si>
    <t>Proyecto 3068</t>
  </si>
  <si>
    <t>Proyecto 3069</t>
  </si>
  <si>
    <t>Proyecto 3070</t>
  </si>
  <si>
    <t>Proyecto 3071</t>
  </si>
  <si>
    <t>Proyecto 3072</t>
  </si>
  <si>
    <t>Proyecto 3073</t>
  </si>
  <si>
    <t>Proyecto 3074</t>
  </si>
  <si>
    <t>Proyecto 3075</t>
  </si>
  <si>
    <t>Proyecto 3076</t>
  </si>
  <si>
    <t>Proyecto 3077</t>
  </si>
  <si>
    <t>Proyecto 3078</t>
  </si>
  <si>
    <t>Proyecto 3079</t>
  </si>
  <si>
    <t>Proyecto 3080</t>
  </si>
  <si>
    <t>Proyecto 3081</t>
  </si>
  <si>
    <t>Proyecto 3082</t>
  </si>
  <si>
    <t>Proyecto 3083</t>
  </si>
  <si>
    <t>Proyecto 3084</t>
  </si>
  <si>
    <t>Proyecto 3085</t>
  </si>
  <si>
    <t>Proyecto 3086</t>
  </si>
  <si>
    <t>Proyecto 3087</t>
  </si>
  <si>
    <t>Proyecto 3088</t>
  </si>
  <si>
    <t>Proyecto 3089</t>
  </si>
  <si>
    <t>Proyecto 3090</t>
  </si>
  <si>
    <t>Proyecto 3091</t>
  </si>
  <si>
    <t>Proyecto 3092</t>
  </si>
  <si>
    <t>Proyecto 3093</t>
  </si>
  <si>
    <t>Proyecto 3094</t>
  </si>
  <si>
    <t>Proyecto 3095</t>
  </si>
  <si>
    <t>Proyecto 3096</t>
  </si>
  <si>
    <t>Proyecto 3097</t>
  </si>
  <si>
    <t>Proyecto 3098</t>
  </si>
  <si>
    <t>Proyecto 3099</t>
  </si>
  <si>
    <t>Proyecto 3100</t>
  </si>
  <si>
    <t>Proyecto 3101</t>
  </si>
  <si>
    <t>Proyecto 3102</t>
  </si>
  <si>
    <t>Proyecto 3103</t>
  </si>
  <si>
    <t>Proyecto 3104</t>
  </si>
  <si>
    <t>Proyecto 3105</t>
  </si>
  <si>
    <t>Proyecto 3106</t>
  </si>
  <si>
    <t>Proyecto 3107</t>
  </si>
  <si>
    <t>Proyecto 3108</t>
  </si>
  <si>
    <t>Proyecto 3109</t>
  </si>
  <si>
    <t>Proyecto 3110</t>
  </si>
  <si>
    <t>Proyecto 3111</t>
  </si>
  <si>
    <t>Proyecto 3112</t>
  </si>
  <si>
    <t>Proyecto 3113</t>
  </si>
  <si>
    <t>Proyecto 3114</t>
  </si>
  <si>
    <t>Proyecto 3115</t>
  </si>
  <si>
    <t>Proyecto 3116</t>
  </si>
  <si>
    <t>Proyecto 3117</t>
  </si>
  <si>
    <t>Proyecto 3118</t>
  </si>
  <si>
    <t>Proyecto 3119</t>
  </si>
  <si>
    <t>Proyecto 3120</t>
  </si>
  <si>
    <t>Proyecto 3121</t>
  </si>
  <si>
    <t>Proyecto 3122</t>
  </si>
  <si>
    <t>Proyecto 3123</t>
  </si>
  <si>
    <t>Proyecto 3124</t>
  </si>
  <si>
    <t>Proyecto 3125</t>
  </si>
  <si>
    <t>Proyecto 3126</t>
  </si>
  <si>
    <t>Proyecto 3127</t>
  </si>
  <si>
    <t>Proyecto 3128</t>
  </si>
  <si>
    <t>Proyecto 3129</t>
  </si>
  <si>
    <t>Proyecto 3130</t>
  </si>
  <si>
    <t>Proyecto 3131</t>
  </si>
  <si>
    <t>Proyecto 3132</t>
  </si>
  <si>
    <t>Proyecto 3133</t>
  </si>
  <si>
    <t>Proyecto 3134</t>
  </si>
  <si>
    <t>Proyecto 3135</t>
  </si>
  <si>
    <t>Proyecto 3136</t>
  </si>
  <si>
    <t>Proyecto 3137</t>
  </si>
  <si>
    <t>Proyecto 3138</t>
  </si>
  <si>
    <t>Proyecto 3139</t>
  </si>
  <si>
    <t>Proyecto 3140</t>
  </si>
  <si>
    <t>Proyecto 3141</t>
  </si>
  <si>
    <t>Proyecto 3142</t>
  </si>
  <si>
    <t>Proyecto 3143</t>
  </si>
  <si>
    <t>Proyecto 3144</t>
  </si>
  <si>
    <t>Proyecto 3145</t>
  </si>
  <si>
    <t>Proyecto 3146</t>
  </si>
  <si>
    <t>Proyecto 3147</t>
  </si>
  <si>
    <t>Proyecto 3148</t>
  </si>
  <si>
    <t>Proyecto 3149</t>
  </si>
  <si>
    <t>Proyecto 3150</t>
  </si>
  <si>
    <t>Proyecto 3151</t>
  </si>
  <si>
    <t>Proyecto 3152</t>
  </si>
  <si>
    <t>Proyecto 3153</t>
  </si>
  <si>
    <t>Proyecto 3154</t>
  </si>
  <si>
    <t>Proyecto 3155</t>
  </si>
  <si>
    <t>Proyecto 3156</t>
  </si>
  <si>
    <t>Proyecto 3157</t>
  </si>
  <si>
    <t>Proyecto 3158</t>
  </si>
  <si>
    <t>Proyecto 3159</t>
  </si>
  <si>
    <t>Proyecto 3160</t>
  </si>
  <si>
    <t>Proyecto 3161</t>
  </si>
  <si>
    <t>Proyecto 3162</t>
  </si>
  <si>
    <t>Proyecto 3163</t>
  </si>
  <si>
    <t>Proyecto 3164</t>
  </si>
  <si>
    <t>Proyecto 3165</t>
  </si>
  <si>
    <t>Proyecto 3166</t>
  </si>
  <si>
    <t>Proyecto 3167</t>
  </si>
  <si>
    <t>Proyecto 3168</t>
  </si>
  <si>
    <t>Proyecto 3169</t>
  </si>
  <si>
    <t>Proyecto 3170</t>
  </si>
  <si>
    <t>Proyecto 3171</t>
  </si>
  <si>
    <t>Proyecto 3172</t>
  </si>
  <si>
    <t>Proyecto 3173</t>
  </si>
  <si>
    <t>Proyecto 3174</t>
  </si>
  <si>
    <t>Proyecto 3175</t>
  </si>
  <si>
    <t>Proyecto 3176</t>
  </si>
  <si>
    <t>Proyecto 3177</t>
  </si>
  <si>
    <t>Proyecto 3178</t>
  </si>
  <si>
    <t>Proyecto 3179</t>
  </si>
  <si>
    <t>Proyecto 3180</t>
  </si>
  <si>
    <t>Proyecto 3181</t>
  </si>
  <si>
    <t>Proyecto 3182</t>
  </si>
  <si>
    <t>Proyecto 3183</t>
  </si>
  <si>
    <t>Proyecto 3184</t>
  </si>
  <si>
    <t>Proyecto 3185</t>
  </si>
  <si>
    <t>Proyecto 3186</t>
  </si>
  <si>
    <t>Proyecto 3187</t>
  </si>
  <si>
    <t>Proyecto 3188</t>
  </si>
  <si>
    <t>Proyecto 3189</t>
  </si>
  <si>
    <t>Proyecto 3190</t>
  </si>
  <si>
    <t>Proyecto 3191</t>
  </si>
  <si>
    <t>Proyecto 3192</t>
  </si>
  <si>
    <t>Proyecto 3193</t>
  </si>
  <si>
    <t>Proyecto 3194</t>
  </si>
  <si>
    <t>Proyecto 3195</t>
  </si>
  <si>
    <t>Proyecto 3196</t>
  </si>
  <si>
    <t>Proyecto 3197</t>
  </si>
  <si>
    <t>Proyecto 3198</t>
  </si>
  <si>
    <t>Proyecto 3199</t>
  </si>
  <si>
    <t>Proyecto 3200</t>
  </si>
  <si>
    <t>Proyecto 3201</t>
  </si>
  <si>
    <t>Proyecto 3202</t>
  </si>
  <si>
    <t>Proyecto 3203</t>
  </si>
  <si>
    <t>Proyecto 3204</t>
  </si>
  <si>
    <t>Proyecto 3205</t>
  </si>
  <si>
    <t>Proyecto 3206</t>
  </si>
  <si>
    <t>Proyecto 3207</t>
  </si>
  <si>
    <t>Proyecto 3208</t>
  </si>
  <si>
    <t>Proyecto 3209</t>
  </si>
  <si>
    <t>Proyecto 3210</t>
  </si>
  <si>
    <t>Proyecto 3211</t>
  </si>
  <si>
    <t>Proyecto 3212</t>
  </si>
  <si>
    <t>Proyecto 3213</t>
  </si>
  <si>
    <t>Proyecto 3214</t>
  </si>
  <si>
    <t>Proyecto 3215</t>
  </si>
  <si>
    <t>Proyecto 3216</t>
  </si>
  <si>
    <t>Proyecto 3217</t>
  </si>
  <si>
    <t>Proyecto 3218</t>
  </si>
  <si>
    <t>Proyecto 3219</t>
  </si>
  <si>
    <t>Proyecto 3220</t>
  </si>
  <si>
    <t>Proyecto 3221</t>
  </si>
  <si>
    <t>Proyecto 3222</t>
  </si>
  <si>
    <t>Proyecto 3223</t>
  </si>
  <si>
    <t>Proyecto 3224</t>
  </si>
  <si>
    <t>Proyecto 3225</t>
  </si>
  <si>
    <t>Proyecto 3226</t>
  </si>
  <si>
    <t>Proyecto 3227</t>
  </si>
  <si>
    <t>Proyecto 3228</t>
  </si>
  <si>
    <t>Proyecto 3229</t>
  </si>
  <si>
    <t>Proyecto 3230</t>
  </si>
  <si>
    <t>Proyecto 3231</t>
  </si>
  <si>
    <t>Proyecto 3232</t>
  </si>
  <si>
    <t>Proyecto 3233</t>
  </si>
  <si>
    <t>Proyecto 3234</t>
  </si>
  <si>
    <t>Proyecto 3235</t>
  </si>
  <si>
    <t>Proyecto 3236</t>
  </si>
  <si>
    <t>Proyecto 3237</t>
  </si>
  <si>
    <t>Proyecto 3238</t>
  </si>
  <si>
    <t>Proyecto 3239</t>
  </si>
  <si>
    <t>Proyecto 3240</t>
  </si>
  <si>
    <t>Proyecto 3241</t>
  </si>
  <si>
    <t>Proyecto 3242</t>
  </si>
  <si>
    <t>Proyecto 3243</t>
  </si>
  <si>
    <t>Proyecto 3244</t>
  </si>
  <si>
    <t>Proyecto 3245</t>
  </si>
  <si>
    <t>Proyecto 3246</t>
  </si>
  <si>
    <t>Proyecto 3247</t>
  </si>
  <si>
    <t>Proyecto 3248</t>
  </si>
  <si>
    <t>Proyecto 3249</t>
  </si>
  <si>
    <t>Proyecto 3250</t>
  </si>
  <si>
    <t>Proyecto 3251</t>
  </si>
  <si>
    <t>Proyecto 3252</t>
  </si>
  <si>
    <t>Proyecto 3253</t>
  </si>
  <si>
    <t>Proyecto 3254</t>
  </si>
  <si>
    <t>Proyecto 3255</t>
  </si>
  <si>
    <t>Proyecto 3256</t>
  </si>
  <si>
    <t>Proyecto 3257</t>
  </si>
  <si>
    <t>Proyecto 3258</t>
  </si>
  <si>
    <t>Proyecto 3259</t>
  </si>
  <si>
    <t>Proyecto 3260</t>
  </si>
  <si>
    <t>Proyecto 3261</t>
  </si>
  <si>
    <t>Proyecto 3262</t>
  </si>
  <si>
    <t>Proyecto 3263</t>
  </si>
  <si>
    <t>Proyecto 3264</t>
  </si>
  <si>
    <t>Proyecto 3265</t>
  </si>
  <si>
    <t>Proyecto 3266</t>
  </si>
  <si>
    <t>Proyecto 3267</t>
  </si>
  <si>
    <t>Proyecto 3268</t>
  </si>
  <si>
    <t>Proyecto 3269</t>
  </si>
  <si>
    <t>Proyecto 3270</t>
  </si>
  <si>
    <t>Proyecto 3271</t>
  </si>
  <si>
    <t>Proyecto 3272</t>
  </si>
  <si>
    <t>Proyecto 3273</t>
  </si>
  <si>
    <t>Proyecto 3274</t>
  </si>
  <si>
    <t>Proyecto 3275</t>
  </si>
  <si>
    <t>Proyecto 3276</t>
  </si>
  <si>
    <t>Proyecto 3277</t>
  </si>
  <si>
    <t>Proyecto 3278</t>
  </si>
  <si>
    <t>Proyecto 3279</t>
  </si>
  <si>
    <t>Proyecto 3280</t>
  </si>
  <si>
    <t>Proyecto 3281</t>
  </si>
  <si>
    <t>Proyecto 3282</t>
  </si>
  <si>
    <t>Proyecto 3283</t>
  </si>
  <si>
    <t>Proyecto 3284</t>
  </si>
  <si>
    <t>Proyecto 3285</t>
  </si>
  <si>
    <t>Proyecto 3286</t>
  </si>
  <si>
    <t>Proyecto 3287</t>
  </si>
  <si>
    <t>Proyecto 3288</t>
  </si>
  <si>
    <t>Proyecto 3289</t>
  </si>
  <si>
    <t>Proyecto 3290</t>
  </si>
  <si>
    <t>Proyecto 3291</t>
  </si>
  <si>
    <t>Proyecto 3292</t>
  </si>
  <si>
    <t>Proyecto 3293</t>
  </si>
  <si>
    <t>Proyecto 3294</t>
  </si>
  <si>
    <t>Proyecto 3295</t>
  </si>
  <si>
    <t>Proyecto 3296</t>
  </si>
  <si>
    <t>Proyecto 3297</t>
  </si>
  <si>
    <t>Proyecto 3298</t>
  </si>
  <si>
    <t>Proyecto 3299</t>
  </si>
  <si>
    <t>Proyecto 3300</t>
  </si>
  <si>
    <t>Proyecto 3301</t>
  </si>
  <si>
    <t>Proyecto 3302</t>
  </si>
  <si>
    <t>Proyecto 3303</t>
  </si>
  <si>
    <t>Proyecto 3304</t>
  </si>
  <si>
    <t>Proyecto 3305</t>
  </si>
  <si>
    <t>Proyecto 3306</t>
  </si>
  <si>
    <t>Proyecto 3307</t>
  </si>
  <si>
    <t>Proyecto 3308</t>
  </si>
  <si>
    <t>Proyecto 3309</t>
  </si>
  <si>
    <t>Proyecto 3310</t>
  </si>
  <si>
    <t>Proyecto 3311</t>
  </si>
  <si>
    <t>Proyecto 3312</t>
  </si>
  <si>
    <t>Proyecto 3313</t>
  </si>
  <si>
    <t>Proyecto 3314</t>
  </si>
  <si>
    <t>Proyecto 3315</t>
  </si>
  <si>
    <t>Proyecto 3316</t>
  </si>
  <si>
    <t>Proyecto 3317</t>
  </si>
  <si>
    <t>Proyecto 3318</t>
  </si>
  <si>
    <t>Proyecto 3319</t>
  </si>
  <si>
    <t>Proyecto 3320</t>
  </si>
  <si>
    <t>Proyecto 3321</t>
  </si>
  <si>
    <t>Proyecto 3322</t>
  </si>
  <si>
    <t>Proyecto 3323</t>
  </si>
  <si>
    <t>Proyecto 3324</t>
  </si>
  <si>
    <t>Proyecto 3325</t>
  </si>
  <si>
    <t>Proyecto 3326</t>
  </si>
  <si>
    <t>Proyecto 3327</t>
  </si>
  <si>
    <t>Proyecto 3328</t>
  </si>
  <si>
    <t>Proyecto 3329</t>
  </si>
  <si>
    <t>Proyecto 3330</t>
  </si>
  <si>
    <t>Proyecto 3331</t>
  </si>
  <si>
    <t>Proyecto 3332</t>
  </si>
  <si>
    <t>Proyecto 3333</t>
  </si>
  <si>
    <t>Proyecto 3334</t>
  </si>
  <si>
    <t>Proyecto 3335</t>
  </si>
  <si>
    <t>Proyecto 3336</t>
  </si>
  <si>
    <t>Proyecto 3337</t>
  </si>
  <si>
    <t>Proyecto 3338</t>
  </si>
  <si>
    <t>Proyecto 3339</t>
  </si>
  <si>
    <t>Proyecto 3340</t>
  </si>
  <si>
    <t>Proyecto 3341</t>
  </si>
  <si>
    <t>Proyecto 3342</t>
  </si>
  <si>
    <t>Proyecto 3343</t>
  </si>
  <si>
    <t>Proyecto 3344</t>
  </si>
  <si>
    <t>Proyecto 3345</t>
  </si>
  <si>
    <t>Proyecto 3346</t>
  </si>
  <si>
    <t>Proyecto 3347</t>
  </si>
  <si>
    <t>Proyecto 3348</t>
  </si>
  <si>
    <t>Proyecto 3349</t>
  </si>
  <si>
    <t>Proyecto 3350</t>
  </si>
  <si>
    <t>Proyecto 3351</t>
  </si>
  <si>
    <t>Proyecto 3352</t>
  </si>
  <si>
    <t>Proyecto 3353</t>
  </si>
  <si>
    <t>Proyecto 3354</t>
  </si>
  <si>
    <t>Proyecto 3355</t>
  </si>
  <si>
    <t>Proyecto 3356</t>
  </si>
  <si>
    <t>Proyecto 3357</t>
  </si>
  <si>
    <t>Proyecto 3358</t>
  </si>
  <si>
    <t>Proyecto 3359</t>
  </si>
  <si>
    <t>Proyecto 3360</t>
  </si>
  <si>
    <t>Proyecto 3361</t>
  </si>
  <si>
    <t>Proyecto 3362</t>
  </si>
  <si>
    <t>Proyecto 3363</t>
  </si>
  <si>
    <t>Proyecto 3364</t>
  </si>
  <si>
    <t>Proyecto 3365</t>
  </si>
  <si>
    <t>Proyecto 3366</t>
  </si>
  <si>
    <t>Proyecto 3367</t>
  </si>
  <si>
    <t>Proyecto 3368</t>
  </si>
  <si>
    <t>Proyecto 3369</t>
  </si>
  <si>
    <t>Proyecto 3370</t>
  </si>
  <si>
    <t>Proyecto 3371</t>
  </si>
  <si>
    <t>Proyecto 3372</t>
  </si>
  <si>
    <t>Proyecto 3373</t>
  </si>
  <si>
    <t>Proyecto 3374</t>
  </si>
  <si>
    <t>Proyecto 3375</t>
  </si>
  <si>
    <t>Proyecto 3376</t>
  </si>
  <si>
    <t>Proyecto 3377</t>
  </si>
  <si>
    <t>Proyecto 3378</t>
  </si>
  <si>
    <t>Proyecto 3379</t>
  </si>
  <si>
    <t>Proyecto 3380</t>
  </si>
  <si>
    <t>Proyecto 3381</t>
  </si>
  <si>
    <t>Proyecto 3382</t>
  </si>
  <si>
    <t>Proyecto 3383</t>
  </si>
  <si>
    <t>Proyecto 3384</t>
  </si>
  <si>
    <t>Proyecto 3385</t>
  </si>
  <si>
    <t>Proyecto 3386</t>
  </si>
  <si>
    <t>Proyecto 3387</t>
  </si>
  <si>
    <t>Proyecto 3388</t>
  </si>
  <si>
    <t>Proyecto 3389</t>
  </si>
  <si>
    <t>Proyecto 3390</t>
  </si>
  <si>
    <t>Proyecto 3391</t>
  </si>
  <si>
    <t>Proyecto 3392</t>
  </si>
  <si>
    <t>Proyecto 3393</t>
  </si>
  <si>
    <t>Proyecto 3394</t>
  </si>
  <si>
    <t>Proyecto 3395</t>
  </si>
  <si>
    <t>Proyecto 3396</t>
  </si>
  <si>
    <t>Proyecto 3397</t>
  </si>
  <si>
    <t>Proyecto 3398</t>
  </si>
  <si>
    <t>Proyecto 3399</t>
  </si>
  <si>
    <t>Proyecto 3400</t>
  </si>
  <si>
    <t>Proyecto 3401</t>
  </si>
  <si>
    <t>Proyecto 3402</t>
  </si>
  <si>
    <t>Proyecto 3403</t>
  </si>
  <si>
    <t>Proyecto 3404</t>
  </si>
  <si>
    <t>Proyecto 3405</t>
  </si>
  <si>
    <t>Proyecto 3406</t>
  </si>
  <si>
    <t>Proyecto 3407</t>
  </si>
  <si>
    <t>Proyecto 3408</t>
  </si>
  <si>
    <t>Proyecto 3409</t>
  </si>
  <si>
    <t>Proyecto 3410</t>
  </si>
  <si>
    <t>Proyecto 3411</t>
  </si>
  <si>
    <t>Proyecto 3412</t>
  </si>
  <si>
    <t>Proyecto 3413</t>
  </si>
  <si>
    <t>Proyecto 3414</t>
  </si>
  <si>
    <t>Proyecto 3415</t>
  </si>
  <si>
    <t>Proyecto 3416</t>
  </si>
  <si>
    <t>Proyecto 3417</t>
  </si>
  <si>
    <t>Proyecto 3418</t>
  </si>
  <si>
    <t>Proyecto 3419</t>
  </si>
  <si>
    <t>Proyecto 3420</t>
  </si>
  <si>
    <t>Proyecto 3421</t>
  </si>
  <si>
    <t>Proyecto 3422</t>
  </si>
  <si>
    <t>Proyecto 3423</t>
  </si>
  <si>
    <t>Proyecto 3424</t>
  </si>
  <si>
    <t>Proyecto 3425</t>
  </si>
  <si>
    <t>Proyecto 3426</t>
  </si>
  <si>
    <t>Proyecto 3427</t>
  </si>
  <si>
    <t>Proyecto 3428</t>
  </si>
  <si>
    <t>Proyecto 3429</t>
  </si>
  <si>
    <t>Proyecto 3430</t>
  </si>
  <si>
    <t>Proyecto 3431</t>
  </si>
  <si>
    <t>Proyecto 3432</t>
  </si>
  <si>
    <t>Proyecto 3433</t>
  </si>
  <si>
    <t>Proyecto 3434</t>
  </si>
  <si>
    <t>Proyecto 3435</t>
  </si>
  <si>
    <t>Proyecto 3436</t>
  </si>
  <si>
    <t>Proyecto 3437</t>
  </si>
  <si>
    <t>Proyecto 3438</t>
  </si>
  <si>
    <t>Proyecto 3439</t>
  </si>
  <si>
    <t>Proyecto 3440</t>
  </si>
  <si>
    <t>Proyecto 3441</t>
  </si>
  <si>
    <t>Proyecto 3442</t>
  </si>
  <si>
    <t>Proyecto 3443</t>
  </si>
  <si>
    <t>Proyecto 3444</t>
  </si>
  <si>
    <t>Proyecto 3445</t>
  </si>
  <si>
    <t>Proyecto 3446</t>
  </si>
  <si>
    <t>Proyecto 3447</t>
  </si>
  <si>
    <t>Proyecto 3448</t>
  </si>
  <si>
    <t>Proyecto 3449</t>
  </si>
  <si>
    <t>Proyecto 3450</t>
  </si>
  <si>
    <t>Proyecto 3451</t>
  </si>
  <si>
    <t>Proyecto 3452</t>
  </si>
  <si>
    <t>Proyecto 3453</t>
  </si>
  <si>
    <t>Proyecto 3454</t>
  </si>
  <si>
    <t>Proyecto 3455</t>
  </si>
  <si>
    <t>Proyecto 3456</t>
  </si>
  <si>
    <t>Proyecto 3457</t>
  </si>
  <si>
    <t>Proyecto 3458</t>
  </si>
  <si>
    <t>Proyecto 3459</t>
  </si>
  <si>
    <t>Proyecto 3460</t>
  </si>
  <si>
    <t>Proyecto 3461</t>
  </si>
  <si>
    <t>Proyecto 3462</t>
  </si>
  <si>
    <t>Proyecto 3463</t>
  </si>
  <si>
    <t>Proyecto 3464</t>
  </si>
  <si>
    <t>Proyecto 3465</t>
  </si>
  <si>
    <t>Proyecto 3466</t>
  </si>
  <si>
    <t>Proyecto 3467</t>
  </si>
  <si>
    <t>Proyecto 3468</t>
  </si>
  <si>
    <t>Proyecto 3469</t>
  </si>
  <si>
    <t>Proyecto 3470</t>
  </si>
  <si>
    <t>Proyecto 3471</t>
  </si>
  <si>
    <t>Proyecto 3472</t>
  </si>
  <si>
    <t>Proyecto 3473</t>
  </si>
  <si>
    <t>Proyecto 3474</t>
  </si>
  <si>
    <t>Proyecto 3475</t>
  </si>
  <si>
    <t>Proyecto 3476</t>
  </si>
  <si>
    <t>Proyecto 3477</t>
  </si>
  <si>
    <t>Proyecto 3478</t>
  </si>
  <si>
    <t>Proyecto 3479</t>
  </si>
  <si>
    <t>Proyecto 3480</t>
  </si>
  <si>
    <t>Proyecto 3481</t>
  </si>
  <si>
    <t>Proyecto 3482</t>
  </si>
  <si>
    <t>Proyecto 3483</t>
  </si>
  <si>
    <t>Proyecto 3484</t>
  </si>
  <si>
    <t>Proyecto 3485</t>
  </si>
  <si>
    <t>Proyecto 3486</t>
  </si>
  <si>
    <t>Proyecto 3487</t>
  </si>
  <si>
    <t>Proyecto 3488</t>
  </si>
  <si>
    <t>Proyecto 3489</t>
  </si>
  <si>
    <t>Proyecto 3490</t>
  </si>
  <si>
    <t>Proyecto 3491</t>
  </si>
  <si>
    <t>Proyecto 3492</t>
  </si>
  <si>
    <t>Proyecto 3493</t>
  </si>
  <si>
    <t>Proyecto 3494</t>
  </si>
  <si>
    <t>Proyecto 3495</t>
  </si>
  <si>
    <t>Proyecto 3496</t>
  </si>
  <si>
    <t>Proyecto 3497</t>
  </si>
  <si>
    <t>Proyecto 3498</t>
  </si>
  <si>
    <t>Proyecto 3499</t>
  </si>
  <si>
    <t>Proyecto 3500</t>
  </si>
  <si>
    <t>Proyecto 3501</t>
  </si>
  <si>
    <t>Proyecto 3502</t>
  </si>
  <si>
    <t>Proyecto 3503</t>
  </si>
  <si>
    <t>Proyecto 3504</t>
  </si>
  <si>
    <t>Proyecto 3505</t>
  </si>
  <si>
    <t>Proyecto 3506</t>
  </si>
  <si>
    <t>Proyecto 3507</t>
  </si>
  <si>
    <t>Proyecto 3508</t>
  </si>
  <si>
    <t>Proyecto 3509</t>
  </si>
  <si>
    <t>Proyecto 3510</t>
  </si>
  <si>
    <t>Proyecto 3511</t>
  </si>
  <si>
    <t>Proyecto 3512</t>
  </si>
  <si>
    <t>Proyecto 3513</t>
  </si>
  <si>
    <t>Proyecto 3514</t>
  </si>
  <si>
    <t>Proyecto 3515</t>
  </si>
  <si>
    <t>Proyecto 3516</t>
  </si>
  <si>
    <t>Proyecto 3517</t>
  </si>
  <si>
    <t>Proyecto 3518</t>
  </si>
  <si>
    <t>Proyecto 3519</t>
  </si>
  <si>
    <t>Proyecto 3520</t>
  </si>
  <si>
    <t>Proyecto 3521</t>
  </si>
  <si>
    <t>Proyecto 3522</t>
  </si>
  <si>
    <t>Proyecto 3523</t>
  </si>
  <si>
    <t>Proyecto 3524</t>
  </si>
  <si>
    <t>Proyecto 3525</t>
  </si>
  <si>
    <t>Proyecto 3526</t>
  </si>
  <si>
    <t>Proyecto 3527</t>
  </si>
  <si>
    <t>Proyecto 3528</t>
  </si>
  <si>
    <t>Proyecto 3529</t>
  </si>
  <si>
    <t>Proyecto 3530</t>
  </si>
  <si>
    <t>Proyecto 3531</t>
  </si>
  <si>
    <t>Proyecto 3532</t>
  </si>
  <si>
    <t>Proyecto 3533</t>
  </si>
  <si>
    <t>Proyecto 3534</t>
  </si>
  <si>
    <t>Proyecto 3535</t>
  </si>
  <si>
    <t>Proyecto 3536</t>
  </si>
  <si>
    <t>Proyecto 3537</t>
  </si>
  <si>
    <t>Proyecto 3538</t>
  </si>
  <si>
    <t>Proyecto 3539</t>
  </si>
  <si>
    <t>Proyecto 3540</t>
  </si>
  <si>
    <t>Proyecto 3541</t>
  </si>
  <si>
    <t>Proyecto 3542</t>
  </si>
  <si>
    <t>Proyecto 3543</t>
  </si>
  <si>
    <t>Proyecto 3544</t>
  </si>
  <si>
    <t>Proyecto 3545</t>
  </si>
  <si>
    <t>Proyecto 3546</t>
  </si>
  <si>
    <t>Proyecto 3547</t>
  </si>
  <si>
    <t>Proyecto 3548</t>
  </si>
  <si>
    <t>Proyecto 3549</t>
  </si>
  <si>
    <t>Proyecto 3550</t>
  </si>
  <si>
    <t>Proyecto 3551</t>
  </si>
  <si>
    <t>Proyecto 3552</t>
  </si>
  <si>
    <t>Proyecto 3553</t>
  </si>
  <si>
    <t>Proyecto 3554</t>
  </si>
  <si>
    <t>Proyecto 3555</t>
  </si>
  <si>
    <t>Proyecto 3556</t>
  </si>
  <si>
    <t>Proyecto 3557</t>
  </si>
  <si>
    <t>Proyecto 3558</t>
  </si>
  <si>
    <t>Proyecto 3559</t>
  </si>
  <si>
    <t>Proyecto 3560</t>
  </si>
  <si>
    <t>Proyecto 3561</t>
  </si>
  <si>
    <t>Proyecto 3562</t>
  </si>
  <si>
    <t>Proyecto 3563</t>
  </si>
  <si>
    <t>Proyecto 3564</t>
  </si>
  <si>
    <t>Proyecto 3565</t>
  </si>
  <si>
    <t>Proyecto 3566</t>
  </si>
  <si>
    <t>Proyecto 3567</t>
  </si>
  <si>
    <t>Proyecto 3568</t>
  </si>
  <si>
    <t>Proyecto 3569</t>
  </si>
  <si>
    <t>Proyecto 3570</t>
  </si>
  <si>
    <t>Proyecto 3571</t>
  </si>
  <si>
    <t>Proyecto 3572</t>
  </si>
  <si>
    <t>Proyecto 3573</t>
  </si>
  <si>
    <t>Proyecto 3574</t>
  </si>
  <si>
    <t>Proyecto 3575</t>
  </si>
  <si>
    <t>Proyecto 3576</t>
  </si>
  <si>
    <t>Proyecto 3577</t>
  </si>
  <si>
    <t>Proyecto 3578</t>
  </si>
  <si>
    <t>Proyecto 3579</t>
  </si>
  <si>
    <t>Proyecto 3580</t>
  </si>
  <si>
    <t>Proyecto 3581</t>
  </si>
  <si>
    <t>Proyecto 3582</t>
  </si>
  <si>
    <t>Proyecto 3583</t>
  </si>
  <si>
    <t>Proyecto 3584</t>
  </si>
  <si>
    <t>Proyecto 3585</t>
  </si>
  <si>
    <t>Proyecto 3586</t>
  </si>
  <si>
    <t>Proyecto 3587</t>
  </si>
  <si>
    <t>Proyecto 3588</t>
  </si>
  <si>
    <t>Proyecto 3589</t>
  </si>
  <si>
    <t>Proyecto 3590</t>
  </si>
  <si>
    <t>Proyecto 3591</t>
  </si>
  <si>
    <t>Proyecto 3592</t>
  </si>
  <si>
    <t>Proyecto 3593</t>
  </si>
  <si>
    <t>Proyecto 3594</t>
  </si>
  <si>
    <t>Proyecto 3595</t>
  </si>
  <si>
    <t>Proyecto 3596</t>
  </si>
  <si>
    <t>Proyecto 3597</t>
  </si>
  <si>
    <t>Proyecto 3598</t>
  </si>
  <si>
    <t>Proyecto 3599</t>
  </si>
  <si>
    <t>Proyecto 3600</t>
  </si>
  <si>
    <t>Proyecto 3601</t>
  </si>
  <si>
    <t>Proyecto 3602</t>
  </si>
  <si>
    <t>Proyecto 3603</t>
  </si>
  <si>
    <t>Proyecto 3604</t>
  </si>
  <si>
    <t>Proyecto 3605</t>
  </si>
  <si>
    <t>Proyecto 3606</t>
  </si>
  <si>
    <t>Proyecto 3607</t>
  </si>
  <si>
    <t>Proyecto 3608</t>
  </si>
  <si>
    <t>Proyecto 3609</t>
  </si>
  <si>
    <t>Proyecto 3610</t>
  </si>
  <si>
    <t>Proyecto 3611</t>
  </si>
  <si>
    <t>Proyecto 3612</t>
  </si>
  <si>
    <t>Proyecto 3613</t>
  </si>
  <si>
    <t>Proyecto 3614</t>
  </si>
  <si>
    <t>Proyecto 3615</t>
  </si>
  <si>
    <t>Proyecto 3616</t>
  </si>
  <si>
    <t>Proyecto 3617</t>
  </si>
  <si>
    <t>Proyecto 3618</t>
  </si>
  <si>
    <t>Proyecto 3619</t>
  </si>
  <si>
    <t>Proyecto 3620</t>
  </si>
  <si>
    <t>Proyecto 3621</t>
  </si>
  <si>
    <t>Proyecto 3622</t>
  </si>
  <si>
    <t>Proyecto 3623</t>
  </si>
  <si>
    <t>Proyecto 3624</t>
  </si>
  <si>
    <t>Proyecto 3625</t>
  </si>
  <si>
    <t>Proyecto 3626</t>
  </si>
  <si>
    <t>Proyecto 3627</t>
  </si>
  <si>
    <t>Proyecto 3628</t>
  </si>
  <si>
    <t>Proyecto 3629</t>
  </si>
  <si>
    <t>Proyecto 3630</t>
  </si>
  <si>
    <t>Proyecto 3631</t>
  </si>
  <si>
    <t>Proyecto 3632</t>
  </si>
  <si>
    <t>Proyecto 3633</t>
  </si>
  <si>
    <t>Proyecto 3634</t>
  </si>
  <si>
    <t>Proyecto 3635</t>
  </si>
  <si>
    <t>Proyecto 3636</t>
  </si>
  <si>
    <t>Proyecto 3637</t>
  </si>
  <si>
    <t>Proyecto 3638</t>
  </si>
  <si>
    <t>Proyecto 3639</t>
  </si>
  <si>
    <t>Proyecto 3640</t>
  </si>
  <si>
    <t>Proyecto 3641</t>
  </si>
  <si>
    <t>Proyecto 3642</t>
  </si>
  <si>
    <t>Proyecto 3643</t>
  </si>
  <si>
    <t>Proyecto 3644</t>
  </si>
  <si>
    <t>Proyecto 3645</t>
  </si>
  <si>
    <t>Proyecto 3646</t>
  </si>
  <si>
    <t>Proyecto 3647</t>
  </si>
  <si>
    <t>Proyecto 3648</t>
  </si>
  <si>
    <t>Proyecto 3649</t>
  </si>
  <si>
    <t>Proyecto 3650</t>
  </si>
  <si>
    <t>Proyecto 3651</t>
  </si>
  <si>
    <t>Proyecto 3652</t>
  </si>
  <si>
    <t>Proyecto 3653</t>
  </si>
  <si>
    <t>Proyecto 3654</t>
  </si>
  <si>
    <t>Proyecto 3655</t>
  </si>
  <si>
    <t>Proyecto 3656</t>
  </si>
  <si>
    <t>Proyecto 3657</t>
  </si>
  <si>
    <t>Proyecto 3658</t>
  </si>
  <si>
    <t>Proyecto 3659</t>
  </si>
  <si>
    <t>Proyecto 3660</t>
  </si>
  <si>
    <t>Proyecto 3661</t>
  </si>
  <si>
    <t>Proyecto 3662</t>
  </si>
  <si>
    <t>Proyecto 3663</t>
  </si>
  <si>
    <t>Proyecto 3664</t>
  </si>
  <si>
    <t>Proyecto 3665</t>
  </si>
  <si>
    <t>Proyecto 3666</t>
  </si>
  <si>
    <t>Proyecto 3667</t>
  </si>
  <si>
    <t>Proyecto 3668</t>
  </si>
  <si>
    <t>Proyecto 3669</t>
  </si>
  <si>
    <t>Proyecto 3670</t>
  </si>
  <si>
    <t>Proyecto 3671</t>
  </si>
  <si>
    <t>Proyecto 3672</t>
  </si>
  <si>
    <t>Proyecto 3673</t>
  </si>
  <si>
    <t>Proyecto 3674</t>
  </si>
  <si>
    <t>Proyecto 3675</t>
  </si>
  <si>
    <t>Proyecto 3676</t>
  </si>
  <si>
    <t>Proyecto 3677</t>
  </si>
  <si>
    <t>Proyecto 3678</t>
  </si>
  <si>
    <t>Proyecto 3679</t>
  </si>
  <si>
    <t>Proyecto 3680</t>
  </si>
  <si>
    <t>Proyecto 3681</t>
  </si>
  <si>
    <t>Proyecto 3682</t>
  </si>
  <si>
    <t>Proyecto 3683</t>
  </si>
  <si>
    <t>Proyecto 3684</t>
  </si>
  <si>
    <t>Proyecto 3685</t>
  </si>
  <si>
    <t>Proyecto 3686</t>
  </si>
  <si>
    <t>Proyecto 3687</t>
  </si>
  <si>
    <t>Proyecto 3688</t>
  </si>
  <si>
    <t>Proyecto 3689</t>
  </si>
  <si>
    <t>Proyecto 3690</t>
  </si>
  <si>
    <t>Proyecto 3691</t>
  </si>
  <si>
    <t>Proyecto 3692</t>
  </si>
  <si>
    <t>Proyecto 3693</t>
  </si>
  <si>
    <t>Proyecto 3694</t>
  </si>
  <si>
    <t>Proyecto 3695</t>
  </si>
  <si>
    <t>Proyecto 3696</t>
  </si>
  <si>
    <t>Proyecto 3697</t>
  </si>
  <si>
    <t>Proyecto 3698</t>
  </si>
  <si>
    <t>Proyecto 3699</t>
  </si>
  <si>
    <t>Proyecto 3700</t>
  </si>
  <si>
    <t>Proyecto 3701</t>
  </si>
  <si>
    <t>Proyecto 3702</t>
  </si>
  <si>
    <t>Proyecto 3703</t>
  </si>
  <si>
    <t>Proyecto 3704</t>
  </si>
  <si>
    <t>Proyecto 3705</t>
  </si>
  <si>
    <t>Proyecto 3706</t>
  </si>
  <si>
    <t>Proyecto 3707</t>
  </si>
  <si>
    <t>Proyecto 3708</t>
  </si>
  <si>
    <t>Proyecto 3709</t>
  </si>
  <si>
    <t>Proyecto 3710</t>
  </si>
  <si>
    <t>Proyecto 3711</t>
  </si>
  <si>
    <t>Proyecto 3712</t>
  </si>
  <si>
    <t>Proyecto 3713</t>
  </si>
  <si>
    <t>Proyecto 3714</t>
  </si>
  <si>
    <t>Proyecto 3715</t>
  </si>
  <si>
    <t>Proyecto 3716</t>
  </si>
  <si>
    <t>Proyecto 3717</t>
  </si>
  <si>
    <t>Proyecto 3718</t>
  </si>
  <si>
    <t>Proyecto 3719</t>
  </si>
  <si>
    <t>Proyecto 3720</t>
  </si>
  <si>
    <t>Proyecto 3721</t>
  </si>
  <si>
    <t>Proyecto 3722</t>
  </si>
  <si>
    <t>Proyecto 3723</t>
  </si>
  <si>
    <t>Proyecto 3724</t>
  </si>
  <si>
    <t>Proyecto 3725</t>
  </si>
  <si>
    <t>Proyecto 3726</t>
  </si>
  <si>
    <t>Proyecto 3727</t>
  </si>
  <si>
    <t>Proyecto 3728</t>
  </si>
  <si>
    <t>Proyecto 3729</t>
  </si>
  <si>
    <t>Proyecto 3730</t>
  </si>
  <si>
    <t>Proyecto 3731</t>
  </si>
  <si>
    <t>Proyecto 3732</t>
  </si>
  <si>
    <t>Proyecto 3733</t>
  </si>
  <si>
    <t>Proyecto 3734</t>
  </si>
  <si>
    <t>Proyecto 3735</t>
  </si>
  <si>
    <t>Proyecto 3736</t>
  </si>
  <si>
    <t>Proyecto 3737</t>
  </si>
  <si>
    <t>Proyecto 3738</t>
  </si>
  <si>
    <t>Proyecto 3739</t>
  </si>
  <si>
    <t>Proyecto 3740</t>
  </si>
  <si>
    <t>Proyecto 3741</t>
  </si>
  <si>
    <t>Proyecto 3742</t>
  </si>
  <si>
    <t>Proyecto 3743</t>
  </si>
  <si>
    <t>Proyecto 3744</t>
  </si>
  <si>
    <t>Proyecto 3745</t>
  </si>
  <si>
    <t>Proyecto 3746</t>
  </si>
  <si>
    <t>Proyecto 3747</t>
  </si>
  <si>
    <t>Proyecto 3748</t>
  </si>
  <si>
    <t>Proyecto 3749</t>
  </si>
  <si>
    <t>Proyecto 3750</t>
  </si>
  <si>
    <t>Proyecto 3751</t>
  </si>
  <si>
    <t>Proyecto 3752</t>
  </si>
  <si>
    <t>Proyecto 3753</t>
  </si>
  <si>
    <t>Proyecto 3754</t>
  </si>
  <si>
    <t>Proyecto 3755</t>
  </si>
  <si>
    <t>Proyecto 3756</t>
  </si>
  <si>
    <t>Proyecto 3757</t>
  </si>
  <si>
    <t>Proyecto 3758</t>
  </si>
  <si>
    <t>Proyecto 3759</t>
  </si>
  <si>
    <t>Proyecto 3760</t>
  </si>
  <si>
    <t>Proyecto 3761</t>
  </si>
  <si>
    <t>Proyecto 3762</t>
  </si>
  <si>
    <t>Proyecto 3763</t>
  </si>
  <si>
    <t>Proyecto 3764</t>
  </si>
  <si>
    <t>Proyecto 3765</t>
  </si>
  <si>
    <t>Proyecto 3766</t>
  </si>
  <si>
    <t>Proyecto 3767</t>
  </si>
  <si>
    <t>Proyecto 3768</t>
  </si>
  <si>
    <t>Proyecto 3769</t>
  </si>
  <si>
    <t>Proyecto 3770</t>
  </si>
  <si>
    <t>Proyecto 3771</t>
  </si>
  <si>
    <t>Proyecto 3772</t>
  </si>
  <si>
    <t>Proyecto 3773</t>
  </si>
  <si>
    <t>Proyecto 3774</t>
  </si>
  <si>
    <t>Proyecto 3775</t>
  </si>
  <si>
    <t>Proyecto 3776</t>
  </si>
  <si>
    <t>Proyecto 3777</t>
  </si>
  <si>
    <t>Proyecto 3778</t>
  </si>
  <si>
    <t>Proyecto 3779</t>
  </si>
  <si>
    <t>Proyecto 3780</t>
  </si>
  <si>
    <t>Proyecto 3781</t>
  </si>
  <si>
    <t>Proyecto 3782</t>
  </si>
  <si>
    <t>Proyecto 3783</t>
  </si>
  <si>
    <t>Proyecto 3784</t>
  </si>
  <si>
    <t>Proyecto 3785</t>
  </si>
  <si>
    <t>Proyecto 3786</t>
  </si>
  <si>
    <t>Proyecto 3787</t>
  </si>
  <si>
    <t>Proyecto 3788</t>
  </si>
  <si>
    <t>Proyecto 3789</t>
  </si>
  <si>
    <t>Proyecto 3790</t>
  </si>
  <si>
    <t>Proyecto 3791</t>
  </si>
  <si>
    <t>Proyecto 3792</t>
  </si>
  <si>
    <t>Proyecto 3793</t>
  </si>
  <si>
    <t>Proyecto 3794</t>
  </si>
  <si>
    <t>Proyecto 3795</t>
  </si>
  <si>
    <t>Proyecto 3796</t>
  </si>
  <si>
    <t>Proyecto 3797</t>
  </si>
  <si>
    <t>Proyecto 3798</t>
  </si>
  <si>
    <t>Proyecto 3799</t>
  </si>
  <si>
    <t>Proyecto 3800</t>
  </si>
  <si>
    <t>Proyecto 3801</t>
  </si>
  <si>
    <t>Proyecto 3802</t>
  </si>
  <si>
    <t>Proyecto 3803</t>
  </si>
  <si>
    <t>Proyecto 3804</t>
  </si>
  <si>
    <t>Proyecto 3805</t>
  </si>
  <si>
    <t>Proyecto 3806</t>
  </si>
  <si>
    <t>Proyecto 3807</t>
  </si>
  <si>
    <t>Proyecto 3808</t>
  </si>
  <si>
    <t>Proyecto 3809</t>
  </si>
  <si>
    <t>Proyecto 3810</t>
  </si>
  <si>
    <t>Proyecto 3811</t>
  </si>
  <si>
    <t>Proyecto 3812</t>
  </si>
  <si>
    <t>Proyecto 3813</t>
  </si>
  <si>
    <t>Proyecto 3814</t>
  </si>
  <si>
    <t>Proyecto 3815</t>
  </si>
  <si>
    <t>Proyecto 3816</t>
  </si>
  <si>
    <t>Proyecto 3817</t>
  </si>
  <si>
    <t>Proyecto 3818</t>
  </si>
  <si>
    <t>Proyecto 3819</t>
  </si>
  <si>
    <t>Proyecto 3820</t>
  </si>
  <si>
    <t>Proyecto 3821</t>
  </si>
  <si>
    <t>Proyecto 3822</t>
  </si>
  <si>
    <t>Proyecto 3823</t>
  </si>
  <si>
    <t>Proyecto 3824</t>
  </si>
  <si>
    <t>Proyecto 3825</t>
  </si>
  <si>
    <t>Proyecto 3826</t>
  </si>
  <si>
    <t>Proyecto 3827</t>
  </si>
  <si>
    <t>Proyecto 3828</t>
  </si>
  <si>
    <t>Proyecto 3829</t>
  </si>
  <si>
    <t>Proyecto 3830</t>
  </si>
  <si>
    <t>Proyecto 3831</t>
  </si>
  <si>
    <t>Proyecto 3832</t>
  </si>
  <si>
    <t>Proyecto 3833</t>
  </si>
  <si>
    <t>Proyecto 3834</t>
  </si>
  <si>
    <t>Proyecto 3835</t>
  </si>
  <si>
    <t>Proyecto 3836</t>
  </si>
  <si>
    <t>Proyecto 3837</t>
  </si>
  <si>
    <t>Proyecto 3838</t>
  </si>
  <si>
    <t>Proyecto 3839</t>
  </si>
  <si>
    <t>Proyecto 3840</t>
  </si>
  <si>
    <t>Proyecto 3841</t>
  </si>
  <si>
    <t>Proyecto 3842</t>
  </si>
  <si>
    <t>Proyecto 3843</t>
  </si>
  <si>
    <t>Proyecto 3844</t>
  </si>
  <si>
    <t>Proyecto 3845</t>
  </si>
  <si>
    <t>Proyecto 3846</t>
  </si>
  <si>
    <t>Proyecto 3847</t>
  </si>
  <si>
    <t>Proyecto 3848</t>
  </si>
  <si>
    <t>Proyecto 3849</t>
  </si>
  <si>
    <t>Proyecto 3850</t>
  </si>
  <si>
    <t>Proyecto 3851</t>
  </si>
  <si>
    <t>Proyecto 3852</t>
  </si>
  <si>
    <t>Proyecto 3853</t>
  </si>
  <si>
    <t>Proyecto 3854</t>
  </si>
  <si>
    <t>Proyecto 3855</t>
  </si>
  <si>
    <t>Proyecto 3856</t>
  </si>
  <si>
    <t>Proyecto 3857</t>
  </si>
  <si>
    <t>Proyecto 3858</t>
  </si>
  <si>
    <t>Proyecto 3859</t>
  </si>
  <si>
    <t>Proyecto 3860</t>
  </si>
  <si>
    <t>Proyecto 3861</t>
  </si>
  <si>
    <t>Proyecto 3862</t>
  </si>
  <si>
    <t>Proyecto 3863</t>
  </si>
  <si>
    <t>Proyecto 3864</t>
  </si>
  <si>
    <t>Proyecto 3865</t>
  </si>
  <si>
    <t>Proyecto 3866</t>
  </si>
  <si>
    <t>Proyecto 3867</t>
  </si>
  <si>
    <t>Proyecto 3868</t>
  </si>
  <si>
    <t>Proyecto 3869</t>
  </si>
  <si>
    <t>Proyecto 3870</t>
  </si>
  <si>
    <t>Proyecto 3871</t>
  </si>
  <si>
    <t>Proyecto 3872</t>
  </si>
  <si>
    <t>Proyecto 3873</t>
  </si>
  <si>
    <t>Proyecto 3874</t>
  </si>
  <si>
    <t>Proyecto 3875</t>
  </si>
  <si>
    <t>Proyecto 3876</t>
  </si>
  <si>
    <t>Proyecto 3877</t>
  </si>
  <si>
    <t>Proyecto 3878</t>
  </si>
  <si>
    <t>Proyecto 3879</t>
  </si>
  <si>
    <t>Proyecto 3880</t>
  </si>
  <si>
    <t>Proyecto 3881</t>
  </si>
  <si>
    <t>Proyecto 3882</t>
  </si>
  <si>
    <t>Proyecto 3883</t>
  </si>
  <si>
    <t>Proyecto 3884</t>
  </si>
  <si>
    <t>Proyecto 3885</t>
  </si>
  <si>
    <t>Proyecto 3886</t>
  </si>
  <si>
    <t>Proyecto 3887</t>
  </si>
  <si>
    <t>Proyecto 3888</t>
  </si>
  <si>
    <t>Proyecto 3889</t>
  </si>
  <si>
    <t>Proyecto 3890</t>
  </si>
  <si>
    <t>Proyecto 3891</t>
  </si>
  <si>
    <t>Proyecto 3892</t>
  </si>
  <si>
    <t>Proyecto 3893</t>
  </si>
  <si>
    <t>Proyecto 3894</t>
  </si>
  <si>
    <t>Proyecto 3895</t>
  </si>
  <si>
    <t>Proyecto 3896</t>
  </si>
  <si>
    <t>Proyecto 3897</t>
  </si>
  <si>
    <t>Proyecto 3898</t>
  </si>
  <si>
    <t>Proyecto 3899</t>
  </si>
  <si>
    <t>Proyecto 3900</t>
  </si>
  <si>
    <t>Proyecto 3901</t>
  </si>
  <si>
    <t>Proyecto 3902</t>
  </si>
  <si>
    <t>Proyecto 3903</t>
  </si>
  <si>
    <t>Proyecto 3904</t>
  </si>
  <si>
    <t>Proyecto 3905</t>
  </si>
  <si>
    <t>Proyecto 3906</t>
  </si>
  <si>
    <t>Proyecto 3907</t>
  </si>
  <si>
    <t>Proyecto 3908</t>
  </si>
  <si>
    <t>Proyecto 3909</t>
  </si>
  <si>
    <t>Proyecto 3910</t>
  </si>
  <si>
    <t>Proyecto 3911</t>
  </si>
  <si>
    <t>Proyecto 3912</t>
  </si>
  <si>
    <t>Proyecto 3913</t>
  </si>
  <si>
    <t>Proyecto 3914</t>
  </si>
  <si>
    <t>Proyecto 3915</t>
  </si>
  <si>
    <t>Proyecto 3916</t>
  </si>
  <si>
    <t>Proyecto 3917</t>
  </si>
  <si>
    <t>Proyecto 3918</t>
  </si>
  <si>
    <t>Proyecto 3919</t>
  </si>
  <si>
    <t>Proyecto 3920</t>
  </si>
  <si>
    <t>Proyecto 3921</t>
  </si>
  <si>
    <t>Proyecto 3922</t>
  </si>
  <si>
    <t>Proyecto 3923</t>
  </si>
  <si>
    <t>Proyecto 3924</t>
  </si>
  <si>
    <t>Proyecto 3925</t>
  </si>
  <si>
    <t>Proyecto 3926</t>
  </si>
  <si>
    <t>Proyecto 3927</t>
  </si>
  <si>
    <t>Proyecto 3928</t>
  </si>
  <si>
    <t>Proyecto 3929</t>
  </si>
  <si>
    <t>Proyecto 3930</t>
  </si>
  <si>
    <t>Proyecto 3931</t>
  </si>
  <si>
    <t>Proyecto 3932</t>
  </si>
  <si>
    <t>Proyecto 3933</t>
  </si>
  <si>
    <t>Proyecto 3934</t>
  </si>
  <si>
    <t>Proyecto 3935</t>
  </si>
  <si>
    <t>Proyecto 3936</t>
  </si>
  <si>
    <t>Proyecto 3937</t>
  </si>
  <si>
    <t>Proyecto 3938</t>
  </si>
  <si>
    <t>Proyecto 3939</t>
  </si>
  <si>
    <t>Proyecto 3940</t>
  </si>
  <si>
    <t>Proyecto 3941</t>
  </si>
  <si>
    <t>Proyecto 3942</t>
  </si>
  <si>
    <t>Proyecto 3943</t>
  </si>
  <si>
    <t>Proyecto 3944</t>
  </si>
  <si>
    <t>Proyecto 3945</t>
  </si>
  <si>
    <t>Proyecto 3946</t>
  </si>
  <si>
    <t>Proyecto 3947</t>
  </si>
  <si>
    <t>Proyecto 3948</t>
  </si>
  <si>
    <t>Proyecto 3949</t>
  </si>
  <si>
    <t>Proyecto 3950</t>
  </si>
  <si>
    <t>Proyecto 3951</t>
  </si>
  <si>
    <t>Proyecto 3952</t>
  </si>
  <si>
    <t>Proyecto 3953</t>
  </si>
  <si>
    <t>Proyecto 3954</t>
  </si>
  <si>
    <t>Proyecto 3955</t>
  </si>
  <si>
    <t>Proyecto 3956</t>
  </si>
  <si>
    <t>Proyecto 3957</t>
  </si>
  <si>
    <t>Proyecto 3958</t>
  </si>
  <si>
    <t>Proyecto 3959</t>
  </si>
  <si>
    <t>Proyecto 3960</t>
  </si>
  <si>
    <t>Proyecto 3961</t>
  </si>
  <si>
    <t>Proyecto 3962</t>
  </si>
  <si>
    <t>Proyecto 3963</t>
  </si>
  <si>
    <t>Proyecto 3964</t>
  </si>
  <si>
    <t>Proyecto 3965</t>
  </si>
  <si>
    <t>Proyecto 3966</t>
  </si>
  <si>
    <t>Proyecto 3967</t>
  </si>
  <si>
    <t>Proyecto 3968</t>
  </si>
  <si>
    <t>Proyecto 3969</t>
  </si>
  <si>
    <t>Proyecto 3970</t>
  </si>
  <si>
    <t>Proyecto 3971</t>
  </si>
  <si>
    <t>Proyecto 3972</t>
  </si>
  <si>
    <t>Proyecto 3973</t>
  </si>
  <si>
    <t>Proyecto 3974</t>
  </si>
  <si>
    <t>Proyecto 3975</t>
  </si>
  <si>
    <t>Proyecto 3976</t>
  </si>
  <si>
    <t>Proyecto 3977</t>
  </si>
  <si>
    <t>Proyecto 3978</t>
  </si>
  <si>
    <t>Proyecto 3979</t>
  </si>
  <si>
    <t>Proyecto 3980</t>
  </si>
  <si>
    <t>Proyecto 3981</t>
  </si>
  <si>
    <t>Proyecto 3982</t>
  </si>
  <si>
    <t>Proyecto 3983</t>
  </si>
  <si>
    <t>Proyecto 3984</t>
  </si>
  <si>
    <t>Proyecto 3985</t>
  </si>
  <si>
    <t>Proyecto 3986</t>
  </si>
  <si>
    <t>Proyecto 3987</t>
  </si>
  <si>
    <t>Proyecto 3988</t>
  </si>
  <si>
    <t>Proyecto 3989</t>
  </si>
  <si>
    <t>Proyecto 3990</t>
  </si>
  <si>
    <t>Proyecto 3991</t>
  </si>
  <si>
    <t>Proyecto 3992</t>
  </si>
  <si>
    <t>Proyecto 3993</t>
  </si>
  <si>
    <t>Proyecto 3994</t>
  </si>
  <si>
    <t>Proyecto 3995</t>
  </si>
  <si>
    <t>Proyecto 3996</t>
  </si>
  <si>
    <t>Proyecto 3997</t>
  </si>
  <si>
    <t>Proyecto 3998</t>
  </si>
  <si>
    <t>Proyecto 3999</t>
  </si>
  <si>
    <t>Proyecto 4000</t>
  </si>
  <si>
    <t>Proyecto 4001</t>
  </si>
  <si>
    <t>Proyecto 4002</t>
  </si>
  <si>
    <t>Proyecto 4003</t>
  </si>
  <si>
    <t>Proyecto 4004</t>
  </si>
  <si>
    <t>Proyecto 4005</t>
  </si>
  <si>
    <t>Proyecto 4006</t>
  </si>
  <si>
    <t>Proyecto 4007</t>
  </si>
  <si>
    <t>Proyecto 4008</t>
  </si>
  <si>
    <t>Proyecto 4009</t>
  </si>
  <si>
    <t>Proyecto 4010</t>
  </si>
  <si>
    <t>Proyecto 4011</t>
  </si>
  <si>
    <t>Proyecto 4012</t>
  </si>
  <si>
    <t>Proyecto 4013</t>
  </si>
  <si>
    <t>Proyecto 4014</t>
  </si>
  <si>
    <t>Proyecto 4015</t>
  </si>
  <si>
    <t>Proyecto 4016</t>
  </si>
  <si>
    <t>Proyecto 4017</t>
  </si>
  <si>
    <t>Proyecto 4018</t>
  </si>
  <si>
    <t>Proyecto 4019</t>
  </si>
  <si>
    <t>Proyecto 4020</t>
  </si>
  <si>
    <t>Proyecto 4021</t>
  </si>
  <si>
    <t>Proyecto 4022</t>
  </si>
  <si>
    <t>Proyecto 4023</t>
  </si>
  <si>
    <t>Proyecto 4024</t>
  </si>
  <si>
    <t>Proyecto 4025</t>
  </si>
  <si>
    <t>Proyecto 4026</t>
  </si>
  <si>
    <t>Proyecto 4027</t>
  </si>
  <si>
    <t>Proyecto 4028</t>
  </si>
  <si>
    <t>Proyecto 4029</t>
  </si>
  <si>
    <t>Proyecto 4030</t>
  </si>
  <si>
    <t>Proyecto 4031</t>
  </si>
  <si>
    <t>Proyecto 4032</t>
  </si>
  <si>
    <t>Proyecto 4033</t>
  </si>
  <si>
    <t>Proyecto 4034</t>
  </si>
  <si>
    <t>Proyecto 4035</t>
  </si>
  <si>
    <t>Proyecto 4036</t>
  </si>
  <si>
    <t>Proyecto 4037</t>
  </si>
  <si>
    <t>Proyecto 4038</t>
  </si>
  <si>
    <t>Proyecto 4039</t>
  </si>
  <si>
    <t>Proyecto 4040</t>
  </si>
  <si>
    <t>Proyecto 4041</t>
  </si>
  <si>
    <t>Proyecto 4042</t>
  </si>
  <si>
    <t>Proyecto 4043</t>
  </si>
  <si>
    <t>Proyecto 4044</t>
  </si>
  <si>
    <t>Proyecto 4045</t>
  </si>
  <si>
    <t>Proyecto 4046</t>
  </si>
  <si>
    <t>Proyecto 4047</t>
  </si>
  <si>
    <t>Proyecto 4048</t>
  </si>
  <si>
    <t>Proyecto 4049</t>
  </si>
  <si>
    <t>Proyecto 4050</t>
  </si>
  <si>
    <t>Proyecto 4051</t>
  </si>
  <si>
    <t>Proyecto 4052</t>
  </si>
  <si>
    <t>Proyecto 4053</t>
  </si>
  <si>
    <t>Proyecto 4054</t>
  </si>
  <si>
    <t>Proyecto 4055</t>
  </si>
  <si>
    <t>Proyecto 4056</t>
  </si>
  <si>
    <t>Proyecto 4057</t>
  </si>
  <si>
    <t>Proyecto 4058</t>
  </si>
  <si>
    <t>Proyecto 4059</t>
  </si>
  <si>
    <t>Proyecto 4060</t>
  </si>
  <si>
    <t>Proyecto 4061</t>
  </si>
  <si>
    <t>Proyecto 4062</t>
  </si>
  <si>
    <t>Proyecto 4063</t>
  </si>
  <si>
    <t>Proyecto 4064</t>
  </si>
  <si>
    <t>Proyecto 4065</t>
  </si>
  <si>
    <t>Proyecto 4066</t>
  </si>
  <si>
    <t>Proyecto 4067</t>
  </si>
  <si>
    <t>Proyecto 4068</t>
  </si>
  <si>
    <t>Proyecto 4069</t>
  </si>
  <si>
    <t>Proyecto 4070</t>
  </si>
  <si>
    <t>Proyecto 4071</t>
  </si>
  <si>
    <t>Proyecto 4072</t>
  </si>
  <si>
    <t>Proyecto 4073</t>
  </si>
  <si>
    <t>Proyecto 4074</t>
  </si>
  <si>
    <t>Proyecto 4075</t>
  </si>
  <si>
    <t>Proyecto 4076</t>
  </si>
  <si>
    <t>Proyecto 4077</t>
  </si>
  <si>
    <t>Proyecto 4078</t>
  </si>
  <si>
    <t>Proyecto 4079</t>
  </si>
  <si>
    <t>Proyecto 4080</t>
  </si>
  <si>
    <t>Proyecto 4081</t>
  </si>
  <si>
    <t>Proyecto 4082</t>
  </si>
  <si>
    <t>Proyecto 4083</t>
  </si>
  <si>
    <t>Proyecto 4084</t>
  </si>
  <si>
    <t>Proyecto 4085</t>
  </si>
  <si>
    <t>Proyecto 4086</t>
  </si>
  <si>
    <t>Proyecto 4087</t>
  </si>
  <si>
    <t>Proyecto 4088</t>
  </si>
  <si>
    <t>Proyecto 4089</t>
  </si>
  <si>
    <t>Proyecto 4090</t>
  </si>
  <si>
    <t>Proyecto 4091</t>
  </si>
  <si>
    <t>Proyecto 4092</t>
  </si>
  <si>
    <t>Proyecto 4093</t>
  </si>
  <si>
    <t>Proyecto 4094</t>
  </si>
  <si>
    <t>Proyecto 4095</t>
  </si>
  <si>
    <t>Proyecto 4096</t>
  </si>
  <si>
    <t>Proyecto 4097</t>
  </si>
  <si>
    <t>Proyecto 4098</t>
  </si>
  <si>
    <t>Proyecto 4099</t>
  </si>
  <si>
    <t>Proyecto 4100</t>
  </si>
  <si>
    <t>Proyecto 4101</t>
  </si>
  <si>
    <t>Proyecto 4102</t>
  </si>
  <si>
    <t>Proyecto 4103</t>
  </si>
  <si>
    <t>Proyecto 4104</t>
  </si>
  <si>
    <t>Proyecto 4105</t>
  </si>
  <si>
    <t>Proyecto 4106</t>
  </si>
  <si>
    <t>Proyecto 4107</t>
  </si>
  <si>
    <t>Proyecto 4108</t>
  </si>
  <si>
    <t>Proyecto 4109</t>
  </si>
  <si>
    <t>Proyecto 4110</t>
  </si>
  <si>
    <t>Proyecto 4111</t>
  </si>
  <si>
    <t>Proyecto 4112</t>
  </si>
  <si>
    <t>Proyecto 4113</t>
  </si>
  <si>
    <t>Proyecto 4114</t>
  </si>
  <si>
    <t>Proyecto 4115</t>
  </si>
  <si>
    <t>Proyecto 4116</t>
  </si>
  <si>
    <t>Proyecto 4117</t>
  </si>
  <si>
    <t>Proyecto 4118</t>
  </si>
  <si>
    <t>Proyecto 4119</t>
  </si>
  <si>
    <t>Proyecto 4120</t>
  </si>
  <si>
    <t>Proyecto 4121</t>
  </si>
  <si>
    <t>Proyecto 4122</t>
  </si>
  <si>
    <t>Proyecto 4123</t>
  </si>
  <si>
    <t>Proyecto 4124</t>
  </si>
  <si>
    <t>Proyecto 4125</t>
  </si>
  <si>
    <t>Proyecto 4126</t>
  </si>
  <si>
    <t>Proyecto 4127</t>
  </si>
  <si>
    <t>Proyecto 4128</t>
  </si>
  <si>
    <t>Proyecto 4129</t>
  </si>
  <si>
    <t>Proyecto 4130</t>
  </si>
  <si>
    <t>Proyecto 4131</t>
  </si>
  <si>
    <t>Proyecto 4132</t>
  </si>
  <si>
    <t>Proyecto 4133</t>
  </si>
  <si>
    <t>Proyecto 4134</t>
  </si>
  <si>
    <t>Proyecto 4135</t>
  </si>
  <si>
    <t>Proyecto 4136</t>
  </si>
  <si>
    <t>Proyecto 4137</t>
  </si>
  <si>
    <t>Proyecto 4138</t>
  </si>
  <si>
    <t>Proyecto 4139</t>
  </si>
  <si>
    <t>Proyecto 4140</t>
  </si>
  <si>
    <t>Proyecto 4141</t>
  </si>
  <si>
    <t>Proyecto 4142</t>
  </si>
  <si>
    <t>Proyecto 4143</t>
  </si>
  <si>
    <t>Proyecto 4144</t>
  </si>
  <si>
    <t>Proyecto 4145</t>
  </si>
  <si>
    <t>Proyecto 4146</t>
  </si>
  <si>
    <t>Proyecto 4147</t>
  </si>
  <si>
    <t>Proyecto 4148</t>
  </si>
  <si>
    <t>Proyecto 4149</t>
  </si>
  <si>
    <t>Proyecto 4150</t>
  </si>
  <si>
    <t>Proyecto 4151</t>
  </si>
  <si>
    <t>Proyecto 4152</t>
  </si>
  <si>
    <t>Proyecto 4153</t>
  </si>
  <si>
    <t>Proyecto 4154</t>
  </si>
  <si>
    <t>Proyecto 4155</t>
  </si>
  <si>
    <t>Proyecto 4156</t>
  </si>
  <si>
    <t>Proyecto 4157</t>
  </si>
  <si>
    <t>Proyecto 4158</t>
  </si>
  <si>
    <t>Proyecto 4159</t>
  </si>
  <si>
    <t>Proyecto 4160</t>
  </si>
  <si>
    <t>Proyecto 4161</t>
  </si>
  <si>
    <t>Proyecto 4162</t>
  </si>
  <si>
    <t>Proyecto 4163</t>
  </si>
  <si>
    <t>Proyecto 4164</t>
  </si>
  <si>
    <t>Proyecto 4165</t>
  </si>
  <si>
    <t>Proyecto 4166</t>
  </si>
  <si>
    <t>Proyecto 4167</t>
  </si>
  <si>
    <t>Proyecto 4168</t>
  </si>
  <si>
    <t>Proyecto 4169</t>
  </si>
  <si>
    <t>Proyecto 4170</t>
  </si>
  <si>
    <t>Proyecto 4171</t>
  </si>
  <si>
    <t>Proyecto 4172</t>
  </si>
  <si>
    <t>Proyecto 4173</t>
  </si>
  <si>
    <t>Proyecto 4174</t>
  </si>
  <si>
    <t>Proyecto 4175</t>
  </si>
  <si>
    <t>Proyecto 4176</t>
  </si>
  <si>
    <t>Proyecto 4177</t>
  </si>
  <si>
    <t>Proyecto 4178</t>
  </si>
  <si>
    <t>Proyecto 4179</t>
  </si>
  <si>
    <t>Proyecto 4180</t>
  </si>
  <si>
    <t>Proyecto 4181</t>
  </si>
  <si>
    <t>Proyecto 4182</t>
  </si>
  <si>
    <t>Proyecto 4183</t>
  </si>
  <si>
    <t>Proyecto 4184</t>
  </si>
  <si>
    <t>Proyecto 4185</t>
  </si>
  <si>
    <t>Proyecto 4186</t>
  </si>
  <si>
    <t>Proyecto 4187</t>
  </si>
  <si>
    <t>Proyecto 4188</t>
  </si>
  <si>
    <t>Proyecto 4189</t>
  </si>
  <si>
    <t>Proyecto 4190</t>
  </si>
  <si>
    <t>Proyecto 4191</t>
  </si>
  <si>
    <t>Proyecto 4192</t>
  </si>
  <si>
    <t>Proyecto 4193</t>
  </si>
  <si>
    <t>Proyecto 4194</t>
  </si>
  <si>
    <t>Proyecto 4195</t>
  </si>
  <si>
    <t>Proyecto 4196</t>
  </si>
  <si>
    <t>Proyecto 4197</t>
  </si>
  <si>
    <t>Proyecto 4198</t>
  </si>
  <si>
    <t>Proyecto 4199</t>
  </si>
  <si>
    <t>Proyecto 4200</t>
  </si>
  <si>
    <t>Proyecto 4201</t>
  </si>
  <si>
    <t>Proyecto 4202</t>
  </si>
  <si>
    <t>Proyecto 4203</t>
  </si>
  <si>
    <t>Proyecto 4204</t>
  </si>
  <si>
    <t>Proyecto 4205</t>
  </si>
  <si>
    <t>Proyecto 4206</t>
  </si>
  <si>
    <t>Proyecto 4207</t>
  </si>
  <si>
    <t>Proyecto 4208</t>
  </si>
  <si>
    <t>Proyecto 4209</t>
  </si>
  <si>
    <t>Proyecto 4210</t>
  </si>
  <si>
    <t>Proyecto 4211</t>
  </si>
  <si>
    <t>Proyecto 4212</t>
  </si>
  <si>
    <t>Proyecto 4213</t>
  </si>
  <si>
    <t>Proyecto 4214</t>
  </si>
  <si>
    <t>Proyecto 4215</t>
  </si>
  <si>
    <t>Proyecto 4216</t>
  </si>
  <si>
    <t>Proyecto 4217</t>
  </si>
  <si>
    <t>Proyecto 4218</t>
  </si>
  <si>
    <t>Proyecto 4219</t>
  </si>
  <si>
    <t>Proyecto 4220</t>
  </si>
  <si>
    <t>Proyecto 4221</t>
  </si>
  <si>
    <t>Proyecto 4222</t>
  </si>
  <si>
    <t>Proyecto 4223</t>
  </si>
  <si>
    <t>Proyecto 4224</t>
  </si>
  <si>
    <t>Proyecto 4225</t>
  </si>
  <si>
    <t>Proyecto 4226</t>
  </si>
  <si>
    <t>Proyecto 4227</t>
  </si>
  <si>
    <t>Proyecto 4228</t>
  </si>
  <si>
    <t>Proyecto 4229</t>
  </si>
  <si>
    <t>Proyecto 4230</t>
  </si>
  <si>
    <t>Proyecto 4231</t>
  </si>
  <si>
    <t>Proyecto 4232</t>
  </si>
  <si>
    <t>Proyecto 4233</t>
  </si>
  <si>
    <t>Proyecto 4234</t>
  </si>
  <si>
    <t>Proyecto 4235</t>
  </si>
  <si>
    <t>Proyecto 4236</t>
  </si>
  <si>
    <t>Proyecto 4237</t>
  </si>
  <si>
    <t>Proyecto 4238</t>
  </si>
  <si>
    <t>Proyecto 4239</t>
  </si>
  <si>
    <t>Proyecto 4240</t>
  </si>
  <si>
    <t>Proyecto 4241</t>
  </si>
  <si>
    <t>Proyecto 4242</t>
  </si>
  <si>
    <t>Proyecto 4243</t>
  </si>
  <si>
    <t>Proyecto 4244</t>
  </si>
  <si>
    <t>Proyecto 4245</t>
  </si>
  <si>
    <t>Proyecto 4246</t>
  </si>
  <si>
    <t>Proyecto 4247</t>
  </si>
  <si>
    <t>Proyecto 4248</t>
  </si>
  <si>
    <t>Proyecto 4249</t>
  </si>
  <si>
    <t>Proyecto 4250</t>
  </si>
  <si>
    <t>Proyecto 4251</t>
  </si>
  <si>
    <t>Proyecto 4252</t>
  </si>
  <si>
    <t>Proyecto 4253</t>
  </si>
  <si>
    <t>Proyecto 4254</t>
  </si>
  <si>
    <t>Proyecto 4255</t>
  </si>
  <si>
    <t>Proyecto 4256</t>
  </si>
  <si>
    <t>Proyecto 4257</t>
  </si>
  <si>
    <t>Proyecto 4258</t>
  </si>
  <si>
    <t>Proyecto 4259</t>
  </si>
  <si>
    <t>Proyecto 4260</t>
  </si>
  <si>
    <t>Proyecto 4261</t>
  </si>
  <si>
    <t>Proyecto 4262</t>
  </si>
  <si>
    <t>Proyecto 4263</t>
  </si>
  <si>
    <t>Proyecto 4264</t>
  </si>
  <si>
    <t>Proyecto 4265</t>
  </si>
  <si>
    <t>Proyecto 4266</t>
  </si>
  <si>
    <t>Proyecto 4267</t>
  </si>
  <si>
    <t>Proyecto 4268</t>
  </si>
  <si>
    <t>Proyecto 4269</t>
  </si>
  <si>
    <t>Proyecto 4270</t>
  </si>
  <si>
    <t>Proyecto 4271</t>
  </si>
  <si>
    <t>Proyecto 4272</t>
  </si>
  <si>
    <t>Proyecto 4273</t>
  </si>
  <si>
    <t>Proyecto 4274</t>
  </si>
  <si>
    <t>Proyecto 4275</t>
  </si>
  <si>
    <t>Proyecto 4276</t>
  </si>
  <si>
    <t>Proyecto 4277</t>
  </si>
  <si>
    <t>Proyecto 4278</t>
  </si>
  <si>
    <t>Proyecto 4279</t>
  </si>
  <si>
    <t>Proyecto 4280</t>
  </si>
  <si>
    <t>Proyecto 4281</t>
  </si>
  <si>
    <t>Proyecto 4282</t>
  </si>
  <si>
    <t>Proyecto 4283</t>
  </si>
  <si>
    <t>Proyecto 4284</t>
  </si>
  <si>
    <t>Proyecto 4285</t>
  </si>
  <si>
    <t>Proyecto 4286</t>
  </si>
  <si>
    <t>Proyecto 4287</t>
  </si>
  <si>
    <t>Proyecto 4288</t>
  </si>
  <si>
    <t>Proyecto 4289</t>
  </si>
  <si>
    <t>Proyecto 4290</t>
  </si>
  <si>
    <t>Proyecto 4291</t>
  </si>
  <si>
    <t>Proyecto 4292</t>
  </si>
  <si>
    <t>Proyecto 4293</t>
  </si>
  <si>
    <t>Proyecto 4294</t>
  </si>
  <si>
    <t>Proyecto 4295</t>
  </si>
  <si>
    <t>Proyecto 4296</t>
  </si>
  <si>
    <t>Proyecto 4297</t>
  </si>
  <si>
    <t>Proyecto 4298</t>
  </si>
  <si>
    <t>Proyecto 4299</t>
  </si>
  <si>
    <t>Proyecto 4300</t>
  </si>
  <si>
    <t>Proyecto 4301</t>
  </si>
  <si>
    <t>Proyecto 4302</t>
  </si>
  <si>
    <t>Proyecto 4303</t>
  </si>
  <si>
    <t>Proyecto 4304</t>
  </si>
  <si>
    <t>Proyecto 4305</t>
  </si>
  <si>
    <t>Proyecto 4306</t>
  </si>
  <si>
    <t>Proyecto 4307</t>
  </si>
  <si>
    <t>Proyecto 4308</t>
  </si>
  <si>
    <t>Proyecto 4309</t>
  </si>
  <si>
    <t>Proyecto 4310</t>
  </si>
  <si>
    <t>Proyecto 4311</t>
  </si>
  <si>
    <t>Proyecto 4312</t>
  </si>
  <si>
    <t>Proyecto 4313</t>
  </si>
  <si>
    <t>Proyecto 4314</t>
  </si>
  <si>
    <t>Proyecto 4315</t>
  </si>
  <si>
    <t>Proyecto 4316</t>
  </si>
  <si>
    <t>Proyecto 4317</t>
  </si>
  <si>
    <t>Proyecto 4318</t>
  </si>
  <si>
    <t>Proyecto 4319</t>
  </si>
  <si>
    <t>Proyecto 4320</t>
  </si>
  <si>
    <t>Proyecto 4321</t>
  </si>
  <si>
    <t>Proyecto 4322</t>
  </si>
  <si>
    <t>Proyecto 4323</t>
  </si>
  <si>
    <t>Proyecto 4324</t>
  </si>
  <si>
    <t>Proyecto 4325</t>
  </si>
  <si>
    <t>Proyecto 4326</t>
  </si>
  <si>
    <t>Proyecto 4327</t>
  </si>
  <si>
    <t>Proyecto 4328</t>
  </si>
  <si>
    <t>Proyecto 4329</t>
  </si>
  <si>
    <t>Proyecto 4330</t>
  </si>
  <si>
    <t>Proyecto 4331</t>
  </si>
  <si>
    <t>Proyecto 4332</t>
  </si>
  <si>
    <t>Proyecto 4333</t>
  </si>
  <si>
    <t>Proyecto 4334</t>
  </si>
  <si>
    <t>Proyecto 4335</t>
  </si>
  <si>
    <t>Proyecto 4336</t>
  </si>
  <si>
    <t>Proyecto 4337</t>
  </si>
  <si>
    <t>Proyecto 4338</t>
  </si>
  <si>
    <t>Proyecto 4339</t>
  </si>
  <si>
    <t>Proyecto 4340</t>
  </si>
  <si>
    <t>Proyecto 4341</t>
  </si>
  <si>
    <t>Proyecto 4342</t>
  </si>
  <si>
    <t>Proyecto 4343</t>
  </si>
  <si>
    <t>Proyecto 4345</t>
  </si>
  <si>
    <t>Proyecto 4346</t>
  </si>
  <si>
    <t>Proyecto 4348</t>
  </si>
  <si>
    <t>Proyecto 4351</t>
  </si>
  <si>
    <t>Proyecto 4352</t>
  </si>
  <si>
    <t>Proyecto 4354</t>
  </si>
  <si>
    <t>Proyecto 4356</t>
  </si>
  <si>
    <t>Proyecto 4357</t>
  </si>
  <si>
    <t>Proyecto 4360</t>
  </si>
  <si>
    <t>Proyecto 4361</t>
  </si>
  <si>
    <t>Proyecto 4363</t>
  </si>
  <si>
    <t>Cliente</t>
  </si>
  <si>
    <t>Segmento</t>
  </si>
  <si>
    <t>Teléfono</t>
  </si>
  <si>
    <t>Ciudad</t>
  </si>
  <si>
    <t>País</t>
  </si>
  <si>
    <t>Maria Ines Abadie</t>
  </si>
  <si>
    <t>Particulares</t>
  </si>
  <si>
    <t>Monterrey</t>
  </si>
  <si>
    <t>México</t>
  </si>
  <si>
    <t>Ariel Abarno</t>
  </si>
  <si>
    <t>Toluca</t>
  </si>
  <si>
    <t>Pablo Daniel Abdala</t>
  </si>
  <si>
    <t>Trujillo</t>
  </si>
  <si>
    <t>Perú</t>
  </si>
  <si>
    <t>Mirta Graciela Abreu</t>
  </si>
  <si>
    <t>Sergio Abreu</t>
  </si>
  <si>
    <t>Nelson Eduardo Acosta</t>
  </si>
  <si>
    <t>Santiago</t>
  </si>
  <si>
    <t>Chile</t>
  </si>
  <si>
    <t>Victor Esteban Acuña</t>
  </si>
  <si>
    <t>San Salvador</t>
  </si>
  <si>
    <t>El Salvador</t>
  </si>
  <si>
    <t>Ernesto Agazzi</t>
  </si>
  <si>
    <t>Managua</t>
  </si>
  <si>
    <t>Nicaragua</t>
  </si>
  <si>
    <t>Tabare Aguerre</t>
  </si>
  <si>
    <t>Lima</t>
  </si>
  <si>
    <t>Claudio Martin Aguilar</t>
  </si>
  <si>
    <t>Caracas</t>
  </si>
  <si>
    <t>Venezuela</t>
  </si>
  <si>
    <t>Dorita Abuchalja</t>
  </si>
  <si>
    <t>Empresas</t>
  </si>
  <si>
    <t>Santa Cruz de la Sierra</t>
  </si>
  <si>
    <t>Bolivia</t>
  </si>
  <si>
    <t>Silvia Aguiar</t>
  </si>
  <si>
    <t>Jose Maria Aguirre</t>
  </si>
  <si>
    <t>Ciudad de Guatemala</t>
  </si>
  <si>
    <t>Guatemala</t>
  </si>
  <si>
    <t>Mabel Acosta</t>
  </si>
  <si>
    <t>Winston Franklin Abascal</t>
  </si>
  <si>
    <t>María Rosa Aguirre</t>
  </si>
  <si>
    <t>Miami</t>
  </si>
  <si>
    <t>Estados Unidos</t>
  </si>
  <si>
    <t>Juan Carlos Acosta</t>
  </si>
  <si>
    <t>Río de Janeiro</t>
  </si>
  <si>
    <t>Brasil</t>
  </si>
  <si>
    <t>Mercedes Maria Abdala</t>
  </si>
  <si>
    <t>Maracaibo</t>
  </si>
  <si>
    <t>Jorge Maria Abin</t>
  </si>
  <si>
    <t>Martha Vanda Acosta</t>
  </si>
  <si>
    <t>Quito</t>
  </si>
  <si>
    <t>Ecuador</t>
  </si>
  <si>
    <t>María Rosario Abalde</t>
  </si>
  <si>
    <t>Hugo Jose Achugar</t>
  </si>
  <si>
    <t>Alberto Oscar Abalos</t>
  </si>
  <si>
    <t>Guayaquil</t>
  </si>
  <si>
    <t>Stella Serrana Aguerre</t>
  </si>
  <si>
    <t>Asunción</t>
  </si>
  <si>
    <t>Paraguay</t>
  </si>
  <si>
    <t>Esteban Raul Agustoni</t>
  </si>
  <si>
    <t>Bogotá</t>
  </si>
  <si>
    <t>Colombia</t>
  </si>
  <si>
    <t>Carlos Waldemar Aguirre</t>
  </si>
  <si>
    <t>San José</t>
  </si>
  <si>
    <t>Costa Rica</t>
  </si>
  <si>
    <t>Edgardo Ramon Aizcorbe</t>
  </si>
  <si>
    <t>Córdoba</t>
  </si>
  <si>
    <t>Argentina</t>
  </si>
  <si>
    <t>Miguel Angel Alaniz</t>
  </si>
  <si>
    <t>New York</t>
  </si>
  <si>
    <t>Gerardo Addiego</t>
  </si>
  <si>
    <t>La Habana</t>
  </si>
  <si>
    <t>Cuba</t>
  </si>
  <si>
    <t>Alcides Abreu</t>
  </si>
  <si>
    <t>Carlos Albisu</t>
  </si>
  <si>
    <t>Buenos Aires</t>
  </si>
  <si>
    <t>Victor Hugo Aguilar</t>
  </si>
  <si>
    <t>Roberto Airaldi</t>
  </si>
  <si>
    <t>Efrain Andres Acuña</t>
  </si>
  <si>
    <t>La Paz</t>
  </si>
  <si>
    <t>Raquel Elizabet Abal</t>
  </si>
  <si>
    <t>Ciudad de México</t>
  </si>
  <si>
    <t>Manuel Narciso Albisu</t>
  </si>
  <si>
    <t>Los Angeles</t>
  </si>
  <si>
    <t>Denise Haifa Akiki</t>
  </si>
  <si>
    <t>Ruben Dario Alboa</t>
  </si>
  <si>
    <t>Medellín</t>
  </si>
  <si>
    <t>Jose Bartolome Acosta</t>
  </si>
  <si>
    <t>Jose Eduardo Aguiñaga</t>
  </si>
  <si>
    <t>Mario Bernabe Albornoz</t>
  </si>
  <si>
    <t>Yamandu Alcantara</t>
  </si>
  <si>
    <t>Guadalajara</t>
  </si>
  <si>
    <t>Nilson Angel Alcarraz</t>
  </si>
  <si>
    <t>Asucena Alcina</t>
  </si>
  <si>
    <t>Luis Aldabe</t>
  </si>
  <si>
    <t>Ricardo Aldabe</t>
  </si>
  <si>
    <t>Sevilla</t>
  </si>
  <si>
    <t>España</t>
  </si>
  <si>
    <t>Daniel Aldecosea</t>
  </si>
  <si>
    <t>Miguel Alegretti</t>
  </si>
  <si>
    <t>Jose Antonio Alem</t>
  </si>
  <si>
    <t>Humberto Ramàn Alfaro</t>
  </si>
  <si>
    <t>San Juan</t>
  </si>
  <si>
    <t>Puerto Rico</t>
  </si>
  <si>
    <t>Juan Carlos Alfaro</t>
  </si>
  <si>
    <t>Puebla</t>
  </si>
  <si>
    <t>Maria Gabriela Algorta</t>
  </si>
  <si>
    <t>Felipe Jose Algorta</t>
  </si>
  <si>
    <t>Veronica Alles</t>
  </si>
  <si>
    <t>Tegucigalpa</t>
  </si>
  <si>
    <t>Honduras</t>
  </si>
  <si>
    <t>María Luisa Almada</t>
  </si>
  <si>
    <t>Nestor Daniel Almada</t>
  </si>
  <si>
    <t>Luis Leonardo Almagro</t>
  </si>
  <si>
    <t>Maria Graciela Almanza</t>
  </si>
  <si>
    <t>Santo Domingo</t>
  </si>
  <si>
    <t>República Dominicana</t>
  </si>
  <si>
    <t>Silvana Jacquline Almeda</t>
  </si>
  <si>
    <t>Gerardo Almeida</t>
  </si>
  <si>
    <t>Gabriela Almirati</t>
  </si>
  <si>
    <t>Alejandro Andres Almiron</t>
  </si>
  <si>
    <t>São Paulo</t>
  </si>
  <si>
    <t>Jose Luis Almiron</t>
  </si>
  <si>
    <t>Leonardo Gustavo Alonso</t>
  </si>
  <si>
    <t>Veronica Maria Alonso</t>
  </si>
  <si>
    <t>Gonzalo Alonso</t>
  </si>
  <si>
    <t>Noemi Lydia Alonso</t>
  </si>
  <si>
    <t>Madrid</t>
  </si>
  <si>
    <t>Maria Del Carmen Alonso</t>
  </si>
  <si>
    <t>Maria Jimena Alonso</t>
  </si>
  <si>
    <t>Valencia</t>
  </si>
  <si>
    <t>Mary Cristina Alonso</t>
  </si>
  <si>
    <t>Rosa M Alpuy</t>
  </si>
  <si>
    <t>Ramiro Alvarez</t>
  </si>
  <si>
    <t>Luis Alvarez</t>
  </si>
  <si>
    <t>Jorge Antonio Alvarez</t>
  </si>
  <si>
    <t>Pablo Emiliano Alvarez</t>
  </si>
  <si>
    <t>Juan Martin Alvarez</t>
  </si>
  <si>
    <t>Analia Alvarez</t>
  </si>
  <si>
    <t>Alvaro Bolivar Alvarez</t>
  </si>
  <si>
    <t>Montevideo</t>
  </si>
  <si>
    <t>Uruguay</t>
  </si>
  <si>
    <t>Alfredo Alvarez</t>
  </si>
  <si>
    <t>Barranquilla</t>
  </si>
  <si>
    <t>Alejandro Alvarez</t>
  </si>
  <si>
    <t>Fernando Tomas Alvarez</t>
  </si>
  <si>
    <t>Hugo Alvarez</t>
  </si>
  <si>
    <t>Alicia Teresita Alvarez</t>
  </si>
  <si>
    <t>Gerardo Javier Alvarez</t>
  </si>
  <si>
    <t>Huberto Nilson Alvarez</t>
  </si>
  <si>
    <t>Antonio Alvarez</t>
  </si>
  <si>
    <t>Miguel Angel Alves</t>
  </si>
  <si>
    <t>Santiago de Cali</t>
  </si>
  <si>
    <t>Martha Elizabeth Alves De Simas</t>
  </si>
  <si>
    <t>Victor Ricardo Alvez</t>
  </si>
  <si>
    <t>Ruben Ari Alvez</t>
  </si>
  <si>
    <t>Roque Gaston Alvez</t>
  </si>
  <si>
    <t>Americo Alvez</t>
  </si>
  <si>
    <t>Ana Carolina Alvez</t>
  </si>
  <si>
    <t>Eva Myrian Alvez</t>
  </si>
  <si>
    <t>Alvaro Martin Alza</t>
  </si>
  <si>
    <t>Marisa Daniela Alza</t>
  </si>
  <si>
    <t>Juan Pablo Alzugaray</t>
  </si>
  <si>
    <t>Fernando Amado</t>
  </si>
  <si>
    <t>Sylvia Amado</t>
  </si>
  <si>
    <t>Marcelo Amado</t>
  </si>
  <si>
    <t>Hugo Ariel Amaral</t>
  </si>
  <si>
    <t>Gerardo Andres Amarilla</t>
  </si>
  <si>
    <t>Juan Justo Amaro</t>
  </si>
  <si>
    <t>Ruben Jose Amaro</t>
  </si>
  <si>
    <t>Ruben Williams Amato</t>
  </si>
  <si>
    <t>Elder Diego Amendola</t>
  </si>
  <si>
    <t>Fernando Amestoy</t>
  </si>
  <si>
    <t>Luis Amil</t>
  </si>
  <si>
    <t>Irle Maider Amir</t>
  </si>
  <si>
    <t>Francisco Javier Amorena</t>
  </si>
  <si>
    <t>Jose Gerardo Amorin</t>
  </si>
  <si>
    <t>Jose Antonio Amy</t>
  </si>
  <si>
    <t>Luis Hector Anastasia</t>
  </si>
  <si>
    <t>Niria Anastasia</t>
  </si>
  <si>
    <t>Hector Daniel Ancheta</t>
  </si>
  <si>
    <t>Javier Zenon Andrade</t>
  </si>
  <si>
    <t>Luis Alberto Andrade</t>
  </si>
  <si>
    <t>Rafael Andrade</t>
  </si>
  <si>
    <t>Barcelona</t>
  </si>
  <si>
    <t>Alberto Fabian Andrade</t>
  </si>
  <si>
    <t>Maria Isabel Andreoni</t>
  </si>
  <si>
    <t>Sebastian Andujar</t>
  </si>
  <si>
    <t>Ana Monica Angelini</t>
  </si>
  <si>
    <t>Nora Alicia Annunziatto</t>
  </si>
  <si>
    <t>Waldemar Hebert Annunziatto</t>
  </si>
  <si>
    <t>Maria Mercedes Antia</t>
  </si>
  <si>
    <t>Enrique Andres Antia</t>
  </si>
  <si>
    <t>Fernando Antia</t>
  </si>
  <si>
    <t>Alejandro Antonelli</t>
  </si>
  <si>
    <t>Olivera Antonio</t>
  </si>
  <si>
    <t>Fredis Antunez</t>
  </si>
  <si>
    <t>Mario Anza</t>
  </si>
  <si>
    <t>Pablo Anzalone</t>
  </si>
  <si>
    <t>Daniel Apatia</t>
  </si>
  <si>
    <t>Pedro Roque Apezteguia</t>
  </si>
  <si>
    <t>Gabriel Apolo</t>
  </si>
  <si>
    <t>Ramon Francisco Appratto</t>
  </si>
  <si>
    <t>Laura Aquino</t>
  </si>
  <si>
    <t>Miriam Amelia Arada</t>
  </si>
  <si>
    <t>Roque Daniel Arambula</t>
  </si>
  <si>
    <t>Ignacio Aramburu</t>
  </si>
  <si>
    <t>Jose Luis Aramburu</t>
  </si>
  <si>
    <t>Daniel Hugo Arancio</t>
  </si>
  <si>
    <t>Mary Beatriz Araujo</t>
  </si>
  <si>
    <t>Lidia Araujo</t>
  </si>
  <si>
    <t>Hugo Roman Araujo</t>
  </si>
  <si>
    <t>Gabriela --- Araujo</t>
  </si>
  <si>
    <t>Alicia Araujo</t>
  </si>
  <si>
    <t>Hubert Arbildi</t>
  </si>
  <si>
    <t>Gualberto Arbiza</t>
  </si>
  <si>
    <t>Eduardo Arbulo</t>
  </si>
  <si>
    <t>Mateo Daniel Arbulo</t>
  </si>
  <si>
    <t>Divar Daniel Arcieri</t>
  </si>
  <si>
    <t>Jose Sebastian Arellano</t>
  </si>
  <si>
    <t>Adriana Raquel Arenas</t>
  </si>
  <si>
    <t>Miriam Guiomar Areosa</t>
  </si>
  <si>
    <t>Carlos Valerio Arezo</t>
  </si>
  <si>
    <t>Enrique Arezo</t>
  </si>
  <si>
    <t>Ismael Arguello</t>
  </si>
  <si>
    <t>Maria Elida Arguello</t>
  </si>
  <si>
    <t>Manuel Ernesto Arias</t>
  </si>
  <si>
    <t>Rivera Arias</t>
  </si>
  <si>
    <t>Ricardo Arigon</t>
  </si>
  <si>
    <t>Rodrigo Miguel Arim</t>
  </si>
  <si>
    <t>Juan Carlos Arismendes</t>
  </si>
  <si>
    <t>Carlos Domingo Arismendi</t>
  </si>
  <si>
    <t>Jose Andres Arocena</t>
  </si>
  <si>
    <t>Rodrigo Arocena</t>
  </si>
  <si>
    <t>Oscar Arrambide</t>
  </si>
  <si>
    <t>Roque Edison Arregui</t>
  </si>
  <si>
    <t>Claudia Arriaga</t>
  </si>
  <si>
    <t>Elizabeth Arrieta</t>
  </si>
  <si>
    <t>Sergio Raul Arrigoni</t>
  </si>
  <si>
    <t>Jose Pablo Arroyal</t>
  </si>
  <si>
    <t>Silvia Arroyo</t>
  </si>
  <si>
    <t>Sergio Artazu</t>
  </si>
  <si>
    <t>Maria Teresa Artecona</t>
  </si>
  <si>
    <t>Julio Cesar Artigas</t>
  </si>
  <si>
    <t>Enrique Artola</t>
  </si>
  <si>
    <t>Adriana Laura Arturo</t>
  </si>
  <si>
    <t>Sergio Mario Ashfield</t>
  </si>
  <si>
    <t>Miguel Medardo Asqueta</t>
  </si>
  <si>
    <t>Alfredo Angel Asti</t>
  </si>
  <si>
    <t>Diego Astiazaran</t>
  </si>
  <si>
    <t>Dario Astor</t>
  </si>
  <si>
    <t>Danilo Astori</t>
  </si>
  <si>
    <t>Juan Atilio</t>
  </si>
  <si>
    <t>Jose Maria Aunchain</t>
  </si>
  <si>
    <t>Carlos Francisco Aunchayna</t>
  </si>
  <si>
    <t>Luis Alberto Avellanal</t>
  </si>
  <si>
    <t>Oldemar Jacinto Avero</t>
  </si>
  <si>
    <t>Andrea Aviaga</t>
  </si>
  <si>
    <t>Dardo Avila</t>
  </si>
  <si>
    <t>Ana Patricia Ayala</t>
  </si>
  <si>
    <t>Beatriz Maria Azambuja</t>
  </si>
  <si>
    <t>Teresita Azambuya</t>
  </si>
  <si>
    <t>Hernann Eric Azaretto</t>
  </si>
  <si>
    <t>Pablo Eduardo Azcue</t>
  </si>
  <si>
    <t>Karina Azuriz</t>
  </si>
  <si>
    <t>José Alberto Baccaro</t>
  </si>
  <si>
    <t>Carlos Renzo Baccelli</t>
  </si>
  <si>
    <t>Victor Bachmann</t>
  </si>
  <si>
    <t>Ruben Anibal Bacigalupe</t>
  </si>
  <si>
    <t>Gabriel Alejandro Badano</t>
  </si>
  <si>
    <t>Nino Baez</t>
  </si>
  <si>
    <t>Dora Bagdassarian</t>
  </si>
  <si>
    <t>Hebert Bagnoli</t>
  </si>
  <si>
    <t>Luis Maria Bajac</t>
  </si>
  <si>
    <t>Gonzalo Balarini</t>
  </si>
  <si>
    <t>Juan Daniel Balbis</t>
  </si>
  <si>
    <t>Jose Alberto Balcaldi</t>
  </si>
  <si>
    <t>Adriana Balcarcel</t>
  </si>
  <si>
    <t>Daniel Bernabe Baldassari</t>
  </si>
  <si>
    <t>Carlos Baldassari</t>
  </si>
  <si>
    <t>Carlos Humberto Baldassini</t>
  </si>
  <si>
    <t>Ivonne Baldomir</t>
  </si>
  <si>
    <t>Gonzalo Ramon Ballestrino</t>
  </si>
  <si>
    <t>Washington Ulises Balliva</t>
  </si>
  <si>
    <t>Alberto Balostro</t>
  </si>
  <si>
    <t>Gonzalo Balseiro</t>
  </si>
  <si>
    <t>Eduardo Ignacio Bandeira</t>
  </si>
  <si>
    <t>Mario Isidro Bandera</t>
  </si>
  <si>
    <t>Julio Cesar Bango</t>
  </si>
  <si>
    <t>Hector Carlos Baptista</t>
  </si>
  <si>
    <t>Gustavo Adolfo Baptista</t>
  </si>
  <si>
    <t>Carlos Baraibar</t>
  </si>
  <si>
    <t>Veronica Baranzano</t>
  </si>
  <si>
    <t>Eduardo Alberto Barbachan</t>
  </si>
  <si>
    <t>Mario Nelson Barbato</t>
  </si>
  <si>
    <t>Gonzalo Mauricio Barboza</t>
  </si>
  <si>
    <t>Graciela Teresa Barcelona</t>
  </si>
  <si>
    <t>Gustavo Adrian Bares</t>
  </si>
  <si>
    <t>Mario  Guido Barite</t>
  </si>
  <si>
    <t>Wilson Ramon Barite</t>
  </si>
  <si>
    <t>Pablo Hugo Barletta</t>
  </si>
  <si>
    <t>Carlos Barone</t>
  </si>
  <si>
    <t>Wladimir Barquet</t>
  </si>
  <si>
    <t>Victor Barragan</t>
  </si>
  <si>
    <t>Silvestre --- Barreda</t>
  </si>
  <si>
    <t>Fabriela Barreiro</t>
  </si>
  <si>
    <t>German Barreiro</t>
  </si>
  <si>
    <t>Ismael Raul Barreiro</t>
  </si>
  <si>
    <t>Raquel Amalia Barreiro</t>
  </si>
  <si>
    <t>Humberto Barrella</t>
  </si>
  <si>
    <t>Victor Maria Barrenechea</t>
  </si>
  <si>
    <t>Oscar Gustavo Barrera</t>
  </si>
  <si>
    <t>Juan Carlos Barreto</t>
  </si>
  <si>
    <t>Siomara Barreto</t>
  </si>
  <si>
    <t>Maria Soledad Barriola</t>
  </si>
  <si>
    <t>Ana Maria Barriola</t>
  </si>
  <si>
    <t>Pablo Barrios</t>
  </si>
  <si>
    <t>Hector Ciceron Barrios</t>
  </si>
  <si>
    <t>Juliana Barrios</t>
  </si>
  <si>
    <t>Artigas Alexis Barrios</t>
  </si>
  <si>
    <t>Daniel Honorio Barrios</t>
  </si>
  <si>
    <t>Oscar Diego Barros</t>
  </si>
  <si>
    <t>Rafael Arturo Bartzabal</t>
  </si>
  <si>
    <t>Jorge Otto Basso</t>
  </si>
  <si>
    <t>Haydee Emilia Basterrech</t>
  </si>
  <si>
    <t>Hector Baston</t>
  </si>
  <si>
    <t>Favio Daniel Batista</t>
  </si>
  <si>
    <t>Julio Jose Battistoni</t>
  </si>
  <si>
    <t>Eduardo Baubeta</t>
  </si>
  <si>
    <t>Isabelino Wilson Bauer</t>
  </si>
  <si>
    <t>Roberto Benjamin Bavosi</t>
  </si>
  <si>
    <t>Jose Arturo Bayardi</t>
  </si>
  <si>
    <t>Edith Elena Baygorria</t>
  </si>
  <si>
    <t>Roberto Baz</t>
  </si>
  <si>
    <t>Ana Maria Baz</t>
  </si>
  <si>
    <t>Maria Cristina Beceiro</t>
  </si>
  <si>
    <t>Victoria Bega</t>
  </si>
  <si>
    <t>Roni Lucas Bejerez</t>
  </si>
  <si>
    <t>Gustavo Roberto Belarra</t>
  </si>
  <si>
    <t>Julia Susana Bella</t>
  </si>
  <si>
    <t>Diamela Bello</t>
  </si>
  <si>
    <t>Silvana Bello</t>
  </si>
  <si>
    <t>Manuel Joaquin Bello</t>
  </si>
  <si>
    <t>Ana Maria Bello</t>
  </si>
  <si>
    <t>Graciela Teresita Bello</t>
  </si>
  <si>
    <t>Ernesto Gabriel Beltrame</t>
  </si>
  <si>
    <t>Francisco Snatiago Beltrame</t>
  </si>
  <si>
    <t>Flavio Gustavo Beltran</t>
  </si>
  <si>
    <t>Gary Astul Benavides</t>
  </si>
  <si>
    <t>Maria Lilian Bendahan</t>
  </si>
  <si>
    <t>Enzo Benech</t>
  </si>
  <si>
    <t>Estela Benitez</t>
  </si>
  <si>
    <t>Gloria Del Carmen Benitez</t>
  </si>
  <si>
    <t>Antonio Benitez</t>
  </si>
  <si>
    <t>Juan José Benitez</t>
  </si>
  <si>
    <t>Roberto Carlos Bennett</t>
  </si>
  <si>
    <t>Ana Maria Bentaberri</t>
  </si>
  <si>
    <t>Jesus Bentancor</t>
  </si>
  <si>
    <t>Alvaro Bentancur</t>
  </si>
  <si>
    <t>Wilson Jesus Bentancur</t>
  </si>
  <si>
    <t>Anibal Jose Enrique Bentos</t>
  </si>
  <si>
    <t>Bertil Randolf Bentos</t>
  </si>
  <si>
    <t>Martha Catalina Bequio</t>
  </si>
  <si>
    <t>Maria Del Carmen Beramendi</t>
  </si>
  <si>
    <t>Walter Enrique Bergara</t>
  </si>
  <si>
    <t>Mario Esteban Bergara</t>
  </si>
  <si>
    <t>Carlos Bergeret</t>
  </si>
  <si>
    <t>Hector Francisco Bergonzoni</t>
  </si>
  <si>
    <t>Javier Bermudez</t>
  </si>
  <si>
    <t>Liliana Beatriz Berna</t>
  </si>
  <si>
    <t>Juan Pablo Bernengo</t>
  </si>
  <si>
    <t>Gustavo Daniel Bernini</t>
  </si>
  <si>
    <t>Jimmy Wilson Berny</t>
  </si>
  <si>
    <t>Ricardo Carlos Berois</t>
  </si>
  <si>
    <t>Maria Del Carmen Berois</t>
  </si>
  <si>
    <t>Ma. Del Rosario Berro</t>
  </si>
  <si>
    <t>Juan Angel Berruti</t>
  </si>
  <si>
    <t>Azucena Estefania Berrutti</t>
  </si>
  <si>
    <t>Ana Maria Berta</t>
  </si>
  <si>
    <t>Elizabeth Maria Bertassi</t>
  </si>
  <si>
    <t>Andres Berterreche</t>
  </si>
  <si>
    <t>Ignacio Berti</t>
  </si>
  <si>
    <t>Heber Isidro Berto</t>
  </si>
  <si>
    <t>Alejandro Miguel Berton</t>
  </si>
  <si>
    <t>Sergio Leonel Berton</t>
  </si>
  <si>
    <t>Mauricio Berton</t>
  </si>
  <si>
    <t>Eduardo Berton</t>
  </si>
  <si>
    <t>Agente</t>
  </si>
  <si>
    <t>Juan Pedro Bordaberry</t>
  </si>
  <si>
    <t>Guillermo Bordoli</t>
  </si>
  <si>
    <t>Maria Del Rosario Borges</t>
  </si>
  <si>
    <t>María Patricia Borges</t>
  </si>
  <si>
    <t>Eduardo Nicasio Borges</t>
  </si>
  <si>
    <t>Mario Santiago Borgno</t>
  </si>
  <si>
    <t>Fernando Borio</t>
  </si>
  <si>
    <t>Daniel Jose Borrelli</t>
  </si>
  <si>
    <t>Roberto Borrelli</t>
  </si>
  <si>
    <t>Gustavo Borsari</t>
  </si>
  <si>
    <t>Teresa Bortoli</t>
  </si>
  <si>
    <t>Mónica Mariella Bortoli</t>
  </si>
  <si>
    <t>Canal</t>
  </si>
  <si>
    <t>Tienda propia</t>
  </si>
  <si>
    <t>Franquicia</t>
  </si>
  <si>
    <t>Distribuidor</t>
  </si>
  <si>
    <t>Telemarketing</t>
  </si>
  <si>
    <t>Ecommerce</t>
  </si>
  <si>
    <t>Otros</t>
  </si>
  <si>
    <t>Oficina</t>
  </si>
  <si>
    <t>Oficina Argentina</t>
  </si>
  <si>
    <t>Oficina España</t>
  </si>
  <si>
    <t>Oficina México</t>
  </si>
  <si>
    <t>Oficina Chile</t>
  </si>
  <si>
    <t>Producto</t>
  </si>
  <si>
    <t>Línea</t>
  </si>
  <si>
    <t>Familia</t>
  </si>
  <si>
    <t>Marca</t>
  </si>
  <si>
    <t>Precio unitario</t>
  </si>
  <si>
    <t>EVIAN 1.5 L (CAJA X 6)</t>
  </si>
  <si>
    <t>BEBIDAS</t>
  </si>
  <si>
    <t>AGUA</t>
  </si>
  <si>
    <t>EVIAN</t>
  </si>
  <si>
    <t>ORANGINA JUICE BOTELLA 50 CL</t>
  </si>
  <si>
    <t>BEBIDAS GASEOSAS DE FRUTA</t>
  </si>
  <si>
    <t>ORANGINA</t>
  </si>
  <si>
    <t>VICHY CATALAN LIMÓN 50 CL</t>
  </si>
  <si>
    <t>VICHY CATALAN</t>
  </si>
  <si>
    <t>COCA COLA BOTELLA 50 CL</t>
  </si>
  <si>
    <t>COLAS</t>
  </si>
  <si>
    <t>COCA COLA</t>
  </si>
  <si>
    <t>MINUTE MAID NARANJA LATA 33 CL</t>
  </si>
  <si>
    <t>MINUTE MAID</t>
  </si>
  <si>
    <t>SCHWEPPES TÓNICA LATA 33 CL</t>
  </si>
  <si>
    <t>TÓNICAS</t>
  </si>
  <si>
    <t>SCHWEPPES</t>
  </si>
  <si>
    <t>COCA COLA LATA 33 CL x 30</t>
  </si>
  <si>
    <t>MINUTE MAID POMELO LATA 33 CL</t>
  </si>
  <si>
    <t>NESTEA LIMÓN LATA 33 CL</t>
  </si>
  <si>
    <t>TÉ FRÍO</t>
  </si>
  <si>
    <t>NESTEA</t>
  </si>
  <si>
    <t>COCA COLA LIGHT BOTELLA 50 CL</t>
  </si>
  <si>
    <t>COLAS LIGHT</t>
  </si>
  <si>
    <t>FANTA NARANJA LATA 33 CL</t>
  </si>
  <si>
    <t>FANTA</t>
  </si>
  <si>
    <t>SPRITE LATA 33 CL</t>
  </si>
  <si>
    <t>SPRITE</t>
  </si>
  <si>
    <t>ORANGINA JUCE LATA 33 CL</t>
  </si>
  <si>
    <t>FANTA LIMÓN LATA 33 CL</t>
  </si>
  <si>
    <t>HEINEKEN LATA 33 CL</t>
  </si>
  <si>
    <t>CERVEZA</t>
  </si>
  <si>
    <t>HEINEKEN</t>
  </si>
  <si>
    <t>COCA COLA LIGHT LATA 33 CL</t>
  </si>
  <si>
    <t>SCHWEPPES LIMÓN BOTELLA 33 CL</t>
  </si>
  <si>
    <t>OASIS TROPICAL BOTELLA 50 CL</t>
  </si>
  <si>
    <t>OASIS</t>
  </si>
  <si>
    <t>OASIS NARANJA BOTELLA 50 CL</t>
  </si>
  <si>
    <t>PERRIER ESPECIAL 50 CL</t>
  </si>
  <si>
    <t>PERRIER</t>
  </si>
  <si>
    <t>SCHWEPPES TÓNICA BOTELLA 50 CL</t>
  </si>
  <si>
    <t>MINUTE MAID TROPICAL LATA 33 CL</t>
  </si>
  <si>
    <t>BEZOYA 50 CL</t>
  </si>
  <si>
    <t>BEZOYA</t>
  </si>
  <si>
    <t>NESTLE PURE LIFE 55 CL</t>
  </si>
  <si>
    <t>NESTLE</t>
  </si>
  <si>
    <t>FANTA NARANJA BOTELLA 50 CL</t>
  </si>
  <si>
    <t>NESTEA LIMÓN BOTELLA 50 CL</t>
  </si>
  <si>
    <t>SPRITE BOTELLA 50 CL</t>
  </si>
  <si>
    <t>OASIS POMELO-FRAMBUESA LATA 33 CL</t>
  </si>
  <si>
    <t>OASIS TROPICAL LATA 33 CL</t>
  </si>
  <si>
    <t>COCA COLA ZERO LATA 33CL</t>
  </si>
  <si>
    <t>OASIS POMELO-FRAMBUESA BOTELLA 50 CL</t>
  </si>
  <si>
    <t>SCHWEPPES LIMÓN BOTELLA 50 CL</t>
  </si>
  <si>
    <t>COCA COLA LATA 33 CL</t>
  </si>
  <si>
    <t>OASIS NARAJNA LATA 33 CL</t>
  </si>
  <si>
    <t>MAHOU VERDE 10 X 33 CL</t>
  </si>
  <si>
    <t>MAHOU</t>
  </si>
  <si>
    <t>ICE TEA LIMÓN LATA 33 CL</t>
  </si>
  <si>
    <t>ICE TEA</t>
  </si>
  <si>
    <t>COCA COLA ZERO BOTELLA 50 CL</t>
  </si>
  <si>
    <t>SOLANO TRADICIONAL 90 GR</t>
  </si>
  <si>
    <t>DULCES Y CARAMELOS</t>
  </si>
  <si>
    <t>PALETAS DE CARAMELO</t>
  </si>
  <si>
    <t>SOLANO TRADICIONAL</t>
  </si>
  <si>
    <t>PERRIER ESPECIAL 33 CL</t>
  </si>
  <si>
    <t>TREE TOP ORANGE LATA 33 CL</t>
  </si>
  <si>
    <t>TREE TOP</t>
  </si>
  <si>
    <t>TREE TOP COCKTAIL MULTIFRUTA LATA 33 CL</t>
  </si>
  <si>
    <t>TRIDENT FRUIT SABORES</t>
  </si>
  <si>
    <t>CHICLES</t>
  </si>
  <si>
    <t>CHICLES EN CAJA</t>
  </si>
  <si>
    <t>TRIDENT</t>
  </si>
  <si>
    <t>KINDER SORPRESA</t>
  </si>
  <si>
    <t>CHOCOLATES</t>
  </si>
  <si>
    <t>DULCES DE CHOCOLATE</t>
  </si>
  <si>
    <t>KINDER</t>
  </si>
  <si>
    <t>KINDER BUENO BLANCO 39 GR</t>
  </si>
  <si>
    <t>BARRAS DE CHOCOLATE</t>
  </si>
  <si>
    <t>WERTHER'S ORIGINAL 135 GR</t>
  </si>
  <si>
    <t>WERTHER'S ORIGINAL</t>
  </si>
  <si>
    <t>KINDER BUENO 43 GR</t>
  </si>
  <si>
    <t>SCHWEPPES NARANJA LATA 33 CL</t>
  </si>
  <si>
    <t>PULCO LIMÓN LATA PACK 6 X 33 CL</t>
  </si>
  <si>
    <t>PULCO</t>
  </si>
  <si>
    <t>TRIDENT SENSES</t>
  </si>
  <si>
    <t>CHICLES EN TUBO</t>
  </si>
  <si>
    <t>PAN DE LECHE SONRISAS 320 GR</t>
  </si>
  <si>
    <t>PANADERÍA INDUSTRIAL</t>
  </si>
  <si>
    <t>PAN</t>
  </si>
  <si>
    <t>BIMBO</t>
  </si>
  <si>
    <t>SNICKERS 57 GR</t>
  </si>
  <si>
    <t>SNICKERS</t>
  </si>
  <si>
    <t>HERO MUESLY YOGURT 6 BARRAS</t>
  </si>
  <si>
    <t>SNACKS DULCES</t>
  </si>
  <si>
    <t>BARRITAS DE CEREALES</t>
  </si>
  <si>
    <t>HERO</t>
  </si>
  <si>
    <t>MARS 50.4 GR</t>
  </si>
  <si>
    <t>MARS</t>
  </si>
  <si>
    <t>ROLL TIGRETON 220 GR</t>
  </si>
  <si>
    <t>OTROS SNACKS DULCES</t>
  </si>
  <si>
    <t>POWERADE ICE STORM 50 CL</t>
  </si>
  <si>
    <t>BEBIDAS ENERGIZANTES</t>
  </si>
  <si>
    <t>POWERADE</t>
  </si>
  <si>
    <t>COCA COLA CHERRY BOTELLA 50 CL</t>
  </si>
  <si>
    <t>POWERADE SABORES 50 CL</t>
  </si>
  <si>
    <t>MAHOU ROJA 6 X 25 CL</t>
  </si>
  <si>
    <t>MAHOU SIN 26 X 33 CL</t>
  </si>
  <si>
    <t>MAHOU VERDE 10 X 25 CL</t>
  </si>
  <si>
    <t>SUPER BOCK 33 CL</t>
  </si>
  <si>
    <t>SUPER BOCK</t>
  </si>
  <si>
    <t>MINUTE MAID FRUTA BOTELLA 50 CL</t>
  </si>
  <si>
    <t>HEINEKEN 12 X 25 CL</t>
  </si>
  <si>
    <t>KIT KAT 45 GR</t>
  </si>
  <si>
    <t>KIT KAT</t>
  </si>
  <si>
    <t>BARRA NOCILLA 45 GR</t>
  </si>
  <si>
    <t>NOCILLA</t>
  </si>
  <si>
    <t>LEON 42 GR</t>
  </si>
  <si>
    <t>LEON</t>
  </si>
  <si>
    <t>MILKA 55 GR</t>
  </si>
  <si>
    <t>MILKA</t>
  </si>
  <si>
    <t>SUPER BOCK 50 CL</t>
  </si>
  <si>
    <t>BOUNTY LECHE 57 GR</t>
  </si>
  <si>
    <t>BOUNTY</t>
  </si>
  <si>
    <t>SNICKERS 50 GR</t>
  </si>
  <si>
    <t>M&amp;M'S CACAHUETE 45 GR</t>
  </si>
  <si>
    <t>BOLSAS DE CHOCOLATE</t>
  </si>
  <si>
    <t>M&amp;M'S</t>
  </si>
  <si>
    <t>NESTLE EXTRAFINO 36 GR</t>
  </si>
  <si>
    <t>MAHOU SIN 26 X 25 CL</t>
  </si>
  <si>
    <t>TWIX 50 GR</t>
  </si>
  <si>
    <t>TWIX</t>
  </si>
  <si>
    <t>DESPERADOS TEQUILA 5°9 LATA 50 CL</t>
  </si>
  <si>
    <t>DESPERADOS</t>
  </si>
  <si>
    <t>OASIS TROPICAL BOTELLA 2 L</t>
  </si>
  <si>
    <t>EVIAN 1.5 L (PAQUETE X 2)</t>
  </si>
  <si>
    <t>ORANGINA JUICE BOTELLA 1.5 L</t>
  </si>
  <si>
    <t>COCA COLA BOTELLA 2 L</t>
  </si>
  <si>
    <t>EVIAN 1 L</t>
  </si>
  <si>
    <t>RED BULL 25 CL</t>
  </si>
  <si>
    <t>RED BULL</t>
  </si>
  <si>
    <t>ICE TEA PEACH BOTELLA 50 CL</t>
  </si>
  <si>
    <t>ROCHER SUCHARD LECHE 35 GR X 24</t>
  </si>
  <si>
    <t>ROCHER</t>
  </si>
  <si>
    <t>EVIAN 50 CL</t>
  </si>
  <si>
    <t>VICHY CATALAN LIMÓN 33 CL</t>
  </si>
  <si>
    <t>SEVEN UP LATA 33 CL</t>
  </si>
  <si>
    <t>SEVEN UP</t>
  </si>
  <si>
    <t>EVIAN 1.5 L (PAQUETE X 20)</t>
  </si>
  <si>
    <t>SUGUS 210 GR</t>
  </si>
  <si>
    <t>BOLSAS DE CARAMELOS</t>
  </si>
  <si>
    <t>SUGUS</t>
  </si>
  <si>
    <t>COCA COLA BOTELLA 1.5 L</t>
  </si>
  <si>
    <t>SUGUS 700 GR</t>
  </si>
  <si>
    <t>VICHY CATALAN 50 CL</t>
  </si>
  <si>
    <t>PEPSI COLA BOTELLA 50 CL</t>
  </si>
  <si>
    <t>PEPSI COLA</t>
  </si>
  <si>
    <t>PEPSI COLA LATA 33 CL</t>
  </si>
  <si>
    <t>SCHWEPPES NARANJA BOTELLA 33 CL</t>
  </si>
  <si>
    <t>PANTERA ROSA 165 GR</t>
  </si>
  <si>
    <t>MAGDALENAS REINA SONRISAS 265 GR</t>
  </si>
  <si>
    <t>HEINEKEN 6 X 25 CL</t>
  </si>
  <si>
    <t>MAHOU ROJA 6 X 50 CL</t>
  </si>
  <si>
    <t>ESTRELLA GALICIA 50 CL</t>
  </si>
  <si>
    <t>ESTRELLA GALICIA</t>
  </si>
  <si>
    <t>MAHOU ROJA 6 X 33 CL</t>
  </si>
  <si>
    <t>TWIX 58 GR</t>
  </si>
  <si>
    <t>M&amp;M'S 100 GR</t>
  </si>
  <si>
    <t>MALTESERS 85 GR (x24)</t>
  </si>
  <si>
    <t>MALTESERS</t>
  </si>
  <si>
    <t>MONSTER ORIGINAL VERDE 50 CL</t>
  </si>
  <si>
    <t>MONSTER</t>
  </si>
  <si>
    <t>HARIBO OSITOS DE ORO 120 GR</t>
  </si>
  <si>
    <t>HARIBO</t>
  </si>
  <si>
    <t>HARIBO GOMINOLAS SABORES 120 GR</t>
  </si>
  <si>
    <t>FRUBEL 120 GR</t>
  </si>
  <si>
    <t>FRUBEL</t>
  </si>
  <si>
    <t>CRUNCH SNACK 37 GR</t>
  </si>
  <si>
    <t>CRUNCH</t>
  </si>
  <si>
    <t>CROISSANTS SONRISAS 300 GR</t>
  </si>
  <si>
    <t>MILKY 120 GR</t>
  </si>
  <si>
    <t>MILKY</t>
  </si>
  <si>
    <t>NAPOLITANAS SONRISAS 240 GR</t>
  </si>
  <si>
    <t>M&amp;M'S CACAHUETE 400 GR</t>
  </si>
  <si>
    <t>CROISSANTS CACAO SONRISAS 300 GR</t>
  </si>
  <si>
    <t>OREO 176 GR</t>
  </si>
  <si>
    <t>GALLETAS</t>
  </si>
  <si>
    <t>OREO</t>
  </si>
  <si>
    <t>CHIPS AHOY 300 GR</t>
  </si>
  <si>
    <t>CHIPS AHOY</t>
  </si>
  <si>
    <t>MALTESERS 175 GR</t>
  </si>
  <si>
    <t>PATATAS LAY'S VINAGRE 145 GR</t>
  </si>
  <si>
    <t>SNACKS SALADOS</t>
  </si>
  <si>
    <t>PATATAS DE SABOR</t>
  </si>
  <si>
    <t>LAY'S</t>
  </si>
  <si>
    <t>FONTANEDA LA BUENA MARÍA 800 GR</t>
  </si>
  <si>
    <t>FONTANEDA</t>
  </si>
  <si>
    <t>TIGRETON 150 GR</t>
  </si>
  <si>
    <t>NESCAFE SOLUBLE DESCAFEINADO 1 KG</t>
  </si>
  <si>
    <t>VARIOS CONVENIENCIA</t>
  </si>
  <si>
    <t>CAFÉ</t>
  </si>
  <si>
    <t>NESCAFE</t>
  </si>
  <si>
    <t>CHUPA CHUPS 120 GR</t>
  </si>
  <si>
    <t>CHUPA CHUPS</t>
  </si>
  <si>
    <t>HARIBO CANDY SABORES 120 GR</t>
  </si>
  <si>
    <t>NESCAFE SOLUBLE EXPRESSO 12 X 500 GR</t>
  </si>
  <si>
    <t>NESCAFE EN GRANO ESPECIAL 1 KG</t>
  </si>
  <si>
    <t>CAPRI SUN MULTIVITAMINA MINI 20 CL X 10</t>
  </si>
  <si>
    <t>CAPRI SUN</t>
  </si>
  <si>
    <t>TROPICANA NARANJA BOTELLA 25 CL</t>
  </si>
  <si>
    <t>TROPICANA</t>
  </si>
  <si>
    <t>VICHY CATALAN 33 CL</t>
  </si>
  <si>
    <t>TRIDENT FRESH SABORES</t>
  </si>
  <si>
    <t>M&amp;M'S 200 GR</t>
  </si>
  <si>
    <t>GRANOLA EXTRA COOKIES CHOCO 184 GR</t>
  </si>
  <si>
    <t>FONT VELLA 50 CL</t>
  </si>
  <si>
    <t>FONT VELLA</t>
  </si>
  <si>
    <t>FONT VELLA 75 CL</t>
  </si>
  <si>
    <t>SAN PELLEGRINO 50 CL CRISTAL</t>
  </si>
  <si>
    <t>SAN PELLEGRINO</t>
  </si>
  <si>
    <t>SAN PELLEGRINO 50 CL PLASTICO</t>
  </si>
  <si>
    <t>FONT VELLA PIÑA 50 CL</t>
  </si>
  <si>
    <t>RESPIRAL 150 GR</t>
  </si>
  <si>
    <t>RESPIRAL</t>
  </si>
  <si>
    <t>COCA COLA CHERRY LATA 33 CL</t>
  </si>
  <si>
    <t>PATATAS LAY'S VINAGRE 45 GR</t>
  </si>
  <si>
    <t>PATATAS LAY'S SAL 45 GR</t>
  </si>
  <si>
    <t>PATATAS NATURALES</t>
  </si>
  <si>
    <t>CHIQULIN OSITOS 450 GR</t>
  </si>
  <si>
    <t>CHIQULIN</t>
  </si>
  <si>
    <t>COLACAO BOTE 800 GR</t>
  </si>
  <si>
    <t>CHOCOLATE</t>
  </si>
  <si>
    <t>COLACAO</t>
  </si>
  <si>
    <t>NESCAFE SOLUBLE DESCAFEINADO 12 X 500 GR</t>
  </si>
  <si>
    <t>AZUCAR MORENA EN BOLSA 1 KG</t>
  </si>
  <si>
    <t>AZUCAR</t>
  </si>
  <si>
    <t>INCAUCA</t>
  </si>
  <si>
    <t>NESCAFE SOLUBLE TRADICIONAL 1 KG</t>
  </si>
  <si>
    <t>LIPTON TÉ VERDE MENTA 20 X 500 GR</t>
  </si>
  <si>
    <t>TÉ/INFUSIONES</t>
  </si>
  <si>
    <t>LIPTON</t>
  </si>
  <si>
    <t>AZUCAR BLANCA EN BOLSA 2 KG</t>
  </si>
  <si>
    <t>LIPTON TÉ VERDE MENTA 10 X 500 GR</t>
  </si>
  <si>
    <t>LECHE SEMIDESNATADA 1 L</t>
  </si>
  <si>
    <t>LECHE</t>
  </si>
  <si>
    <t>ASTURIANA</t>
  </si>
  <si>
    <t>ESTRELLA GALICIA 33 CL</t>
  </si>
  <si>
    <t>MINUTE MAID NARANJA BOTELLA 33 CL</t>
  </si>
  <si>
    <t>ESTRELLA GALICIA 12 X 50 CL</t>
  </si>
  <si>
    <t>PRINGLES ORIGINAL 40 GR</t>
  </si>
  <si>
    <t>PRINGLES</t>
  </si>
  <si>
    <t>MENTOLÍN 300 GR</t>
  </si>
  <si>
    <t>MENTOLÍN</t>
  </si>
  <si>
    <t>FONT VELLA NARANJA 50 CL</t>
  </si>
  <si>
    <t>HEINEKEN LATA 50 CL</t>
  </si>
  <si>
    <t>MAHOU VERDE 6 X 50 CL</t>
  </si>
  <si>
    <t>BEZOYA 1 L</t>
  </si>
  <si>
    <t>VICHY CATALAN 1 L</t>
  </si>
  <si>
    <t>ICE TEA LIMÓN BOTELLA 50 CL</t>
  </si>
  <si>
    <t>RED BULL ENERGY DRINK 50 CL</t>
  </si>
  <si>
    <t>RED BULL ENERGY DRINK SUGAR FREE 50 CL</t>
  </si>
  <si>
    <t>BIM GO 160 GR</t>
  </si>
  <si>
    <t>BISCOCHOS DULCES</t>
  </si>
  <si>
    <t>SUPER BOCK 25 CL</t>
  </si>
  <si>
    <t>COCA COLA BOTELLA 1 L</t>
  </si>
  <si>
    <t>NESTLE PURE LIFE 50 CL</t>
  </si>
  <si>
    <t>NESCAFE SOLUBLE ESPECIAL 1 KG</t>
  </si>
  <si>
    <t>NESQUIK BOTE 800 GR</t>
  </si>
  <si>
    <t>NESQUIK</t>
  </si>
  <si>
    <t>NESCAFE SOLUBLE ESPECIAL 12 X 500 GR</t>
  </si>
  <si>
    <t>BUTTER COOKIES 454 GR</t>
  </si>
  <si>
    <t>BUTTER COOKIES</t>
  </si>
  <si>
    <t>CHIQULIN ENERGY 250 GR</t>
  </si>
  <si>
    <t>PATATAS LAY'S SAL 145 GR</t>
  </si>
  <si>
    <t>M&amp;M'S CACAHUETE 300 GR</t>
  </si>
  <si>
    <t>M&amp;M'S CACAHUETE 200 GR</t>
  </si>
  <si>
    <t>SAN PELLEGRINO 1 L</t>
  </si>
  <si>
    <t>NESCAFE SOLUBLE TRADICIONAL 12 X 500 GR</t>
  </si>
  <si>
    <t>COLACAO BOLSA 1 KG</t>
  </si>
  <si>
    <t>BEZOYA 33 CL</t>
  </si>
  <si>
    <t>ESTRELLA GALICIA 12 X 25 CL</t>
  </si>
  <si>
    <t>NESCAFE SOLUBLE CAPUCHINO 12 X 500 GR</t>
  </si>
  <si>
    <t>AZUCAR SURTIDO EN SOBRES DE 5 GR X 500</t>
  </si>
  <si>
    <t>FONT VELLA 1.5 L</t>
  </si>
  <si>
    <t>NESQUIK BOLSA 1 KG</t>
  </si>
  <si>
    <t>LIPTON TÉ LIMÓN 10 X 500 GR</t>
  </si>
  <si>
    <t>NESCAFE SOLUBLE CON LECHE 12 X 500 GR</t>
  </si>
  <si>
    <t>NESCAFE SOLUBLE RISTRETTO 12 X 500 GR</t>
  </si>
  <si>
    <t>AZUCAR BLANCA EN BOLSA 1 KG</t>
  </si>
  <si>
    <t>EVIAN 33 CL</t>
  </si>
  <si>
    <t>COLACAO BOTE 500 GR</t>
  </si>
  <si>
    <t>FONT VELLA PIÑA 75 CL</t>
  </si>
  <si>
    <t>VINO MADRILEÑO TEMPRANILLO 1 L</t>
  </si>
  <si>
    <t>VINO</t>
  </si>
  <si>
    <t>MADRILEÑO</t>
  </si>
  <si>
    <t>LECHE DESNATADA 1 L</t>
  </si>
  <si>
    <t>LECHE ENTERA 1 L</t>
  </si>
  <si>
    <t>NESCAFE EN GRANO TRADICIONAL 1 K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2" fontId="0" fillId="0" borderId="0" xfId="0" applyNumberFormat="1"/>
    <xf numFmtId="0" fontId="1" fillId="0" borderId="0" xfId="0" applyFont="1" applyAlignment="1">
      <alignment horizontal="center" vertical="top"/>
    </xf>
    <xf numFmtId="1" fontId="0" fillId="0" borderId="0" xfId="0" applyNumberFormat="1"/>
    <xf numFmtId="14" fontId="0" fillId="0" borderId="0" xfId="0" applyNumberFormat="1"/>
    <xf numFmtId="0" fontId="0" fillId="0" borderId="0" xfId="0" applyAlignment="1">
      <alignment vertical="top"/>
    </xf>
    <xf numFmtId="2" fontId="0" fillId="0" borderId="0" xfId="0" applyNumberFormat="1" applyAlignment="1">
      <alignment vertical="top"/>
    </xf>
  </cellXfs>
  <cellStyles count="1">
    <cellStyle name="Normal" xfId="0" builtinId="0"/>
  </cellStyles>
  <dxfs count="29">
    <dxf>
      <numFmt numFmtId="2" formatCode="0.00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19" formatCode="dd/mm/yyyy"/>
    </dxf>
    <dxf>
      <numFmt numFmtId="19" formatCode="dd/mm/yyyy"/>
    </dxf>
    <dxf>
      <numFmt numFmtId="0" formatCode="General"/>
    </dxf>
    <dxf>
      <numFmt numFmtId="2" formatCode="0.00"/>
    </dxf>
    <dxf>
      <numFmt numFmtId="2" formatCode="0.00"/>
    </dxf>
    <dxf>
      <numFmt numFmtId="19" formatCode="dd/mm/yyyy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9" formatCode="dd/mm/yyyy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B51DED2C-F46E-40DB-850E-3293EEBA2B00}" autoFormatId="16" applyNumberFormats="0" applyBorderFormats="0" applyFontFormats="0" applyPatternFormats="0" applyAlignmentFormats="0" applyWidthHeightFormats="0">
  <queryTableRefresh nextId="25" unboundColumnsRight="1">
    <queryTableFields count="9">
      <queryTableField id="1" name="IDFactura" tableColumnId="1"/>
      <queryTableField id="2" name="FechaFactura" tableColumnId="2"/>
      <queryTableField id="6" name="MontoSinImp" tableColumnId="6"/>
      <queryTableField id="7" name="Impuestos" tableColumnId="7"/>
      <queryTableField id="8" name="MontoFactura" tableColumnId="8"/>
      <queryTableField id="3" name="IDCliente" tableColumnId="3"/>
      <queryTableField id="4" name="IDVendedor" tableColumnId="4"/>
      <queryTableField id="5" name="IDCanal" tableColumnId="5"/>
      <queryTableField id="16" dataBound="0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3FE0672A-AF79-4FDB-811E-6D23C04E3BBF}" autoFormatId="16" applyNumberFormats="0" applyBorderFormats="0" applyFontFormats="0" applyPatternFormats="0" applyAlignmentFormats="0" applyWidthHeightFormats="0">
  <queryTableRefresh nextId="17">
    <queryTableFields count="5">
      <queryTableField id="1" name="IDCobranza" tableColumnId="1"/>
      <queryTableField id="3" name="FechaCobro" tableColumnId="3"/>
      <queryTableField id="5" name="MontoCobrado" tableColumnId="5"/>
      <queryTableField id="2" name="IDFactura" tableColumnId="2"/>
      <queryTableField id="4" name="IDClient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6" xr16:uid="{172C6498-D814-46DE-86A1-ECB9E991D0A2}" autoFormatId="16" applyNumberFormats="0" applyBorderFormats="0" applyFontFormats="0" applyPatternFormats="0" applyAlignmentFormats="0" applyWidthHeightFormats="0">
  <queryTableRefresh nextId="11">
    <queryTableFields count="7">
      <queryTableField id="1" name="IDProyecto" tableColumnId="1"/>
      <queryTableField id="2" name="Proyecto" tableColumnId="2"/>
      <queryTableField id="3" name="FechaInicioProyecto" tableColumnId="3"/>
      <queryTableField id="4" name="FechaFinProyecto" tableColumnId="4"/>
      <queryTableField id="5" name="IDCliente" tableColumnId="5"/>
      <queryTableField id="6" name="IDOficina" tableColumnId="6"/>
      <queryTableField id="7" name="CostoProyecto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2" xr16:uid="{96AEE09C-7AE9-4CBD-A038-A244C8C3950D}" autoFormatId="16" applyNumberFormats="0" applyBorderFormats="0" applyFontFormats="0" applyPatternFormats="0" applyAlignmentFormats="0" applyWidthHeightFormats="0">
  <queryTableRefresh nextId="8">
    <queryTableFields count="6">
      <queryTableField id="1" name="IDCliente" tableColumnId="1"/>
      <queryTableField id="2" name="Cliente" tableColumnId="2"/>
      <queryTableField id="3" name="Segmento" tableColumnId="3"/>
      <queryTableField id="4" name="Teléfono" tableColumnId="4"/>
      <queryTableField id="5" name="Ciudad" tableColumnId="5"/>
      <queryTableField id="6" name="País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8" xr16:uid="{15DD3CD0-B57D-4549-BC72-516F50CFF762}" autoFormatId="16" applyNumberFormats="0" applyBorderFormats="0" applyFontFormats="0" applyPatternFormats="0" applyAlignmentFormats="0" applyWidthHeightFormats="0">
  <queryTableRefresh nextId="3">
    <queryTableFields count="2">
      <queryTableField id="1" name="IDVendedor" tableColumnId="1"/>
      <queryTableField id="2" name="Vendedor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1" xr16:uid="{405934D7-7D90-4E19-91C6-61CBA26E2182}" autoFormatId="16" applyNumberFormats="0" applyBorderFormats="0" applyFontFormats="0" applyPatternFormats="0" applyAlignmentFormats="0" applyWidthHeightFormats="0">
  <queryTableRefresh nextId="3">
    <queryTableFields count="2">
      <queryTableField id="1" name="IDCanal" tableColumnId="1"/>
      <queryTableField id="2" name="Canal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5" xr16:uid="{C6FF42FC-7A19-4BD8-AD41-0720CA53F9D5}" autoFormatId="16" applyNumberFormats="0" applyBorderFormats="0" applyFontFormats="0" applyPatternFormats="0" applyAlignmentFormats="0" applyWidthHeightFormats="0">
  <queryTableRefresh nextId="3">
    <queryTableFields count="2">
      <queryTableField id="1" name="IDOficina" tableColumnId="1"/>
      <queryTableField id="2" name="Oficina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F21899-E0F0-4E4D-B2E2-7BCDCC53798C}" name="Facturas" displayName="Facturas" ref="A1:I4401" tableType="queryTable" totalsRowShown="0">
  <autoFilter ref="A1:I4401" xr:uid="{808BF30D-EEB7-4213-8614-1F985D657545}"/>
  <sortState xmlns:xlrd2="http://schemas.microsoft.com/office/spreadsheetml/2017/richdata2" ref="A2:I4401">
    <sortCondition ref="A2"/>
  </sortState>
  <tableColumns count="9">
    <tableColumn id="1" xr3:uid="{7AE0667D-3E19-48DF-AD4C-5DBF70A70F8C}" uniqueName="1" name="ID_Factura" queryTableFieldId="1" dataDxfId="28"/>
    <tableColumn id="2" xr3:uid="{44B296C4-F7BF-4445-A99A-E9A089A20281}" uniqueName="2" name="FechaFactura" queryTableFieldId="2" dataDxfId="27"/>
    <tableColumn id="6" xr3:uid="{B45E4ED4-DF89-4722-9034-769133D5FB37}" uniqueName="6" name="ImporteSinImpuestos" queryTableFieldId="6" dataDxfId="26"/>
    <tableColumn id="7" xr3:uid="{34BAE564-8DA8-4DE2-AA30-3A139F1AEDEE}" uniqueName="7" name="Impuestos" queryTableFieldId="7" dataDxfId="25"/>
    <tableColumn id="8" xr3:uid="{C2DB8CFA-ED40-436A-A0C7-F2EF3AC9741B}" uniqueName="8" name="ImporteFactura" queryTableFieldId="8" dataDxfId="24"/>
    <tableColumn id="3" xr3:uid="{EFA81A11-3FA1-40B8-98D0-350A403A571C}" uniqueName="3" name="ID_Cliente" queryTableFieldId="3" dataDxfId="23"/>
    <tableColumn id="4" xr3:uid="{82E37C1B-1564-4A96-A910-E7124406D0FC}" uniqueName="4" name="ID_Agente" queryTableFieldId="4"/>
    <tableColumn id="5" xr3:uid="{3AF89E52-36F9-41F4-BC41-5A5240AE81E9}" uniqueName="5" name="ID_Canal" queryTableFieldId="5"/>
    <tableColumn id="9" xr3:uid="{54B54172-2769-4371-9CE0-25B1351EB219}" uniqueName="9" name="ID_Producto" queryTableFieldId="16" dataDxfId="2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04A3EE-5422-423A-9D20-305186BAEDA3}" name="Cobros" displayName="Cobros" ref="A1:E8397" tableType="queryTable" totalsRowShown="0">
  <autoFilter ref="A1:E8397" xr:uid="{D5BC93AF-270A-4C8C-A204-64DC43E80E44}"/>
  <tableColumns count="5">
    <tableColumn id="1" xr3:uid="{E19D2749-CCEF-4BF6-B6F2-2DAA67284A43}" uniqueName="1" name="ID_Cobro" queryTableFieldId="1"/>
    <tableColumn id="3" xr3:uid="{47D6BCBA-5B85-48DF-9247-FD45FA3582C6}" uniqueName="3" name="FechaCobro" queryTableFieldId="3" dataDxfId="21"/>
    <tableColumn id="5" xr3:uid="{DBECB24C-DDB7-4C2B-94B7-0A56BA2F7A42}" uniqueName="5" name="ImporteCobrado" queryTableFieldId="5" dataDxfId="20"/>
    <tableColumn id="2" xr3:uid="{DB2E8CC4-9B2B-4928-A781-41CC4A9E45DB}" uniqueName="2" name="ID_Factura" queryTableFieldId="2" dataDxfId="19"/>
    <tableColumn id="4" xr3:uid="{093CA171-9CC3-4000-8BC7-1AAB4993719E}" uniqueName="4" name="ID_Cliente" queryTableField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A15C7E-A954-4F2B-91D1-81FCC6FAF267}" name="Proyectos" displayName="Proyectos" ref="A1:G4355" tableType="queryTable" totalsRowShown="0">
  <autoFilter ref="A1:G4355" xr:uid="{3E9D5836-5F52-4B16-8D55-13E88DB8C7C3}"/>
  <tableColumns count="7">
    <tableColumn id="1" xr3:uid="{68CEDE63-DB19-4071-965D-69480E700E48}" uniqueName="1" name="ID_Proyecto" queryTableFieldId="1"/>
    <tableColumn id="2" xr3:uid="{67E6F9B0-7D3D-4BB1-A4F7-E00000C7EB85}" uniqueName="2" name="Proyecto" queryTableFieldId="2" dataDxfId="18"/>
    <tableColumn id="3" xr3:uid="{B0F1C1B5-63A9-4FBE-A260-06E791FC8BA4}" uniqueName="3" name="FechaInicioProyecto" queryTableFieldId="3" dataDxfId="17"/>
    <tableColumn id="4" xr3:uid="{9F5EC0A7-AE49-46C8-9DFC-F3385BAB4C56}" uniqueName="4" name="FechaFinProyecto" queryTableFieldId="4" dataDxfId="16"/>
    <tableColumn id="5" xr3:uid="{CE948DBA-5D2E-46DA-99B3-F37E81954E1F}" uniqueName="5" name="ID_Cliente" queryTableFieldId="5"/>
    <tableColumn id="6" xr3:uid="{8A6595CE-7228-4425-9274-731EB7996679}" uniqueName="6" name="ID_Delegación" queryTableFieldId="6"/>
    <tableColumn id="7" xr3:uid="{8B075383-C1E7-4BAC-8CF2-840F4F9E72E8}" uniqueName="7" name="CosteProyecto" queryTableFieldId="7" dataDxfId="1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A7351-1F79-42FB-96C4-88834C5B48B4}" name="Clientes" displayName="Clientes" ref="A1:F321" tableType="queryTable" totalsRowShown="0">
  <autoFilter ref="A1:F321" xr:uid="{897FF387-6B76-4345-A0C7-3928E98BC605}"/>
  <sortState xmlns:xlrd2="http://schemas.microsoft.com/office/spreadsheetml/2017/richdata2" ref="A2:F321">
    <sortCondition ref="A2"/>
  </sortState>
  <tableColumns count="6">
    <tableColumn id="1" xr3:uid="{148B1D17-35D3-4307-AB6C-75C726F7F40D}" uniqueName="1" name="ID_Cliente" queryTableFieldId="1"/>
    <tableColumn id="2" xr3:uid="{3455DA9A-87E6-4C67-87BA-748F22C849C7}" uniqueName="2" name="Cliente" queryTableFieldId="2" dataDxfId="14"/>
    <tableColumn id="3" xr3:uid="{61FB9B01-504B-433D-AA78-26F216E20187}" uniqueName="3" name="Segmento" queryTableFieldId="3" dataDxfId="13"/>
    <tableColumn id="4" xr3:uid="{F99FB13C-147D-48A7-BB46-A9CDEBF4D2D5}" uniqueName="4" name="Teléfono" queryTableFieldId="4"/>
    <tableColumn id="5" xr3:uid="{E8B3AC9F-768C-4613-B1E9-2A06C4C8B9A7}" uniqueName="5" name="Ciudad" queryTableFieldId="5" dataDxfId="12"/>
    <tableColumn id="6" xr3:uid="{0BAEEA2C-D724-47DC-8E6A-5716711A5BCC}" uniqueName="6" name="País" queryTableFieldId="6" dataDxf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5431EB-37DC-4E9F-BDBE-1A7420EC7210}" name="Agentes" displayName="Agentes" ref="A1:B13" tableType="queryTable" totalsRowShown="0">
  <autoFilter ref="A1:B13" xr:uid="{1DAE56E1-1385-448C-ABA5-A4565D85A8C7}"/>
  <tableColumns count="2">
    <tableColumn id="1" xr3:uid="{B4848771-AE4D-4E49-9645-C542D866DE9E}" uniqueName="1" name="ID_Agente" queryTableFieldId="1"/>
    <tableColumn id="2" xr3:uid="{9677198D-F816-4987-93F3-CBC8332588D0}" uniqueName="2" name="Agente" queryTableFieldId="2" dataDxf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1888633-3CA5-471E-B1A6-7B3F016C5D9F}" name="Canal" displayName="Canal" ref="A1:B7" tableType="queryTable" totalsRowShown="0">
  <autoFilter ref="A1:B7" xr:uid="{D6E13ED5-F3EF-4955-8F37-29DD0A5F29F6}"/>
  <tableColumns count="2">
    <tableColumn id="1" xr3:uid="{B920A89A-4D0C-4A81-9266-CDECF461289C}" uniqueName="1" name="ID_Canal" queryTableFieldId="1"/>
    <tableColumn id="2" xr3:uid="{C0D305DE-55F0-449A-9222-3FB0199408F2}" uniqueName="2" name="Canal" queryTableFieldId="2" dataDxf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7F29DC2-A868-41C8-B18E-E198A39838AB}" name="Delegación" displayName="Delegación" ref="A1:B5" tableType="queryTable" totalsRowShown="0">
  <autoFilter ref="A1:B5" xr:uid="{1CA4AD9A-347A-4ABD-B299-64D484A4355D}"/>
  <tableColumns count="2">
    <tableColumn id="1" xr3:uid="{27F8BB78-1B62-4597-B98E-D9072856954B}" uniqueName="1" name="ID_Delegación" queryTableFieldId="1"/>
    <tableColumn id="2" xr3:uid="{D2D08421-4FD2-4CE4-B01B-96FE54A58DD5}" uniqueName="2" name="Oficina" queryTableFieldId="2" dataDxf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4320427-34E9-46E3-82E7-999AC0A29FC0}" name="Productos" displayName="Productos" ref="A1:F194" totalsRowShown="0" headerRowDxfId="7" dataDxfId="6">
  <autoFilter ref="A1:F194" xr:uid="{294C885B-47D3-4D48-A6DB-E57671838A61}"/>
  <sortState xmlns:xlrd2="http://schemas.microsoft.com/office/spreadsheetml/2017/richdata2" ref="A2:F194">
    <sortCondition ref="A2"/>
  </sortState>
  <tableColumns count="6">
    <tableColumn id="1" xr3:uid="{A9298418-BD3D-4080-B123-3B300294A778}" name="ID_Producto" dataDxfId="5"/>
    <tableColumn id="2" xr3:uid="{65DCBBB6-D19C-4663-A80E-F2974FBE6DD8}" name="Producto" dataDxfId="4"/>
    <tableColumn id="3" xr3:uid="{F8ACEBE9-C245-4418-A0E6-9CAA1939615D}" name="Línea" dataDxfId="3"/>
    <tableColumn id="4" xr3:uid="{4081F5A9-CDA5-42A3-9749-49DBA6E6BB27}" name="Familia" dataDxfId="2"/>
    <tableColumn id="6" xr3:uid="{6680B2D5-BB3C-46B1-BACB-033700BA1DB0}" name="Marca" dataDxfId="1"/>
    <tableColumn id="5" xr3:uid="{BF58D82C-7ABE-4BEC-8C72-AE711F27A5BF}" name="Precio unitari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9193C-C4FB-425E-8891-2488DB92C09D}">
  <dimension ref="A1:I4401"/>
  <sheetViews>
    <sheetView showGridLines="0" workbookViewId="0">
      <selection activeCell="G6" sqref="G6"/>
    </sheetView>
  </sheetViews>
  <sheetFormatPr baseColWidth="10" defaultRowHeight="15" x14ac:dyDescent="0.25"/>
  <cols>
    <col min="1" max="1" width="11.5703125" style="1" bestFit="1" customWidth="1"/>
    <col min="2" max="2" width="14.85546875" bestFit="1" customWidth="1"/>
    <col min="3" max="3" width="22.5703125" bestFit="1" customWidth="1"/>
    <col min="4" max="4" width="14" bestFit="1" customWidth="1"/>
    <col min="5" max="5" width="16.85546875" bestFit="1" customWidth="1"/>
    <col min="6" max="6" width="15.42578125" bestFit="1" customWidth="1"/>
    <col min="7" max="7" width="12.5703125" bestFit="1" customWidth="1"/>
    <col min="8" max="8" width="15.7109375" bestFit="1" customWidth="1"/>
  </cols>
  <sheetData>
    <row r="1" spans="1:9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2" t="s">
        <v>8</v>
      </c>
    </row>
    <row r="2" spans="1:9" x14ac:dyDescent="0.25">
      <c r="A2" s="3">
        <v>1</v>
      </c>
      <c r="B2" s="4">
        <v>42738</v>
      </c>
      <c r="C2" s="1">
        <v>761.50470000000007</v>
      </c>
      <c r="D2" s="1">
        <v>202.42529999999999</v>
      </c>
      <c r="E2" s="1">
        <v>963.93000000000006</v>
      </c>
      <c r="F2">
        <v>2</v>
      </c>
      <c r="G2">
        <v>6</v>
      </c>
      <c r="H2">
        <v>4</v>
      </c>
      <c r="I2" s="3">
        <v>51</v>
      </c>
    </row>
    <row r="3" spans="1:9" x14ac:dyDescent="0.25">
      <c r="A3" s="3">
        <v>2</v>
      </c>
      <c r="B3" s="4">
        <v>42738</v>
      </c>
      <c r="C3" s="1">
        <v>418.27340000000004</v>
      </c>
      <c r="D3" s="1">
        <v>111.1866</v>
      </c>
      <c r="E3" s="1">
        <v>529.46</v>
      </c>
      <c r="F3">
        <v>7</v>
      </c>
      <c r="G3">
        <v>8</v>
      </c>
      <c r="H3">
        <v>2</v>
      </c>
      <c r="I3" s="3">
        <v>192</v>
      </c>
    </row>
    <row r="4" spans="1:9" x14ac:dyDescent="0.25">
      <c r="A4" s="3">
        <v>3</v>
      </c>
      <c r="B4" s="4">
        <v>42738</v>
      </c>
      <c r="C4" s="1">
        <v>108.4512</v>
      </c>
      <c r="D4" s="1">
        <v>28.828799999999998</v>
      </c>
      <c r="E4" s="1">
        <v>137.28</v>
      </c>
      <c r="F4">
        <v>6</v>
      </c>
      <c r="G4">
        <v>2</v>
      </c>
      <c r="H4">
        <v>5</v>
      </c>
      <c r="I4" s="3">
        <v>7</v>
      </c>
    </row>
    <row r="5" spans="1:9" x14ac:dyDescent="0.25">
      <c r="A5" s="3">
        <v>4</v>
      </c>
      <c r="B5" s="4">
        <v>42739</v>
      </c>
      <c r="C5" s="1">
        <v>302.69640000000004</v>
      </c>
      <c r="D5" s="1">
        <v>80.4636</v>
      </c>
      <c r="E5" s="1">
        <v>383.16</v>
      </c>
      <c r="F5">
        <v>11</v>
      </c>
      <c r="G5">
        <v>3</v>
      </c>
      <c r="H5">
        <v>4</v>
      </c>
      <c r="I5" s="3">
        <v>53</v>
      </c>
    </row>
    <row r="6" spans="1:9" x14ac:dyDescent="0.25">
      <c r="A6" s="3">
        <v>5</v>
      </c>
      <c r="B6" s="4">
        <v>42739</v>
      </c>
      <c r="C6" s="1">
        <v>108.70399999999999</v>
      </c>
      <c r="D6" s="1">
        <v>28.895999999999997</v>
      </c>
      <c r="E6" s="1">
        <v>137.6</v>
      </c>
      <c r="F6">
        <v>5</v>
      </c>
      <c r="G6">
        <v>4</v>
      </c>
      <c r="H6">
        <v>5</v>
      </c>
      <c r="I6" s="3">
        <v>130</v>
      </c>
    </row>
    <row r="7" spans="1:9" x14ac:dyDescent="0.25">
      <c r="A7" s="3">
        <v>6</v>
      </c>
      <c r="B7" s="4">
        <v>42739</v>
      </c>
      <c r="C7" s="1">
        <v>663.91600000000005</v>
      </c>
      <c r="D7" s="1">
        <v>176.48400000000001</v>
      </c>
      <c r="E7" s="1">
        <v>840.40000000000009</v>
      </c>
      <c r="F7">
        <v>6</v>
      </c>
      <c r="G7">
        <v>2</v>
      </c>
      <c r="H7">
        <v>5</v>
      </c>
      <c r="I7" s="3">
        <v>71</v>
      </c>
    </row>
    <row r="8" spans="1:9" x14ac:dyDescent="0.25">
      <c r="A8" s="3">
        <v>7</v>
      </c>
      <c r="B8" s="4">
        <v>42739</v>
      </c>
      <c r="C8" s="1">
        <v>344.12400000000002</v>
      </c>
      <c r="D8" s="1">
        <v>91.475999999999999</v>
      </c>
      <c r="E8" s="1">
        <v>435.6</v>
      </c>
      <c r="F8">
        <v>14</v>
      </c>
      <c r="G8">
        <v>8</v>
      </c>
      <c r="H8">
        <v>3</v>
      </c>
      <c r="I8" s="3">
        <v>45</v>
      </c>
    </row>
    <row r="9" spans="1:9" x14ac:dyDescent="0.25">
      <c r="A9" s="3">
        <v>8</v>
      </c>
      <c r="B9" s="4">
        <v>42739</v>
      </c>
      <c r="C9" s="1">
        <v>293.92514285714282</v>
      </c>
      <c r="D9" s="1">
        <v>78.131999999999991</v>
      </c>
      <c r="E9" s="1">
        <v>372.05714285714282</v>
      </c>
      <c r="F9">
        <v>16</v>
      </c>
      <c r="G9">
        <v>12</v>
      </c>
      <c r="H9">
        <v>2</v>
      </c>
      <c r="I9" s="3">
        <v>66</v>
      </c>
    </row>
    <row r="10" spans="1:9" x14ac:dyDescent="0.25">
      <c r="A10" s="3">
        <v>9</v>
      </c>
      <c r="B10" s="4">
        <v>42740</v>
      </c>
      <c r="C10" s="1">
        <v>542.05060000000003</v>
      </c>
      <c r="D10" s="1">
        <v>144.08939999999998</v>
      </c>
      <c r="E10" s="1">
        <v>686.14</v>
      </c>
      <c r="F10">
        <v>9</v>
      </c>
      <c r="G10">
        <v>1</v>
      </c>
      <c r="H10">
        <v>1</v>
      </c>
      <c r="I10" s="3">
        <v>86</v>
      </c>
    </row>
    <row r="11" spans="1:9" x14ac:dyDescent="0.25">
      <c r="A11" s="3">
        <v>10</v>
      </c>
      <c r="B11" s="4">
        <v>42740</v>
      </c>
      <c r="C11" s="1">
        <v>488.67029999999994</v>
      </c>
      <c r="D11" s="1">
        <v>129.8997</v>
      </c>
      <c r="E11" s="1">
        <v>618.56999999999994</v>
      </c>
      <c r="F11">
        <v>14</v>
      </c>
      <c r="G11">
        <v>12</v>
      </c>
      <c r="H11">
        <v>3</v>
      </c>
      <c r="I11" s="3">
        <v>72</v>
      </c>
    </row>
    <row r="12" spans="1:9" x14ac:dyDescent="0.25">
      <c r="A12" s="3">
        <v>11</v>
      </c>
      <c r="B12" s="4">
        <v>42740</v>
      </c>
      <c r="C12" s="1">
        <v>522.15840000000003</v>
      </c>
      <c r="D12" s="1">
        <v>138.80160000000001</v>
      </c>
      <c r="E12" s="1">
        <v>660.96</v>
      </c>
      <c r="F12">
        <v>9</v>
      </c>
      <c r="G12">
        <v>10</v>
      </c>
      <c r="H12">
        <v>1</v>
      </c>
      <c r="I12" s="3">
        <v>119</v>
      </c>
    </row>
    <row r="13" spans="1:9" x14ac:dyDescent="0.25">
      <c r="A13" s="3">
        <v>12</v>
      </c>
      <c r="B13" s="4">
        <v>42740</v>
      </c>
      <c r="C13" s="1">
        <v>278.87790000000001</v>
      </c>
      <c r="D13" s="1">
        <v>74.132099999999994</v>
      </c>
      <c r="E13" s="1">
        <v>353.01</v>
      </c>
      <c r="F13">
        <v>1</v>
      </c>
      <c r="G13">
        <v>3</v>
      </c>
      <c r="H13">
        <v>1</v>
      </c>
      <c r="I13" s="3">
        <v>48</v>
      </c>
    </row>
    <row r="14" spans="1:9" x14ac:dyDescent="0.25">
      <c r="A14" s="3">
        <v>13</v>
      </c>
      <c r="B14" s="4">
        <v>42740</v>
      </c>
      <c r="C14" s="1">
        <v>270.42648000000003</v>
      </c>
      <c r="D14" s="1">
        <v>71.88552</v>
      </c>
      <c r="E14" s="1">
        <v>342.31200000000001</v>
      </c>
      <c r="F14">
        <v>11</v>
      </c>
      <c r="G14">
        <v>2</v>
      </c>
      <c r="H14">
        <v>1</v>
      </c>
      <c r="I14" s="3">
        <v>187</v>
      </c>
    </row>
    <row r="15" spans="1:9" x14ac:dyDescent="0.25">
      <c r="A15" s="3">
        <v>14</v>
      </c>
      <c r="B15" s="4">
        <v>42740</v>
      </c>
      <c r="C15" s="1">
        <v>494.28720000000004</v>
      </c>
      <c r="D15" s="1">
        <v>131.39280000000002</v>
      </c>
      <c r="E15" s="1">
        <v>625.68000000000006</v>
      </c>
      <c r="F15">
        <v>1</v>
      </c>
      <c r="G15">
        <v>11</v>
      </c>
      <c r="H15">
        <v>5</v>
      </c>
      <c r="I15" s="3">
        <v>163</v>
      </c>
    </row>
    <row r="16" spans="1:9" x14ac:dyDescent="0.25">
      <c r="A16" s="3">
        <v>15</v>
      </c>
      <c r="B16" s="4">
        <v>42741</v>
      </c>
      <c r="C16" s="1">
        <v>639.26799999999992</v>
      </c>
      <c r="D16" s="1">
        <v>169.93199999999999</v>
      </c>
      <c r="E16" s="1">
        <v>809.19999999999993</v>
      </c>
      <c r="F16">
        <v>15</v>
      </c>
      <c r="G16">
        <v>3</v>
      </c>
      <c r="H16">
        <v>5</v>
      </c>
      <c r="I16" s="3">
        <v>155</v>
      </c>
    </row>
    <row r="17" spans="1:9" x14ac:dyDescent="0.25">
      <c r="A17" s="3">
        <v>16</v>
      </c>
      <c r="B17" s="4">
        <v>42741</v>
      </c>
      <c r="C17" s="1">
        <v>763.14</v>
      </c>
      <c r="D17" s="1">
        <v>202.85999999999999</v>
      </c>
      <c r="E17" s="1">
        <v>966</v>
      </c>
      <c r="F17">
        <v>9</v>
      </c>
      <c r="G17">
        <v>4</v>
      </c>
      <c r="H17">
        <v>2</v>
      </c>
      <c r="I17" s="3">
        <v>172</v>
      </c>
    </row>
    <row r="18" spans="1:9" x14ac:dyDescent="0.25">
      <c r="A18" s="3">
        <v>17</v>
      </c>
      <c r="B18" s="4">
        <v>42741</v>
      </c>
      <c r="C18" s="1">
        <v>405.5702</v>
      </c>
      <c r="D18" s="1">
        <v>107.8098</v>
      </c>
      <c r="E18" s="1">
        <v>513.38</v>
      </c>
      <c r="F18">
        <v>24</v>
      </c>
      <c r="G18">
        <v>1</v>
      </c>
      <c r="H18">
        <v>4</v>
      </c>
      <c r="I18" s="3">
        <v>68</v>
      </c>
    </row>
    <row r="19" spans="1:9" x14ac:dyDescent="0.25">
      <c r="A19" s="3">
        <v>18</v>
      </c>
      <c r="B19" s="4">
        <v>42741</v>
      </c>
      <c r="C19" s="1">
        <v>798.97440000000006</v>
      </c>
      <c r="D19" s="1">
        <v>212.38559999999998</v>
      </c>
      <c r="E19" s="1">
        <v>1011.36</v>
      </c>
      <c r="F19">
        <v>7</v>
      </c>
      <c r="G19">
        <v>8</v>
      </c>
      <c r="H19">
        <v>5</v>
      </c>
      <c r="I19" s="3">
        <v>114</v>
      </c>
    </row>
    <row r="20" spans="1:9" x14ac:dyDescent="0.25">
      <c r="A20" s="3">
        <v>19</v>
      </c>
      <c r="B20" s="4">
        <v>42742</v>
      </c>
      <c r="C20" s="1">
        <v>606.93066666666664</v>
      </c>
      <c r="D20" s="1">
        <v>161.33599999999998</v>
      </c>
      <c r="E20" s="1">
        <v>768.26666666666665</v>
      </c>
      <c r="F20">
        <v>22</v>
      </c>
      <c r="G20">
        <v>1</v>
      </c>
      <c r="H20">
        <v>4</v>
      </c>
      <c r="I20" s="3">
        <v>183</v>
      </c>
    </row>
    <row r="21" spans="1:9" x14ac:dyDescent="0.25">
      <c r="A21" s="3">
        <v>20</v>
      </c>
      <c r="B21" s="4">
        <v>42742</v>
      </c>
      <c r="C21" s="1">
        <v>142.19999999999999</v>
      </c>
      <c r="D21" s="1">
        <v>37.799999999999997</v>
      </c>
      <c r="E21" s="1">
        <v>180</v>
      </c>
      <c r="F21">
        <v>19</v>
      </c>
      <c r="G21">
        <v>7</v>
      </c>
      <c r="H21">
        <v>2</v>
      </c>
      <c r="I21" s="3">
        <v>142</v>
      </c>
    </row>
    <row r="22" spans="1:9" x14ac:dyDescent="0.25">
      <c r="A22" s="3">
        <v>21</v>
      </c>
      <c r="B22" s="4">
        <v>42742</v>
      </c>
      <c r="C22" s="1">
        <v>790.1540500000001</v>
      </c>
      <c r="D22" s="1">
        <v>210.04095000000001</v>
      </c>
      <c r="E22" s="1">
        <v>1000.1950000000001</v>
      </c>
      <c r="F22">
        <v>13</v>
      </c>
      <c r="G22">
        <v>8</v>
      </c>
      <c r="H22">
        <v>5</v>
      </c>
      <c r="I22" s="3">
        <v>48</v>
      </c>
    </row>
    <row r="23" spans="1:9" x14ac:dyDescent="0.25">
      <c r="A23" s="3">
        <v>22</v>
      </c>
      <c r="B23" s="4">
        <v>42742</v>
      </c>
      <c r="C23" s="1">
        <v>578.75399999999991</v>
      </c>
      <c r="D23" s="1">
        <v>153.84599999999998</v>
      </c>
      <c r="E23" s="1">
        <v>732.59999999999991</v>
      </c>
      <c r="F23">
        <v>27</v>
      </c>
      <c r="G23">
        <v>11</v>
      </c>
      <c r="H23">
        <v>1</v>
      </c>
      <c r="I23" s="3">
        <v>35</v>
      </c>
    </row>
    <row r="24" spans="1:9" x14ac:dyDescent="0.25">
      <c r="A24" s="3">
        <v>23</v>
      </c>
      <c r="B24" s="4">
        <v>42743</v>
      </c>
      <c r="C24" s="1">
        <v>497.27339999999992</v>
      </c>
      <c r="D24" s="1">
        <v>132.18659999999997</v>
      </c>
      <c r="E24" s="1">
        <v>629.45999999999992</v>
      </c>
      <c r="F24">
        <v>15</v>
      </c>
      <c r="G24">
        <v>5</v>
      </c>
      <c r="H24">
        <v>1</v>
      </c>
      <c r="I24" s="3">
        <v>176</v>
      </c>
    </row>
    <row r="25" spans="1:9" x14ac:dyDescent="0.25">
      <c r="A25" s="3">
        <v>24</v>
      </c>
      <c r="B25" s="4">
        <v>42743</v>
      </c>
      <c r="C25" s="1">
        <v>475.65899999999999</v>
      </c>
      <c r="D25" s="1">
        <v>126.441</v>
      </c>
      <c r="E25" s="1">
        <v>602.1</v>
      </c>
      <c r="F25">
        <v>14</v>
      </c>
      <c r="G25">
        <v>8</v>
      </c>
      <c r="H25">
        <v>1</v>
      </c>
      <c r="I25" s="3">
        <v>60</v>
      </c>
    </row>
    <row r="26" spans="1:9" x14ac:dyDescent="0.25">
      <c r="A26" s="3">
        <v>25</v>
      </c>
      <c r="B26" s="4">
        <v>42743</v>
      </c>
      <c r="C26" s="1">
        <v>833.38679999999988</v>
      </c>
      <c r="D26" s="1">
        <v>221.53319999999997</v>
      </c>
      <c r="E26" s="1">
        <v>1054.9199999999998</v>
      </c>
      <c r="F26">
        <v>32</v>
      </c>
      <c r="G26">
        <v>4</v>
      </c>
      <c r="H26">
        <v>3</v>
      </c>
      <c r="I26" s="3">
        <v>46</v>
      </c>
    </row>
    <row r="27" spans="1:9" x14ac:dyDescent="0.25">
      <c r="A27" s="3">
        <v>26</v>
      </c>
      <c r="B27" s="4">
        <v>42743</v>
      </c>
      <c r="C27" s="1">
        <v>831.87</v>
      </c>
      <c r="D27" s="1">
        <v>221.13</v>
      </c>
      <c r="E27" s="1">
        <v>1053</v>
      </c>
      <c r="F27">
        <v>21</v>
      </c>
      <c r="G27">
        <v>11</v>
      </c>
      <c r="H27">
        <v>1</v>
      </c>
      <c r="I27" s="3">
        <v>176</v>
      </c>
    </row>
    <row r="28" spans="1:9" x14ac:dyDescent="0.25">
      <c r="A28" s="3">
        <v>27</v>
      </c>
      <c r="B28" s="4">
        <v>42743</v>
      </c>
      <c r="C28" s="1">
        <v>389.5095</v>
      </c>
      <c r="D28" s="1">
        <v>103.54049999999999</v>
      </c>
      <c r="E28" s="1">
        <v>493.05</v>
      </c>
      <c r="F28">
        <v>33</v>
      </c>
      <c r="G28">
        <v>9</v>
      </c>
      <c r="H28">
        <v>1</v>
      </c>
      <c r="I28" s="3">
        <v>37</v>
      </c>
    </row>
    <row r="29" spans="1:9" x14ac:dyDescent="0.25">
      <c r="A29" s="3">
        <v>28</v>
      </c>
      <c r="B29" s="4">
        <v>42744</v>
      </c>
      <c r="C29" s="1">
        <v>478.26599999999996</v>
      </c>
      <c r="D29" s="1">
        <v>127.13399999999999</v>
      </c>
      <c r="E29" s="1">
        <v>605.4</v>
      </c>
      <c r="F29">
        <v>37</v>
      </c>
      <c r="G29">
        <v>12</v>
      </c>
      <c r="H29">
        <v>3</v>
      </c>
      <c r="I29" s="3">
        <v>190</v>
      </c>
    </row>
    <row r="30" spans="1:9" x14ac:dyDescent="0.25">
      <c r="A30" s="3">
        <v>29</v>
      </c>
      <c r="B30" s="4">
        <v>42744</v>
      </c>
      <c r="C30" s="1">
        <v>400.26139999999998</v>
      </c>
      <c r="D30" s="1">
        <v>106.39859999999999</v>
      </c>
      <c r="E30" s="1">
        <v>506.65999999999997</v>
      </c>
      <c r="F30">
        <v>19</v>
      </c>
      <c r="G30">
        <v>6</v>
      </c>
      <c r="H30">
        <v>3</v>
      </c>
      <c r="I30" s="3">
        <v>69</v>
      </c>
    </row>
    <row r="31" spans="1:9" x14ac:dyDescent="0.25">
      <c r="A31" s="3">
        <v>30</v>
      </c>
      <c r="B31" s="4">
        <v>42744</v>
      </c>
      <c r="C31" s="1">
        <v>402.58399999999995</v>
      </c>
      <c r="D31" s="1">
        <v>107.01599999999999</v>
      </c>
      <c r="E31" s="1">
        <v>509.59999999999997</v>
      </c>
      <c r="F31">
        <v>19</v>
      </c>
      <c r="G31">
        <v>2</v>
      </c>
      <c r="H31">
        <v>3</v>
      </c>
      <c r="I31" s="3">
        <v>64</v>
      </c>
    </row>
    <row r="32" spans="1:9" x14ac:dyDescent="0.25">
      <c r="A32" s="3">
        <v>31</v>
      </c>
      <c r="B32" s="4">
        <v>42744</v>
      </c>
      <c r="C32" s="1">
        <v>309.68</v>
      </c>
      <c r="D32" s="1">
        <v>82.32</v>
      </c>
      <c r="E32" s="1">
        <v>392</v>
      </c>
      <c r="F32">
        <v>11</v>
      </c>
      <c r="G32">
        <v>10</v>
      </c>
      <c r="H32">
        <v>6</v>
      </c>
      <c r="I32" s="3">
        <v>172</v>
      </c>
    </row>
    <row r="33" spans="1:9" x14ac:dyDescent="0.25">
      <c r="A33" s="3">
        <v>32</v>
      </c>
      <c r="B33" s="4">
        <v>42744</v>
      </c>
      <c r="C33" s="1">
        <v>488.03039999999999</v>
      </c>
      <c r="D33" s="1">
        <v>129.7296</v>
      </c>
      <c r="E33" s="1">
        <v>617.76</v>
      </c>
      <c r="F33">
        <v>35</v>
      </c>
      <c r="G33">
        <v>11</v>
      </c>
      <c r="H33">
        <v>5</v>
      </c>
      <c r="I33" s="3">
        <v>7</v>
      </c>
    </row>
    <row r="34" spans="1:9" x14ac:dyDescent="0.25">
      <c r="A34" s="3">
        <v>33</v>
      </c>
      <c r="B34" s="4">
        <v>42744</v>
      </c>
      <c r="C34" s="1">
        <v>449.28090000000003</v>
      </c>
      <c r="D34" s="1">
        <v>119.42910000000001</v>
      </c>
      <c r="E34" s="1">
        <v>568.71</v>
      </c>
      <c r="F34">
        <v>38</v>
      </c>
      <c r="G34">
        <v>8</v>
      </c>
      <c r="H34">
        <v>6</v>
      </c>
      <c r="I34" s="3">
        <v>55</v>
      </c>
    </row>
    <row r="35" spans="1:9" x14ac:dyDescent="0.25">
      <c r="A35" s="3">
        <v>34</v>
      </c>
      <c r="B35" s="4">
        <v>42745</v>
      </c>
      <c r="C35" s="1">
        <v>291.22559999999999</v>
      </c>
      <c r="D35" s="1">
        <v>77.414400000000001</v>
      </c>
      <c r="E35" s="1">
        <v>368.64</v>
      </c>
      <c r="F35">
        <v>6</v>
      </c>
      <c r="G35">
        <v>8</v>
      </c>
      <c r="H35">
        <v>5</v>
      </c>
      <c r="I35" s="3">
        <v>43</v>
      </c>
    </row>
    <row r="36" spans="1:9" x14ac:dyDescent="0.25">
      <c r="A36" s="3">
        <v>35</v>
      </c>
      <c r="B36" s="4">
        <v>42745</v>
      </c>
      <c r="C36" s="1">
        <v>273.2373</v>
      </c>
      <c r="D36" s="1">
        <v>72.6327</v>
      </c>
      <c r="E36" s="1">
        <v>345.87</v>
      </c>
      <c r="F36">
        <v>2</v>
      </c>
      <c r="G36">
        <v>6</v>
      </c>
      <c r="H36">
        <v>4</v>
      </c>
      <c r="I36" s="3">
        <v>188</v>
      </c>
    </row>
    <row r="37" spans="1:9" x14ac:dyDescent="0.25">
      <c r="A37" s="3">
        <v>36</v>
      </c>
      <c r="B37" s="4">
        <v>42745</v>
      </c>
      <c r="C37" s="1">
        <v>246.55900000000003</v>
      </c>
      <c r="D37" s="1">
        <v>65.540999999999997</v>
      </c>
      <c r="E37" s="1">
        <v>312.10000000000002</v>
      </c>
      <c r="F37">
        <v>30</v>
      </c>
      <c r="G37">
        <v>8</v>
      </c>
      <c r="H37">
        <v>2</v>
      </c>
      <c r="I37" s="3">
        <v>125</v>
      </c>
    </row>
    <row r="38" spans="1:9" x14ac:dyDescent="0.25">
      <c r="A38" s="3">
        <v>37</v>
      </c>
      <c r="B38" s="4">
        <v>42745</v>
      </c>
      <c r="C38" s="1">
        <v>641.05340000000001</v>
      </c>
      <c r="D38" s="1">
        <v>170.4066</v>
      </c>
      <c r="E38" s="1">
        <v>811.46</v>
      </c>
      <c r="F38">
        <v>9</v>
      </c>
      <c r="G38">
        <v>12</v>
      </c>
      <c r="H38">
        <v>4</v>
      </c>
      <c r="I38" s="3">
        <v>125</v>
      </c>
    </row>
    <row r="39" spans="1:9" x14ac:dyDescent="0.25">
      <c r="A39" s="3">
        <v>38</v>
      </c>
      <c r="B39" s="4">
        <v>42746</v>
      </c>
      <c r="C39" s="1">
        <v>665.87519999999995</v>
      </c>
      <c r="D39" s="1">
        <v>177.00479999999996</v>
      </c>
      <c r="E39" s="1">
        <v>842.87999999999988</v>
      </c>
      <c r="F39">
        <v>27</v>
      </c>
      <c r="G39">
        <v>6</v>
      </c>
      <c r="H39">
        <v>2</v>
      </c>
      <c r="I39" s="3">
        <v>166</v>
      </c>
    </row>
    <row r="40" spans="1:9" x14ac:dyDescent="0.25">
      <c r="A40" s="3">
        <v>39</v>
      </c>
      <c r="B40" s="4">
        <v>42746</v>
      </c>
      <c r="C40" s="1">
        <v>451.35859999999991</v>
      </c>
      <c r="D40" s="1">
        <v>119.98139999999998</v>
      </c>
      <c r="E40" s="1">
        <v>571.33999999999992</v>
      </c>
      <c r="F40">
        <v>19</v>
      </c>
      <c r="G40">
        <v>6</v>
      </c>
      <c r="H40">
        <v>6</v>
      </c>
      <c r="I40" s="3">
        <v>69</v>
      </c>
    </row>
    <row r="41" spans="1:9" x14ac:dyDescent="0.25">
      <c r="A41" s="3">
        <v>40</v>
      </c>
      <c r="B41" s="4">
        <v>42746</v>
      </c>
      <c r="C41" s="1">
        <v>394.17840000000001</v>
      </c>
      <c r="D41" s="1">
        <v>104.7816</v>
      </c>
      <c r="E41" s="1">
        <v>498.96000000000004</v>
      </c>
      <c r="F41">
        <v>8</v>
      </c>
      <c r="G41">
        <v>6</v>
      </c>
      <c r="H41">
        <v>5</v>
      </c>
      <c r="I41" s="3">
        <v>177</v>
      </c>
    </row>
    <row r="42" spans="1:9" x14ac:dyDescent="0.25">
      <c r="A42" s="3">
        <v>41</v>
      </c>
      <c r="B42" s="4">
        <v>42746</v>
      </c>
      <c r="C42" s="1">
        <v>603.87599999999998</v>
      </c>
      <c r="D42" s="1">
        <v>160.524</v>
      </c>
      <c r="E42" s="1">
        <v>764.4</v>
      </c>
      <c r="F42">
        <v>18</v>
      </c>
      <c r="G42">
        <v>9</v>
      </c>
      <c r="H42">
        <v>4</v>
      </c>
      <c r="I42" s="3">
        <v>13</v>
      </c>
    </row>
    <row r="43" spans="1:9" x14ac:dyDescent="0.25">
      <c r="A43" s="3">
        <v>42</v>
      </c>
      <c r="B43" s="4">
        <v>42746</v>
      </c>
      <c r="C43" s="1">
        <v>153.57600000000002</v>
      </c>
      <c r="D43" s="1">
        <v>40.823999999999998</v>
      </c>
      <c r="E43" s="1">
        <v>194.4</v>
      </c>
      <c r="F43">
        <v>2</v>
      </c>
      <c r="G43">
        <v>1</v>
      </c>
      <c r="H43">
        <v>6</v>
      </c>
      <c r="I43" s="3">
        <v>13</v>
      </c>
    </row>
    <row r="44" spans="1:9" x14ac:dyDescent="0.25">
      <c r="A44" s="3">
        <v>43</v>
      </c>
      <c r="B44" s="4">
        <v>42747</v>
      </c>
      <c r="C44" s="1">
        <v>764.3329</v>
      </c>
      <c r="D44" s="1">
        <v>203.1771</v>
      </c>
      <c r="E44" s="1">
        <v>967.51</v>
      </c>
      <c r="F44">
        <v>27</v>
      </c>
      <c r="G44">
        <v>5</v>
      </c>
      <c r="H44">
        <v>2</v>
      </c>
      <c r="I44" s="3">
        <v>125</v>
      </c>
    </row>
    <row r="45" spans="1:9" x14ac:dyDescent="0.25">
      <c r="A45" s="3">
        <v>44</v>
      </c>
      <c r="B45" s="4">
        <v>42747</v>
      </c>
      <c r="C45" s="1">
        <v>124.85159999999999</v>
      </c>
      <c r="D45" s="1">
        <v>33.188399999999994</v>
      </c>
      <c r="E45" s="1">
        <v>158.04</v>
      </c>
      <c r="F45">
        <v>44</v>
      </c>
      <c r="G45">
        <v>8</v>
      </c>
      <c r="H45">
        <v>6</v>
      </c>
      <c r="I45" s="3">
        <v>109</v>
      </c>
    </row>
    <row r="46" spans="1:9" x14ac:dyDescent="0.25">
      <c r="A46" s="3">
        <v>45</v>
      </c>
      <c r="B46" s="4">
        <v>42747</v>
      </c>
      <c r="C46" s="1">
        <v>222.96960000000001</v>
      </c>
      <c r="D46" s="1">
        <v>59.270400000000002</v>
      </c>
      <c r="E46" s="1">
        <v>282.24</v>
      </c>
      <c r="F46">
        <v>40</v>
      </c>
      <c r="G46">
        <v>10</v>
      </c>
      <c r="H46">
        <v>3</v>
      </c>
      <c r="I46" s="3">
        <v>165</v>
      </c>
    </row>
    <row r="47" spans="1:9" x14ac:dyDescent="0.25">
      <c r="A47" s="3">
        <v>46</v>
      </c>
      <c r="B47" s="4">
        <v>42748</v>
      </c>
      <c r="C47" s="1">
        <v>283.64160000000004</v>
      </c>
      <c r="D47" s="1">
        <v>75.398399999999995</v>
      </c>
      <c r="E47" s="1">
        <v>359.04</v>
      </c>
      <c r="F47">
        <v>49</v>
      </c>
      <c r="G47">
        <v>8</v>
      </c>
      <c r="H47">
        <v>6</v>
      </c>
      <c r="I47" s="3">
        <v>85</v>
      </c>
    </row>
    <row r="48" spans="1:9" x14ac:dyDescent="0.25">
      <c r="A48" s="3">
        <v>47</v>
      </c>
      <c r="B48" s="4">
        <v>42748</v>
      </c>
      <c r="C48" s="1">
        <v>626.91240000000005</v>
      </c>
      <c r="D48" s="1">
        <v>166.64760000000001</v>
      </c>
      <c r="E48" s="1">
        <v>793.56000000000006</v>
      </c>
      <c r="F48">
        <v>1</v>
      </c>
      <c r="G48">
        <v>10</v>
      </c>
      <c r="H48">
        <v>5</v>
      </c>
      <c r="I48" s="3">
        <v>47</v>
      </c>
    </row>
    <row r="49" spans="1:9" x14ac:dyDescent="0.25">
      <c r="A49" s="3">
        <v>48</v>
      </c>
      <c r="B49" s="4">
        <v>42748</v>
      </c>
      <c r="C49" s="1">
        <v>734.24970000000008</v>
      </c>
      <c r="D49" s="1">
        <v>195.18030000000002</v>
      </c>
      <c r="E49" s="1">
        <v>929.43000000000006</v>
      </c>
      <c r="F49">
        <v>8</v>
      </c>
      <c r="G49">
        <v>1</v>
      </c>
      <c r="H49">
        <v>1</v>
      </c>
      <c r="I49" s="3">
        <v>2</v>
      </c>
    </row>
    <row r="50" spans="1:9" x14ac:dyDescent="0.25">
      <c r="A50" s="3">
        <v>49</v>
      </c>
      <c r="B50" s="4">
        <v>42748</v>
      </c>
      <c r="C50" s="1">
        <v>437.97599999999989</v>
      </c>
      <c r="D50" s="1">
        <v>116.42399999999996</v>
      </c>
      <c r="E50" s="1">
        <v>554.39999999999986</v>
      </c>
      <c r="F50">
        <v>23</v>
      </c>
      <c r="G50">
        <v>2</v>
      </c>
      <c r="H50">
        <v>5</v>
      </c>
      <c r="I50" s="3">
        <v>35</v>
      </c>
    </row>
    <row r="51" spans="1:9" x14ac:dyDescent="0.25">
      <c r="A51" s="3">
        <v>50</v>
      </c>
      <c r="B51" s="4">
        <v>42749</v>
      </c>
      <c r="C51" s="1">
        <v>790.72679999999991</v>
      </c>
      <c r="D51" s="1">
        <v>210.19319999999999</v>
      </c>
      <c r="E51" s="1">
        <v>1000.92</v>
      </c>
      <c r="F51">
        <v>46</v>
      </c>
      <c r="G51">
        <v>6</v>
      </c>
      <c r="H51">
        <v>2</v>
      </c>
      <c r="I51" s="3">
        <v>166</v>
      </c>
    </row>
    <row r="52" spans="1:9" x14ac:dyDescent="0.25">
      <c r="A52" s="3">
        <v>51</v>
      </c>
      <c r="B52" s="4">
        <v>42749</v>
      </c>
      <c r="C52" s="1">
        <v>457.26779999999997</v>
      </c>
      <c r="D52" s="1">
        <v>121.55219999999998</v>
      </c>
      <c r="E52" s="1">
        <v>578.81999999999994</v>
      </c>
      <c r="F52">
        <v>10</v>
      </c>
      <c r="G52">
        <v>8</v>
      </c>
      <c r="H52">
        <v>3</v>
      </c>
      <c r="I52" s="3">
        <v>9</v>
      </c>
    </row>
    <row r="53" spans="1:9" x14ac:dyDescent="0.25">
      <c r="A53" s="3">
        <v>52</v>
      </c>
      <c r="B53" s="4">
        <v>42749</v>
      </c>
      <c r="C53" s="1">
        <v>131.72460000000001</v>
      </c>
      <c r="D53" s="1">
        <v>35.0154</v>
      </c>
      <c r="E53" s="1">
        <v>166.74</v>
      </c>
      <c r="F53">
        <v>51</v>
      </c>
      <c r="G53">
        <v>10</v>
      </c>
      <c r="H53">
        <v>4</v>
      </c>
      <c r="I53" s="3">
        <v>99</v>
      </c>
    </row>
    <row r="54" spans="1:9" x14ac:dyDescent="0.25">
      <c r="A54" s="3">
        <v>53</v>
      </c>
      <c r="B54" s="4">
        <v>42749</v>
      </c>
      <c r="C54" s="1">
        <v>602.61199999999997</v>
      </c>
      <c r="D54" s="1">
        <v>160.18799999999999</v>
      </c>
      <c r="E54" s="1">
        <v>762.8</v>
      </c>
      <c r="F54">
        <v>26</v>
      </c>
      <c r="G54">
        <v>4</v>
      </c>
      <c r="H54">
        <v>5</v>
      </c>
      <c r="I54" s="3">
        <v>24</v>
      </c>
    </row>
    <row r="55" spans="1:9" x14ac:dyDescent="0.25">
      <c r="A55" s="3">
        <v>54</v>
      </c>
      <c r="B55" s="4">
        <v>42749</v>
      </c>
      <c r="C55" s="1">
        <v>293.50079999999997</v>
      </c>
      <c r="D55" s="1">
        <v>78.019199999999998</v>
      </c>
      <c r="E55" s="1">
        <v>371.52</v>
      </c>
      <c r="F55">
        <v>31</v>
      </c>
      <c r="G55">
        <v>11</v>
      </c>
      <c r="H55">
        <v>5</v>
      </c>
      <c r="I55" s="3">
        <v>130</v>
      </c>
    </row>
    <row r="56" spans="1:9" x14ac:dyDescent="0.25">
      <c r="A56" s="3">
        <v>55</v>
      </c>
      <c r="B56" s="4">
        <v>42749</v>
      </c>
      <c r="C56" s="1">
        <v>314.54640000000001</v>
      </c>
      <c r="D56" s="1">
        <v>83.613600000000005</v>
      </c>
      <c r="E56" s="1">
        <v>398.16</v>
      </c>
      <c r="F56">
        <v>25</v>
      </c>
      <c r="G56">
        <v>2</v>
      </c>
      <c r="H56">
        <v>6</v>
      </c>
      <c r="I56" s="3">
        <v>163</v>
      </c>
    </row>
    <row r="57" spans="1:9" x14ac:dyDescent="0.25">
      <c r="A57" s="3">
        <v>56</v>
      </c>
      <c r="B57" s="4">
        <v>42750</v>
      </c>
      <c r="C57" s="1">
        <v>277.90620000000001</v>
      </c>
      <c r="D57" s="1">
        <v>73.873800000000003</v>
      </c>
      <c r="E57" s="1">
        <v>351.78000000000003</v>
      </c>
      <c r="F57">
        <v>11</v>
      </c>
      <c r="G57">
        <v>3</v>
      </c>
      <c r="H57">
        <v>4</v>
      </c>
      <c r="I57" s="3">
        <v>22</v>
      </c>
    </row>
    <row r="58" spans="1:9" x14ac:dyDescent="0.25">
      <c r="A58" s="3">
        <v>57</v>
      </c>
      <c r="B58" s="4">
        <v>42750</v>
      </c>
      <c r="C58" s="1">
        <v>592.61850000000004</v>
      </c>
      <c r="D58" s="1">
        <v>157.53149999999999</v>
      </c>
      <c r="E58" s="1">
        <v>750.15</v>
      </c>
      <c r="F58">
        <v>58</v>
      </c>
      <c r="G58">
        <v>10</v>
      </c>
      <c r="H58">
        <v>2</v>
      </c>
      <c r="I58" s="3">
        <v>40</v>
      </c>
    </row>
    <row r="59" spans="1:9" x14ac:dyDescent="0.25">
      <c r="A59" s="3">
        <v>58</v>
      </c>
      <c r="B59" s="4">
        <v>42750</v>
      </c>
      <c r="C59" s="1">
        <v>347.53680000000003</v>
      </c>
      <c r="D59" s="1">
        <v>92.383200000000002</v>
      </c>
      <c r="E59" s="1">
        <v>439.92</v>
      </c>
      <c r="F59">
        <v>31</v>
      </c>
      <c r="G59">
        <v>1</v>
      </c>
      <c r="H59">
        <v>2</v>
      </c>
      <c r="I59" s="3">
        <v>157</v>
      </c>
    </row>
    <row r="60" spans="1:9" x14ac:dyDescent="0.25">
      <c r="A60" s="3">
        <v>59</v>
      </c>
      <c r="B60" s="4">
        <v>42750</v>
      </c>
      <c r="C60" s="1">
        <v>329.52480000000003</v>
      </c>
      <c r="D60" s="1">
        <v>87.595199999999991</v>
      </c>
      <c r="E60" s="1">
        <v>417.12</v>
      </c>
      <c r="F60">
        <v>53</v>
      </c>
      <c r="G60">
        <v>1</v>
      </c>
      <c r="H60">
        <v>4</v>
      </c>
      <c r="I60" s="3">
        <v>151</v>
      </c>
    </row>
    <row r="61" spans="1:9" x14ac:dyDescent="0.25">
      <c r="A61" s="3">
        <v>60</v>
      </c>
      <c r="B61" s="4">
        <v>42750</v>
      </c>
      <c r="C61" s="1">
        <v>528.22559999999999</v>
      </c>
      <c r="D61" s="1">
        <v>140.4144</v>
      </c>
      <c r="E61" s="1">
        <v>668.64</v>
      </c>
      <c r="F61">
        <v>61</v>
      </c>
      <c r="G61">
        <v>9</v>
      </c>
      <c r="H61">
        <v>5</v>
      </c>
      <c r="I61" s="3">
        <v>23</v>
      </c>
    </row>
    <row r="62" spans="1:9" x14ac:dyDescent="0.25">
      <c r="A62" s="3">
        <v>61</v>
      </c>
      <c r="B62" s="4">
        <v>42750</v>
      </c>
      <c r="C62" s="1">
        <v>150.65299999999999</v>
      </c>
      <c r="D62" s="1">
        <v>40.046999999999997</v>
      </c>
      <c r="E62" s="1">
        <v>190.7</v>
      </c>
      <c r="F62">
        <v>5</v>
      </c>
      <c r="G62">
        <v>6</v>
      </c>
      <c r="H62">
        <v>5</v>
      </c>
      <c r="I62" s="3">
        <v>24</v>
      </c>
    </row>
    <row r="63" spans="1:9" x14ac:dyDescent="0.25">
      <c r="A63" s="3">
        <v>62</v>
      </c>
      <c r="B63" s="4">
        <v>42750</v>
      </c>
      <c r="C63" s="1">
        <v>309.79454999999996</v>
      </c>
      <c r="D63" s="1">
        <v>82.350449999999995</v>
      </c>
      <c r="E63" s="1">
        <v>392.14499999999998</v>
      </c>
      <c r="F63">
        <v>54</v>
      </c>
      <c r="G63">
        <v>11</v>
      </c>
      <c r="H63">
        <v>5</v>
      </c>
      <c r="I63" s="3">
        <v>83</v>
      </c>
    </row>
    <row r="64" spans="1:9" x14ac:dyDescent="0.25">
      <c r="A64" s="3">
        <v>63</v>
      </c>
      <c r="B64" s="4">
        <v>42750</v>
      </c>
      <c r="C64" s="1">
        <v>222.6378</v>
      </c>
      <c r="D64" s="1">
        <v>59.182199999999995</v>
      </c>
      <c r="E64" s="1">
        <v>281.82</v>
      </c>
      <c r="F64">
        <v>49</v>
      </c>
      <c r="G64">
        <v>12</v>
      </c>
      <c r="H64">
        <v>5</v>
      </c>
      <c r="I64" s="3">
        <v>188</v>
      </c>
    </row>
    <row r="65" spans="1:9" x14ac:dyDescent="0.25">
      <c r="A65" s="3">
        <v>64</v>
      </c>
      <c r="B65" s="4">
        <v>42750</v>
      </c>
      <c r="C65" s="1">
        <v>178.88759999999999</v>
      </c>
      <c r="D65" s="1">
        <v>47.552399999999999</v>
      </c>
      <c r="E65" s="1">
        <v>226.44</v>
      </c>
      <c r="F65">
        <v>4</v>
      </c>
      <c r="G65">
        <v>7</v>
      </c>
      <c r="H65">
        <v>4</v>
      </c>
      <c r="I65" s="3">
        <v>79</v>
      </c>
    </row>
    <row r="66" spans="1:9" x14ac:dyDescent="0.25">
      <c r="A66" s="3">
        <v>65</v>
      </c>
      <c r="B66" s="4">
        <v>42750</v>
      </c>
      <c r="C66" s="1">
        <v>603.44939999999997</v>
      </c>
      <c r="D66" s="1">
        <v>160.41059999999999</v>
      </c>
      <c r="E66" s="1">
        <v>763.86</v>
      </c>
      <c r="F66">
        <v>54</v>
      </c>
      <c r="G66">
        <v>5</v>
      </c>
      <c r="H66">
        <v>3</v>
      </c>
      <c r="I66" s="3">
        <v>111</v>
      </c>
    </row>
    <row r="67" spans="1:9" x14ac:dyDescent="0.25">
      <c r="A67" s="3">
        <v>66</v>
      </c>
      <c r="B67" s="4">
        <v>42751</v>
      </c>
      <c r="C67" s="1">
        <v>605.35329999999999</v>
      </c>
      <c r="D67" s="1">
        <v>160.91669999999999</v>
      </c>
      <c r="E67" s="1">
        <v>766.27</v>
      </c>
      <c r="F67">
        <v>19</v>
      </c>
      <c r="G67">
        <v>7</v>
      </c>
      <c r="H67">
        <v>4</v>
      </c>
      <c r="I67" s="3">
        <v>112</v>
      </c>
    </row>
    <row r="68" spans="1:9" x14ac:dyDescent="0.25">
      <c r="A68" s="3">
        <v>67</v>
      </c>
      <c r="B68" s="4">
        <v>42751</v>
      </c>
      <c r="C68" s="1">
        <v>485.4233999999999</v>
      </c>
      <c r="D68" s="1">
        <v>129.03659999999999</v>
      </c>
      <c r="E68" s="1">
        <v>614.45999999999992</v>
      </c>
      <c r="F68">
        <v>31</v>
      </c>
      <c r="G68">
        <v>9</v>
      </c>
      <c r="H68">
        <v>4</v>
      </c>
      <c r="I68" s="3">
        <v>69</v>
      </c>
    </row>
    <row r="69" spans="1:9" x14ac:dyDescent="0.25">
      <c r="A69" s="3">
        <v>68</v>
      </c>
      <c r="B69" s="4">
        <v>42752</v>
      </c>
      <c r="C69" s="1">
        <v>714.43452500000012</v>
      </c>
      <c r="D69" s="1">
        <v>189.91297500000002</v>
      </c>
      <c r="E69" s="1">
        <v>904.34750000000008</v>
      </c>
      <c r="F69">
        <v>49</v>
      </c>
      <c r="G69">
        <v>6</v>
      </c>
      <c r="H69">
        <v>1</v>
      </c>
      <c r="I69" s="3">
        <v>103</v>
      </c>
    </row>
    <row r="70" spans="1:9" x14ac:dyDescent="0.25">
      <c r="A70" s="3">
        <v>69</v>
      </c>
      <c r="B70" s="4">
        <v>42752</v>
      </c>
      <c r="C70" s="1">
        <v>689.81219999999996</v>
      </c>
      <c r="D70" s="1">
        <v>183.36779999999999</v>
      </c>
      <c r="E70" s="1">
        <v>873.18</v>
      </c>
      <c r="F70">
        <v>75</v>
      </c>
      <c r="G70">
        <v>8</v>
      </c>
      <c r="H70">
        <v>3</v>
      </c>
      <c r="I70" s="3">
        <v>136</v>
      </c>
    </row>
    <row r="71" spans="1:9" x14ac:dyDescent="0.25">
      <c r="A71" s="3">
        <v>70</v>
      </c>
      <c r="B71" s="4">
        <v>42752</v>
      </c>
      <c r="C71" s="1">
        <v>581.51900000000001</v>
      </c>
      <c r="D71" s="1">
        <v>154.58099999999999</v>
      </c>
      <c r="E71" s="1">
        <v>736.1</v>
      </c>
      <c r="F71">
        <v>36</v>
      </c>
      <c r="G71">
        <v>9</v>
      </c>
      <c r="H71">
        <v>3</v>
      </c>
      <c r="I71" s="3">
        <v>140</v>
      </c>
    </row>
    <row r="72" spans="1:9" x14ac:dyDescent="0.25">
      <c r="A72" s="3">
        <v>71</v>
      </c>
      <c r="B72" s="4">
        <v>42752</v>
      </c>
      <c r="C72" s="1">
        <v>227.52</v>
      </c>
      <c r="D72" s="1">
        <v>60.48</v>
      </c>
      <c r="E72" s="1">
        <v>288</v>
      </c>
      <c r="F72">
        <v>12</v>
      </c>
      <c r="G72">
        <v>7</v>
      </c>
      <c r="H72">
        <v>6</v>
      </c>
      <c r="I72" s="3">
        <v>142</v>
      </c>
    </row>
    <row r="73" spans="1:9" x14ac:dyDescent="0.25">
      <c r="A73" s="3">
        <v>72</v>
      </c>
      <c r="B73" s="4">
        <v>42752</v>
      </c>
      <c r="C73" s="1">
        <v>382.61279999999999</v>
      </c>
      <c r="D73" s="1">
        <v>101.7072</v>
      </c>
      <c r="E73" s="1">
        <v>484.32</v>
      </c>
      <c r="F73">
        <v>3</v>
      </c>
      <c r="G73">
        <v>9</v>
      </c>
      <c r="H73">
        <v>5</v>
      </c>
      <c r="I73" s="3">
        <v>190</v>
      </c>
    </row>
    <row r="74" spans="1:9" x14ac:dyDescent="0.25">
      <c r="A74" s="3">
        <v>73</v>
      </c>
      <c r="B74" s="4">
        <v>42752</v>
      </c>
      <c r="C74" s="1">
        <v>508.88640000000009</v>
      </c>
      <c r="D74" s="1">
        <v>135.27360000000002</v>
      </c>
      <c r="E74" s="1">
        <v>644.16000000000008</v>
      </c>
      <c r="F74">
        <v>37</v>
      </c>
      <c r="G74">
        <v>12</v>
      </c>
      <c r="H74">
        <v>2</v>
      </c>
      <c r="I74" s="3">
        <v>7</v>
      </c>
    </row>
    <row r="75" spans="1:9" x14ac:dyDescent="0.25">
      <c r="A75" s="3">
        <v>74</v>
      </c>
      <c r="B75" s="4">
        <v>42752</v>
      </c>
      <c r="C75" s="1">
        <v>264.00220000000002</v>
      </c>
      <c r="D75" s="1">
        <v>70.177800000000005</v>
      </c>
      <c r="E75" s="1">
        <v>334.18</v>
      </c>
      <c r="F75">
        <v>75</v>
      </c>
      <c r="G75">
        <v>2</v>
      </c>
      <c r="H75">
        <v>5</v>
      </c>
      <c r="I75" s="3">
        <v>74</v>
      </c>
    </row>
    <row r="76" spans="1:9" x14ac:dyDescent="0.25">
      <c r="A76" s="3">
        <v>75</v>
      </c>
      <c r="B76" s="4">
        <v>42752</v>
      </c>
      <c r="C76" s="1">
        <v>485.59720000000004</v>
      </c>
      <c r="D76" s="1">
        <v>129.08280000000002</v>
      </c>
      <c r="E76" s="1">
        <v>614.68000000000006</v>
      </c>
      <c r="F76">
        <v>11</v>
      </c>
      <c r="G76">
        <v>4</v>
      </c>
      <c r="H76">
        <v>3</v>
      </c>
      <c r="I76" s="3">
        <v>51</v>
      </c>
    </row>
    <row r="77" spans="1:9" x14ac:dyDescent="0.25">
      <c r="A77" s="3">
        <v>76</v>
      </c>
      <c r="B77" s="4">
        <v>42752</v>
      </c>
      <c r="C77" s="1">
        <v>479.92500000000001</v>
      </c>
      <c r="D77" s="1">
        <v>127.57499999999999</v>
      </c>
      <c r="E77" s="1">
        <v>607.5</v>
      </c>
      <c r="F77">
        <v>83</v>
      </c>
      <c r="G77">
        <v>8</v>
      </c>
      <c r="H77">
        <v>2</v>
      </c>
      <c r="I77" s="3">
        <v>15</v>
      </c>
    </row>
    <row r="78" spans="1:9" x14ac:dyDescent="0.25">
      <c r="A78" s="3">
        <v>77</v>
      </c>
      <c r="B78" s="4">
        <v>42753</v>
      </c>
      <c r="C78" s="1">
        <v>145.61279999999999</v>
      </c>
      <c r="D78" s="1">
        <v>38.7072</v>
      </c>
      <c r="E78" s="1">
        <v>184.32</v>
      </c>
      <c r="F78">
        <v>32</v>
      </c>
      <c r="G78">
        <v>1</v>
      </c>
      <c r="H78">
        <v>5</v>
      </c>
      <c r="I78" s="3">
        <v>43</v>
      </c>
    </row>
    <row r="79" spans="1:9" x14ac:dyDescent="0.25">
      <c r="A79" s="3">
        <v>78</v>
      </c>
      <c r="B79" s="4">
        <v>42753</v>
      </c>
      <c r="C79" s="1">
        <v>122.74117142857142</v>
      </c>
      <c r="D79" s="1">
        <v>32.627399999999994</v>
      </c>
      <c r="E79" s="1">
        <v>155.36857142857141</v>
      </c>
      <c r="F79">
        <v>58</v>
      </c>
      <c r="G79">
        <v>7</v>
      </c>
      <c r="H79">
        <v>4</v>
      </c>
      <c r="I79" s="3">
        <v>115</v>
      </c>
    </row>
    <row r="80" spans="1:9" x14ac:dyDescent="0.25">
      <c r="A80" s="3">
        <v>79</v>
      </c>
      <c r="B80" s="4">
        <v>42753</v>
      </c>
      <c r="C80" s="1">
        <v>508.76</v>
      </c>
      <c r="D80" s="1">
        <v>135.24</v>
      </c>
      <c r="E80" s="1">
        <v>644</v>
      </c>
      <c r="F80">
        <v>71</v>
      </c>
      <c r="G80">
        <v>4</v>
      </c>
      <c r="H80">
        <v>2</v>
      </c>
      <c r="I80" s="3">
        <v>113</v>
      </c>
    </row>
    <row r="81" spans="1:9" x14ac:dyDescent="0.25">
      <c r="A81" s="3">
        <v>80</v>
      </c>
      <c r="B81" s="4">
        <v>42754</v>
      </c>
      <c r="C81" s="1">
        <v>619.72735</v>
      </c>
      <c r="D81" s="1">
        <v>164.73765</v>
      </c>
      <c r="E81" s="1">
        <v>784.46500000000003</v>
      </c>
      <c r="F81">
        <v>17</v>
      </c>
      <c r="G81">
        <v>6</v>
      </c>
      <c r="H81">
        <v>1</v>
      </c>
      <c r="I81" s="3">
        <v>187</v>
      </c>
    </row>
    <row r="82" spans="1:9" x14ac:dyDescent="0.25">
      <c r="A82" s="3">
        <v>81</v>
      </c>
      <c r="B82" s="4">
        <v>42754</v>
      </c>
      <c r="C82" s="1">
        <v>441.57840000000004</v>
      </c>
      <c r="D82" s="1">
        <v>117.38160000000001</v>
      </c>
      <c r="E82" s="1">
        <v>558.96</v>
      </c>
      <c r="F82">
        <v>8</v>
      </c>
      <c r="G82">
        <v>6</v>
      </c>
      <c r="H82">
        <v>6</v>
      </c>
      <c r="I82" s="3">
        <v>80</v>
      </c>
    </row>
    <row r="83" spans="1:9" x14ac:dyDescent="0.25">
      <c r="A83" s="3">
        <v>82</v>
      </c>
      <c r="B83" s="4">
        <v>42754</v>
      </c>
      <c r="C83" s="1">
        <v>359.48160000000001</v>
      </c>
      <c r="D83" s="1">
        <v>95.558400000000006</v>
      </c>
      <c r="E83" s="1">
        <v>455.04</v>
      </c>
      <c r="F83">
        <v>32</v>
      </c>
      <c r="G83">
        <v>1</v>
      </c>
      <c r="H83">
        <v>5</v>
      </c>
      <c r="I83" s="3">
        <v>163</v>
      </c>
    </row>
    <row r="84" spans="1:9" x14ac:dyDescent="0.25">
      <c r="A84" s="3">
        <v>83</v>
      </c>
      <c r="B84" s="4">
        <v>42755</v>
      </c>
      <c r="C84" s="1">
        <v>379.2869</v>
      </c>
      <c r="D84" s="1">
        <v>100.8231</v>
      </c>
      <c r="E84" s="1">
        <v>480.11</v>
      </c>
      <c r="F84">
        <v>42</v>
      </c>
      <c r="G84">
        <v>2</v>
      </c>
      <c r="H84">
        <v>4</v>
      </c>
      <c r="I84" s="3">
        <v>117</v>
      </c>
    </row>
    <row r="85" spans="1:9" x14ac:dyDescent="0.25">
      <c r="A85" s="3">
        <v>84</v>
      </c>
      <c r="B85" s="4">
        <v>42755</v>
      </c>
      <c r="C85" s="1">
        <v>381.83069999999998</v>
      </c>
      <c r="D85" s="1">
        <v>101.49929999999999</v>
      </c>
      <c r="E85" s="1">
        <v>483.33</v>
      </c>
      <c r="F85">
        <v>72</v>
      </c>
      <c r="G85">
        <v>3</v>
      </c>
      <c r="H85">
        <v>3</v>
      </c>
      <c r="I85" s="3">
        <v>14</v>
      </c>
    </row>
    <row r="86" spans="1:9" x14ac:dyDescent="0.25">
      <c r="A86" s="3">
        <v>85</v>
      </c>
      <c r="B86" s="4">
        <v>42755</v>
      </c>
      <c r="C86" s="1">
        <v>381.83069999999998</v>
      </c>
      <c r="D86" s="1">
        <v>101.49929999999999</v>
      </c>
      <c r="E86" s="1">
        <v>483.33</v>
      </c>
      <c r="F86">
        <v>59</v>
      </c>
      <c r="G86">
        <v>10</v>
      </c>
      <c r="H86">
        <v>6</v>
      </c>
      <c r="I86" s="3">
        <v>14</v>
      </c>
    </row>
    <row r="87" spans="1:9" x14ac:dyDescent="0.25">
      <c r="A87" s="3">
        <v>86</v>
      </c>
      <c r="B87" s="4">
        <v>42755</v>
      </c>
      <c r="C87" s="1">
        <v>263.16480000000001</v>
      </c>
      <c r="D87" s="1">
        <v>69.955200000000005</v>
      </c>
      <c r="E87" s="1">
        <v>333.12</v>
      </c>
      <c r="F87">
        <v>73</v>
      </c>
      <c r="G87">
        <v>6</v>
      </c>
      <c r="H87">
        <v>4</v>
      </c>
      <c r="I87" s="3">
        <v>32</v>
      </c>
    </row>
    <row r="88" spans="1:9" x14ac:dyDescent="0.25">
      <c r="A88" s="3">
        <v>87</v>
      </c>
      <c r="B88" s="4">
        <v>42755</v>
      </c>
      <c r="C88" s="1">
        <v>547.47</v>
      </c>
      <c r="D88" s="1">
        <v>145.53</v>
      </c>
      <c r="E88" s="1">
        <v>693</v>
      </c>
      <c r="F88">
        <v>11</v>
      </c>
      <c r="G88">
        <v>9</v>
      </c>
      <c r="H88">
        <v>4</v>
      </c>
      <c r="I88" s="3">
        <v>45</v>
      </c>
    </row>
    <row r="89" spans="1:9" x14ac:dyDescent="0.25">
      <c r="A89" s="3">
        <v>88</v>
      </c>
      <c r="B89" s="4">
        <v>42755</v>
      </c>
      <c r="C89" s="1">
        <v>811.72500000000002</v>
      </c>
      <c r="D89" s="1">
        <v>215.77500000000001</v>
      </c>
      <c r="E89" s="1">
        <v>1027.5</v>
      </c>
      <c r="F89">
        <v>43</v>
      </c>
      <c r="G89">
        <v>2</v>
      </c>
      <c r="H89">
        <v>6</v>
      </c>
      <c r="I89" s="3">
        <v>146</v>
      </c>
    </row>
    <row r="90" spans="1:9" x14ac:dyDescent="0.25">
      <c r="A90" s="3">
        <v>89</v>
      </c>
      <c r="B90" s="4">
        <v>42756</v>
      </c>
      <c r="C90" s="1">
        <v>375.75560000000007</v>
      </c>
      <c r="D90" s="1">
        <v>99.884399999999999</v>
      </c>
      <c r="E90" s="1">
        <v>475.64000000000004</v>
      </c>
      <c r="F90">
        <v>18</v>
      </c>
      <c r="G90">
        <v>3</v>
      </c>
      <c r="H90">
        <v>2</v>
      </c>
      <c r="I90" s="3">
        <v>54</v>
      </c>
    </row>
    <row r="91" spans="1:9" x14ac:dyDescent="0.25">
      <c r="A91" s="3">
        <v>90</v>
      </c>
      <c r="B91" s="4">
        <v>42756</v>
      </c>
      <c r="C91" s="1">
        <v>306.76490000000001</v>
      </c>
      <c r="D91" s="1">
        <v>81.545099999999991</v>
      </c>
      <c r="E91" s="1">
        <v>388.31</v>
      </c>
      <c r="F91">
        <v>17</v>
      </c>
      <c r="G91">
        <v>12</v>
      </c>
      <c r="H91">
        <v>6</v>
      </c>
      <c r="I91" s="3">
        <v>20</v>
      </c>
    </row>
    <row r="92" spans="1:9" x14ac:dyDescent="0.25">
      <c r="A92" s="3">
        <v>91</v>
      </c>
      <c r="B92" s="4">
        <v>42756</v>
      </c>
      <c r="C92" s="1">
        <v>242.95344</v>
      </c>
      <c r="D92" s="1">
        <v>64.582560000000001</v>
      </c>
      <c r="E92" s="1">
        <v>307.536</v>
      </c>
      <c r="F92">
        <v>94</v>
      </c>
      <c r="G92">
        <v>2</v>
      </c>
      <c r="H92">
        <v>1</v>
      </c>
      <c r="I92" s="3">
        <v>100</v>
      </c>
    </row>
    <row r="93" spans="1:9" x14ac:dyDescent="0.25">
      <c r="A93" s="3">
        <v>92</v>
      </c>
      <c r="B93" s="4">
        <v>42757</v>
      </c>
      <c r="C93" s="1">
        <v>309.13648000000001</v>
      </c>
      <c r="D93" s="1">
        <v>82.175520000000006</v>
      </c>
      <c r="E93" s="1">
        <v>391.31200000000001</v>
      </c>
      <c r="F93">
        <v>63</v>
      </c>
      <c r="G93">
        <v>8</v>
      </c>
      <c r="H93">
        <v>5</v>
      </c>
      <c r="I93" s="3">
        <v>6</v>
      </c>
    </row>
    <row r="94" spans="1:9" x14ac:dyDescent="0.25">
      <c r="A94" s="3">
        <v>93</v>
      </c>
      <c r="B94" s="4">
        <v>42757</v>
      </c>
      <c r="C94" s="1">
        <v>232.39825000000002</v>
      </c>
      <c r="D94" s="1">
        <v>61.77675</v>
      </c>
      <c r="E94" s="1">
        <v>294.17500000000001</v>
      </c>
      <c r="F94">
        <v>20</v>
      </c>
      <c r="G94">
        <v>1</v>
      </c>
      <c r="H94">
        <v>6</v>
      </c>
      <c r="I94" s="3">
        <v>48</v>
      </c>
    </row>
    <row r="95" spans="1:9" x14ac:dyDescent="0.25">
      <c r="A95" s="3">
        <v>94</v>
      </c>
      <c r="B95" s="4">
        <v>42757</v>
      </c>
      <c r="C95" s="1">
        <v>367.57910000000004</v>
      </c>
      <c r="D95" s="1">
        <v>97.710899999999995</v>
      </c>
      <c r="E95" s="1">
        <v>465.29</v>
      </c>
      <c r="F95">
        <v>15</v>
      </c>
      <c r="G95">
        <v>11</v>
      </c>
      <c r="H95">
        <v>1</v>
      </c>
      <c r="I95" s="3">
        <v>49</v>
      </c>
    </row>
    <row r="96" spans="1:9" x14ac:dyDescent="0.25">
      <c r="A96" s="3">
        <v>95</v>
      </c>
      <c r="B96" s="4">
        <v>42757</v>
      </c>
      <c r="C96" s="1">
        <v>327.1943</v>
      </c>
      <c r="D96" s="1">
        <v>86.975700000000003</v>
      </c>
      <c r="E96" s="1">
        <v>414.17</v>
      </c>
      <c r="F96">
        <v>24</v>
      </c>
      <c r="G96">
        <v>2</v>
      </c>
      <c r="H96">
        <v>2</v>
      </c>
      <c r="I96" s="3">
        <v>154</v>
      </c>
    </row>
    <row r="97" spans="1:9" x14ac:dyDescent="0.25">
      <c r="A97" s="3">
        <v>96</v>
      </c>
      <c r="B97" s="4">
        <v>42758</v>
      </c>
      <c r="C97" s="1">
        <v>833.35520000000008</v>
      </c>
      <c r="D97" s="1">
        <v>221.52480000000003</v>
      </c>
      <c r="E97" s="1">
        <v>1054.8800000000001</v>
      </c>
      <c r="F97">
        <v>90</v>
      </c>
      <c r="G97">
        <v>4</v>
      </c>
      <c r="H97">
        <v>3</v>
      </c>
      <c r="I97" s="3">
        <v>32</v>
      </c>
    </row>
    <row r="98" spans="1:9" x14ac:dyDescent="0.25">
      <c r="A98" s="3">
        <v>97</v>
      </c>
      <c r="B98" s="4">
        <v>42758</v>
      </c>
      <c r="C98" s="1">
        <v>320.83479999999997</v>
      </c>
      <c r="D98" s="1">
        <v>85.285200000000003</v>
      </c>
      <c r="E98" s="1">
        <v>406.12</v>
      </c>
      <c r="F98">
        <v>36</v>
      </c>
      <c r="G98">
        <v>5</v>
      </c>
      <c r="H98">
        <v>5</v>
      </c>
      <c r="I98" s="3">
        <v>138</v>
      </c>
    </row>
    <row r="99" spans="1:9" x14ac:dyDescent="0.25">
      <c r="A99" s="3">
        <v>98</v>
      </c>
      <c r="B99" s="4">
        <v>42758</v>
      </c>
      <c r="C99" s="1">
        <v>172.59129999999999</v>
      </c>
      <c r="D99" s="1">
        <v>45.878699999999995</v>
      </c>
      <c r="E99" s="1">
        <v>218.47</v>
      </c>
      <c r="F99">
        <v>6</v>
      </c>
      <c r="G99">
        <v>12</v>
      </c>
      <c r="H99">
        <v>4</v>
      </c>
      <c r="I99" s="3">
        <v>125</v>
      </c>
    </row>
    <row r="100" spans="1:9" x14ac:dyDescent="0.25">
      <c r="A100" s="3">
        <v>99</v>
      </c>
      <c r="B100" s="4">
        <v>42758</v>
      </c>
      <c r="C100" s="1">
        <v>572.85270000000003</v>
      </c>
      <c r="D100" s="1">
        <v>152.2773</v>
      </c>
      <c r="E100" s="1">
        <v>725.13</v>
      </c>
      <c r="F100">
        <v>70</v>
      </c>
      <c r="G100">
        <v>9</v>
      </c>
      <c r="H100">
        <v>3</v>
      </c>
      <c r="I100" s="3">
        <v>192</v>
      </c>
    </row>
    <row r="101" spans="1:9" x14ac:dyDescent="0.25">
      <c r="A101" s="3">
        <v>100</v>
      </c>
      <c r="B101" s="4">
        <v>42758</v>
      </c>
      <c r="C101" s="1">
        <v>820.77840000000003</v>
      </c>
      <c r="D101" s="1">
        <v>218.1816</v>
      </c>
      <c r="E101" s="1">
        <v>1038.96</v>
      </c>
      <c r="F101">
        <v>47</v>
      </c>
      <c r="G101">
        <v>2</v>
      </c>
      <c r="H101">
        <v>1</v>
      </c>
      <c r="I101" s="3">
        <v>79</v>
      </c>
    </row>
    <row r="102" spans="1:9" x14ac:dyDescent="0.25">
      <c r="A102" s="3">
        <v>101</v>
      </c>
      <c r="B102" s="4">
        <v>42759</v>
      </c>
      <c r="C102" s="1">
        <v>731.17660000000001</v>
      </c>
      <c r="D102" s="1">
        <v>194.36339999999998</v>
      </c>
      <c r="E102" s="1">
        <v>925.54</v>
      </c>
      <c r="F102">
        <v>62</v>
      </c>
      <c r="G102">
        <v>1</v>
      </c>
      <c r="H102">
        <v>6</v>
      </c>
      <c r="I102" s="3">
        <v>107</v>
      </c>
    </row>
    <row r="103" spans="1:9" x14ac:dyDescent="0.25">
      <c r="A103" s="3">
        <v>102</v>
      </c>
      <c r="B103" s="4">
        <v>42759</v>
      </c>
      <c r="C103" s="1">
        <v>217.15520000000001</v>
      </c>
      <c r="D103" s="1">
        <v>57.724799999999995</v>
      </c>
      <c r="E103" s="1">
        <v>274.88</v>
      </c>
      <c r="F103">
        <v>43</v>
      </c>
      <c r="G103">
        <v>1</v>
      </c>
      <c r="H103">
        <v>2</v>
      </c>
      <c r="I103" s="3">
        <v>56</v>
      </c>
    </row>
    <row r="104" spans="1:9" x14ac:dyDescent="0.25">
      <c r="A104" s="3">
        <v>103</v>
      </c>
      <c r="B104" s="4">
        <v>42759</v>
      </c>
      <c r="C104" s="1">
        <v>306.20399999999995</v>
      </c>
      <c r="D104" s="1">
        <v>81.395999999999987</v>
      </c>
      <c r="E104" s="1">
        <v>387.59999999999997</v>
      </c>
      <c r="F104">
        <v>65</v>
      </c>
      <c r="G104">
        <v>7</v>
      </c>
      <c r="H104">
        <v>5</v>
      </c>
      <c r="I104" s="3">
        <v>59</v>
      </c>
    </row>
    <row r="105" spans="1:9" x14ac:dyDescent="0.25">
      <c r="A105" s="3">
        <v>104</v>
      </c>
      <c r="B105" s="4">
        <v>42760</v>
      </c>
      <c r="C105" s="1">
        <v>231.69120000000004</v>
      </c>
      <c r="D105" s="1">
        <v>61.588800000000006</v>
      </c>
      <c r="E105" s="1">
        <v>293.28000000000003</v>
      </c>
      <c r="F105">
        <v>1</v>
      </c>
      <c r="G105">
        <v>1</v>
      </c>
      <c r="H105">
        <v>4</v>
      </c>
      <c r="I105" s="3">
        <v>157</v>
      </c>
    </row>
    <row r="106" spans="1:9" x14ac:dyDescent="0.25">
      <c r="A106" s="3">
        <v>105</v>
      </c>
      <c r="B106" s="4">
        <v>42760</v>
      </c>
      <c r="C106" s="1">
        <v>154.0026</v>
      </c>
      <c r="D106" s="1">
        <v>40.937399999999997</v>
      </c>
      <c r="E106" s="1">
        <v>194.94</v>
      </c>
      <c r="F106">
        <v>94</v>
      </c>
      <c r="G106">
        <v>4</v>
      </c>
      <c r="H106">
        <v>5</v>
      </c>
      <c r="I106" s="3">
        <v>106</v>
      </c>
    </row>
    <row r="107" spans="1:9" x14ac:dyDescent="0.25">
      <c r="A107" s="3">
        <v>106</v>
      </c>
      <c r="B107" s="4">
        <v>42760</v>
      </c>
      <c r="C107" s="1">
        <v>603.68640000000005</v>
      </c>
      <c r="D107" s="1">
        <v>160.47359999999998</v>
      </c>
      <c r="E107" s="1">
        <v>764.16</v>
      </c>
      <c r="F107">
        <v>42</v>
      </c>
      <c r="G107">
        <v>6</v>
      </c>
      <c r="H107">
        <v>4</v>
      </c>
      <c r="I107" s="3">
        <v>23</v>
      </c>
    </row>
    <row r="108" spans="1:9" x14ac:dyDescent="0.25">
      <c r="A108" s="3">
        <v>107</v>
      </c>
      <c r="B108" s="4">
        <v>42760</v>
      </c>
      <c r="C108" s="1">
        <v>817.65</v>
      </c>
      <c r="D108" s="1">
        <v>217.35</v>
      </c>
      <c r="E108" s="1">
        <v>1035</v>
      </c>
      <c r="F108">
        <v>42</v>
      </c>
      <c r="G108">
        <v>6</v>
      </c>
      <c r="H108">
        <v>1</v>
      </c>
      <c r="I108" s="3">
        <v>105</v>
      </c>
    </row>
    <row r="109" spans="1:9" x14ac:dyDescent="0.25">
      <c r="A109" s="3">
        <v>108</v>
      </c>
      <c r="B109" s="4">
        <v>42760</v>
      </c>
      <c r="C109" s="1">
        <v>233.77680000000001</v>
      </c>
      <c r="D109" s="1">
        <v>62.1432</v>
      </c>
      <c r="E109" s="1">
        <v>295.92</v>
      </c>
      <c r="F109">
        <v>52</v>
      </c>
      <c r="G109">
        <v>7</v>
      </c>
      <c r="H109">
        <v>3</v>
      </c>
      <c r="I109" s="3">
        <v>80</v>
      </c>
    </row>
    <row r="110" spans="1:9" x14ac:dyDescent="0.25">
      <c r="A110" s="3">
        <v>109</v>
      </c>
      <c r="B110" s="4">
        <v>42760</v>
      </c>
      <c r="C110" s="1">
        <v>654.43600000000015</v>
      </c>
      <c r="D110" s="1">
        <v>173.964</v>
      </c>
      <c r="E110" s="1">
        <v>828.40000000000009</v>
      </c>
      <c r="F110">
        <v>1</v>
      </c>
      <c r="G110">
        <v>9</v>
      </c>
      <c r="H110">
        <v>5</v>
      </c>
      <c r="I110" s="3">
        <v>112</v>
      </c>
    </row>
    <row r="111" spans="1:9" x14ac:dyDescent="0.25">
      <c r="A111" s="3">
        <v>110</v>
      </c>
      <c r="B111" s="4">
        <v>42761</v>
      </c>
      <c r="C111" s="1">
        <v>484.28579999999999</v>
      </c>
      <c r="D111" s="1">
        <v>128.73419999999999</v>
      </c>
      <c r="E111" s="1">
        <v>613.02</v>
      </c>
      <c r="F111">
        <v>67</v>
      </c>
      <c r="G111">
        <v>8</v>
      </c>
      <c r="H111">
        <v>1</v>
      </c>
      <c r="I111" s="3">
        <v>107</v>
      </c>
    </row>
    <row r="112" spans="1:9" x14ac:dyDescent="0.25">
      <c r="A112" s="3">
        <v>111</v>
      </c>
      <c r="B112" s="4">
        <v>42761</v>
      </c>
      <c r="C112" s="1">
        <v>336.22399999999999</v>
      </c>
      <c r="D112" s="1">
        <v>89.375999999999991</v>
      </c>
      <c r="E112" s="1">
        <v>425.59999999999997</v>
      </c>
      <c r="F112">
        <v>31</v>
      </c>
      <c r="G112">
        <v>2</v>
      </c>
      <c r="H112">
        <v>5</v>
      </c>
      <c r="I112" s="3">
        <v>10</v>
      </c>
    </row>
    <row r="113" spans="1:9" x14ac:dyDescent="0.25">
      <c r="A113" s="3">
        <v>112</v>
      </c>
      <c r="B113" s="4">
        <v>42762</v>
      </c>
      <c r="C113" s="1">
        <v>583.74680000000012</v>
      </c>
      <c r="D113" s="1">
        <v>155.17320000000001</v>
      </c>
      <c r="E113" s="1">
        <v>738.92000000000007</v>
      </c>
      <c r="F113">
        <v>11</v>
      </c>
      <c r="G113">
        <v>8</v>
      </c>
      <c r="H113">
        <v>3</v>
      </c>
      <c r="I113" s="3">
        <v>86</v>
      </c>
    </row>
    <row r="114" spans="1:9" x14ac:dyDescent="0.25">
      <c r="A114" s="3">
        <v>113</v>
      </c>
      <c r="B114" s="4">
        <v>42762</v>
      </c>
      <c r="C114" s="1">
        <v>619.61279999999999</v>
      </c>
      <c r="D114" s="1">
        <v>164.70719999999997</v>
      </c>
      <c r="E114" s="1">
        <v>784.31999999999994</v>
      </c>
      <c r="F114">
        <v>31</v>
      </c>
      <c r="G114">
        <v>11</v>
      </c>
      <c r="H114">
        <v>1</v>
      </c>
      <c r="I114" s="3">
        <v>130</v>
      </c>
    </row>
    <row r="115" spans="1:9" x14ac:dyDescent="0.25">
      <c r="A115" s="3">
        <v>114</v>
      </c>
      <c r="B115" s="4">
        <v>42762</v>
      </c>
      <c r="C115" s="1">
        <v>270.51179999999999</v>
      </c>
      <c r="D115" s="1">
        <v>71.908199999999994</v>
      </c>
      <c r="E115" s="1">
        <v>342.42</v>
      </c>
      <c r="F115">
        <v>117</v>
      </c>
      <c r="G115">
        <v>2</v>
      </c>
      <c r="H115">
        <v>1</v>
      </c>
      <c r="I115" s="3">
        <v>109</v>
      </c>
    </row>
    <row r="116" spans="1:9" x14ac:dyDescent="0.25">
      <c r="A116" s="3">
        <v>115</v>
      </c>
      <c r="B116" s="4">
        <v>42762</v>
      </c>
      <c r="C116" s="1">
        <v>508.09008000000006</v>
      </c>
      <c r="D116" s="1">
        <v>135.06192000000001</v>
      </c>
      <c r="E116" s="1">
        <v>643.15200000000004</v>
      </c>
      <c r="F116">
        <v>124</v>
      </c>
      <c r="G116">
        <v>9</v>
      </c>
      <c r="H116">
        <v>6</v>
      </c>
      <c r="I116" s="3">
        <v>27</v>
      </c>
    </row>
    <row r="117" spans="1:9" x14ac:dyDescent="0.25">
      <c r="A117" s="3">
        <v>116</v>
      </c>
      <c r="B117" s="4">
        <v>42762</v>
      </c>
      <c r="C117" s="1">
        <v>357.53819999999996</v>
      </c>
      <c r="D117" s="1">
        <v>95.041799999999995</v>
      </c>
      <c r="E117" s="1">
        <v>452.58</v>
      </c>
      <c r="F117">
        <v>9</v>
      </c>
      <c r="G117">
        <v>2</v>
      </c>
      <c r="H117">
        <v>3</v>
      </c>
      <c r="I117" s="3">
        <v>185</v>
      </c>
    </row>
    <row r="118" spans="1:9" x14ac:dyDescent="0.25">
      <c r="A118" s="3">
        <v>117</v>
      </c>
      <c r="B118" s="4">
        <v>42763</v>
      </c>
      <c r="C118" s="1">
        <v>377.22500000000002</v>
      </c>
      <c r="D118" s="1">
        <v>100.27500000000001</v>
      </c>
      <c r="E118" s="1">
        <v>477.50000000000006</v>
      </c>
      <c r="F118">
        <v>17</v>
      </c>
      <c r="G118">
        <v>8</v>
      </c>
      <c r="H118">
        <v>4</v>
      </c>
      <c r="I118" s="3">
        <v>160</v>
      </c>
    </row>
    <row r="119" spans="1:9" x14ac:dyDescent="0.25">
      <c r="A119" s="3">
        <v>118</v>
      </c>
      <c r="B119" s="4">
        <v>42763</v>
      </c>
      <c r="C119" s="1">
        <v>261.64800000000002</v>
      </c>
      <c r="D119" s="1">
        <v>69.552000000000007</v>
      </c>
      <c r="E119" s="1">
        <v>331.20000000000005</v>
      </c>
      <c r="F119">
        <v>57</v>
      </c>
      <c r="G119">
        <v>1</v>
      </c>
      <c r="H119">
        <v>1</v>
      </c>
      <c r="I119" s="3">
        <v>29</v>
      </c>
    </row>
    <row r="120" spans="1:9" x14ac:dyDescent="0.25">
      <c r="A120" s="3">
        <v>119</v>
      </c>
      <c r="B120" s="4">
        <v>42763</v>
      </c>
      <c r="C120" s="1">
        <v>668.90879999999993</v>
      </c>
      <c r="D120" s="1">
        <v>177.81119999999999</v>
      </c>
      <c r="E120" s="1">
        <v>846.71999999999991</v>
      </c>
      <c r="F120">
        <v>76</v>
      </c>
      <c r="G120">
        <v>12</v>
      </c>
      <c r="H120">
        <v>4</v>
      </c>
      <c r="I120" s="3">
        <v>162</v>
      </c>
    </row>
    <row r="121" spans="1:9" x14ac:dyDescent="0.25">
      <c r="A121" s="3">
        <v>120</v>
      </c>
      <c r="B121" s="4">
        <v>42763</v>
      </c>
      <c r="C121" s="1">
        <v>134.8056</v>
      </c>
      <c r="D121" s="1">
        <v>35.834399999999995</v>
      </c>
      <c r="E121" s="1">
        <v>170.64</v>
      </c>
      <c r="F121">
        <v>31</v>
      </c>
      <c r="G121">
        <v>2</v>
      </c>
      <c r="H121">
        <v>2</v>
      </c>
      <c r="I121" s="3">
        <v>72</v>
      </c>
    </row>
    <row r="122" spans="1:9" x14ac:dyDescent="0.25">
      <c r="A122" s="3">
        <v>121</v>
      </c>
      <c r="B122" s="4">
        <v>42763</v>
      </c>
      <c r="C122" s="1">
        <v>535.30400000000009</v>
      </c>
      <c r="D122" s="1">
        <v>142.29599999999999</v>
      </c>
      <c r="E122" s="1">
        <v>677.6</v>
      </c>
      <c r="F122">
        <v>25</v>
      </c>
      <c r="G122">
        <v>11</v>
      </c>
      <c r="H122">
        <v>1</v>
      </c>
      <c r="I122" s="3">
        <v>127</v>
      </c>
    </row>
    <row r="123" spans="1:9" x14ac:dyDescent="0.25">
      <c r="A123" s="3">
        <v>122</v>
      </c>
      <c r="B123" s="4">
        <v>42763</v>
      </c>
      <c r="C123" s="1">
        <v>573.08179999999993</v>
      </c>
      <c r="D123" s="1">
        <v>152.33819999999997</v>
      </c>
      <c r="E123" s="1">
        <v>725.42</v>
      </c>
      <c r="F123">
        <v>104</v>
      </c>
      <c r="G123">
        <v>9</v>
      </c>
      <c r="H123">
        <v>1</v>
      </c>
      <c r="I123" s="3">
        <v>58</v>
      </c>
    </row>
    <row r="124" spans="1:9" x14ac:dyDescent="0.25">
      <c r="A124" s="3">
        <v>123</v>
      </c>
      <c r="B124" s="4">
        <v>42763</v>
      </c>
      <c r="C124" s="1">
        <v>412.23780000000005</v>
      </c>
      <c r="D124" s="1">
        <v>109.5822</v>
      </c>
      <c r="E124" s="1">
        <v>521.82000000000005</v>
      </c>
      <c r="F124">
        <v>19</v>
      </c>
      <c r="G124">
        <v>9</v>
      </c>
      <c r="H124">
        <v>1</v>
      </c>
      <c r="I124" s="3">
        <v>60</v>
      </c>
    </row>
    <row r="125" spans="1:9" x14ac:dyDescent="0.25">
      <c r="A125" s="3">
        <v>124</v>
      </c>
      <c r="B125" s="4">
        <v>42764</v>
      </c>
      <c r="C125" s="1">
        <v>234.63</v>
      </c>
      <c r="D125" s="1">
        <v>62.37</v>
      </c>
      <c r="E125" s="1">
        <v>297</v>
      </c>
      <c r="F125">
        <v>91</v>
      </c>
      <c r="G125">
        <v>6</v>
      </c>
      <c r="H125">
        <v>4</v>
      </c>
      <c r="I125" s="3">
        <v>45</v>
      </c>
    </row>
    <row r="126" spans="1:9" x14ac:dyDescent="0.25">
      <c r="A126" s="3">
        <v>125</v>
      </c>
      <c r="B126" s="4">
        <v>42764</v>
      </c>
      <c r="C126" s="1">
        <v>413.47019999999998</v>
      </c>
      <c r="D126" s="1">
        <v>109.90979999999999</v>
      </c>
      <c r="E126" s="1">
        <v>523.38</v>
      </c>
      <c r="F126">
        <v>105</v>
      </c>
      <c r="G126">
        <v>5</v>
      </c>
      <c r="H126">
        <v>3</v>
      </c>
      <c r="I126" s="3">
        <v>184</v>
      </c>
    </row>
    <row r="127" spans="1:9" x14ac:dyDescent="0.25">
      <c r="A127" s="3">
        <v>126</v>
      </c>
      <c r="B127" s="4">
        <v>42764</v>
      </c>
      <c r="C127" s="1">
        <v>699.02359999999999</v>
      </c>
      <c r="D127" s="1">
        <v>185.81639999999999</v>
      </c>
      <c r="E127" s="1">
        <v>884.83999999999992</v>
      </c>
      <c r="F127">
        <v>91</v>
      </c>
      <c r="G127">
        <v>4</v>
      </c>
      <c r="H127">
        <v>5</v>
      </c>
      <c r="I127" s="3">
        <v>83</v>
      </c>
    </row>
    <row r="128" spans="1:9" x14ac:dyDescent="0.25">
      <c r="A128" s="3">
        <v>127</v>
      </c>
      <c r="B128" s="4">
        <v>42764</v>
      </c>
      <c r="C128" s="1">
        <v>535.30400000000009</v>
      </c>
      <c r="D128" s="1">
        <v>142.29599999999999</v>
      </c>
      <c r="E128" s="1">
        <v>677.6</v>
      </c>
      <c r="F128">
        <v>130</v>
      </c>
      <c r="G128">
        <v>9</v>
      </c>
      <c r="H128">
        <v>5</v>
      </c>
      <c r="I128" s="3">
        <v>132</v>
      </c>
    </row>
    <row r="129" spans="1:9" x14ac:dyDescent="0.25">
      <c r="A129" s="3">
        <v>128</v>
      </c>
      <c r="B129" s="4">
        <v>42764</v>
      </c>
      <c r="C129" s="1">
        <v>597.42960000000005</v>
      </c>
      <c r="D129" s="1">
        <v>158.81039999999999</v>
      </c>
      <c r="E129" s="1">
        <v>756.24</v>
      </c>
      <c r="F129">
        <v>39</v>
      </c>
      <c r="G129">
        <v>7</v>
      </c>
      <c r="H129">
        <v>1</v>
      </c>
      <c r="I129" s="3">
        <v>63</v>
      </c>
    </row>
    <row r="130" spans="1:9" x14ac:dyDescent="0.25">
      <c r="A130" s="3">
        <v>129</v>
      </c>
      <c r="B130" s="4">
        <v>42764</v>
      </c>
      <c r="C130" s="1">
        <v>738.30240000000003</v>
      </c>
      <c r="D130" s="1">
        <v>196.2576</v>
      </c>
      <c r="E130" s="1">
        <v>934.56000000000006</v>
      </c>
      <c r="F130">
        <v>64</v>
      </c>
      <c r="G130">
        <v>5</v>
      </c>
      <c r="H130">
        <v>1</v>
      </c>
      <c r="I130" s="3">
        <v>121</v>
      </c>
    </row>
    <row r="131" spans="1:9" x14ac:dyDescent="0.25">
      <c r="A131" s="3">
        <v>130</v>
      </c>
      <c r="B131" s="4">
        <v>42764</v>
      </c>
      <c r="C131" s="1">
        <v>696.49560000000008</v>
      </c>
      <c r="D131" s="1">
        <v>185.14440000000002</v>
      </c>
      <c r="E131" s="1">
        <v>881.6400000000001</v>
      </c>
      <c r="F131">
        <v>127</v>
      </c>
      <c r="G131">
        <v>7</v>
      </c>
      <c r="H131">
        <v>4</v>
      </c>
      <c r="I131" s="3">
        <v>53</v>
      </c>
    </row>
    <row r="132" spans="1:9" x14ac:dyDescent="0.25">
      <c r="A132" s="3">
        <v>131</v>
      </c>
      <c r="B132" s="4">
        <v>42765</v>
      </c>
      <c r="C132" s="1">
        <v>350.66520000000003</v>
      </c>
      <c r="D132" s="1">
        <v>93.214800000000011</v>
      </c>
      <c r="E132" s="1">
        <v>443.88000000000005</v>
      </c>
      <c r="F132">
        <v>11</v>
      </c>
      <c r="G132">
        <v>7</v>
      </c>
      <c r="H132">
        <v>4</v>
      </c>
      <c r="I132" s="3">
        <v>80</v>
      </c>
    </row>
    <row r="133" spans="1:9" x14ac:dyDescent="0.25">
      <c r="A133" s="3">
        <v>132</v>
      </c>
      <c r="B133" s="4">
        <v>42765</v>
      </c>
      <c r="C133" s="1">
        <v>347.94760000000008</v>
      </c>
      <c r="D133" s="1">
        <v>92.492400000000004</v>
      </c>
      <c r="E133" s="1">
        <v>440.44000000000005</v>
      </c>
      <c r="F133">
        <v>41</v>
      </c>
      <c r="G133">
        <v>5</v>
      </c>
      <c r="H133">
        <v>3</v>
      </c>
      <c r="I133" s="3">
        <v>132</v>
      </c>
    </row>
    <row r="134" spans="1:9" x14ac:dyDescent="0.25">
      <c r="A134" s="3">
        <v>133</v>
      </c>
      <c r="B134" s="4">
        <v>42766</v>
      </c>
      <c r="C134" s="1">
        <v>661.71980000000008</v>
      </c>
      <c r="D134" s="1">
        <v>175.90019999999998</v>
      </c>
      <c r="E134" s="1">
        <v>837.62</v>
      </c>
      <c r="F134">
        <v>3</v>
      </c>
      <c r="G134">
        <v>4</v>
      </c>
      <c r="H134">
        <v>6</v>
      </c>
      <c r="I134" s="3">
        <v>68</v>
      </c>
    </row>
    <row r="135" spans="1:9" x14ac:dyDescent="0.25">
      <c r="A135" s="3">
        <v>134</v>
      </c>
      <c r="B135" s="4">
        <v>42766</v>
      </c>
      <c r="C135" s="1">
        <v>603.55999999999995</v>
      </c>
      <c r="D135" s="1">
        <v>160.44</v>
      </c>
      <c r="E135" s="1">
        <v>764</v>
      </c>
      <c r="F135">
        <v>86</v>
      </c>
      <c r="G135">
        <v>11</v>
      </c>
      <c r="H135">
        <v>6</v>
      </c>
      <c r="I135" s="3">
        <v>71</v>
      </c>
    </row>
    <row r="136" spans="1:9" x14ac:dyDescent="0.25">
      <c r="A136" s="3">
        <v>135</v>
      </c>
      <c r="B136" s="4">
        <v>42766</v>
      </c>
      <c r="C136" s="1">
        <v>106.43669999999999</v>
      </c>
      <c r="D136" s="1">
        <v>28.293299999999999</v>
      </c>
      <c r="E136" s="1">
        <v>134.72999999999999</v>
      </c>
      <c r="F136">
        <v>79</v>
      </c>
      <c r="G136">
        <v>12</v>
      </c>
      <c r="H136">
        <v>4</v>
      </c>
      <c r="I136" s="3">
        <v>148</v>
      </c>
    </row>
    <row r="137" spans="1:9" x14ac:dyDescent="0.25">
      <c r="A137" s="3">
        <v>136</v>
      </c>
      <c r="B137" s="4">
        <v>42766</v>
      </c>
      <c r="C137" s="1">
        <v>549.95850000000007</v>
      </c>
      <c r="D137" s="1">
        <v>146.19150000000002</v>
      </c>
      <c r="E137" s="1">
        <v>696.15000000000009</v>
      </c>
      <c r="F137">
        <v>66</v>
      </c>
      <c r="G137">
        <v>11</v>
      </c>
      <c r="H137">
        <v>3</v>
      </c>
      <c r="I137" s="3">
        <v>129</v>
      </c>
    </row>
    <row r="138" spans="1:9" x14ac:dyDescent="0.25">
      <c r="A138" s="3">
        <v>137</v>
      </c>
      <c r="B138" s="4">
        <v>42766</v>
      </c>
      <c r="C138" s="1">
        <v>768.19600000000003</v>
      </c>
      <c r="D138" s="1">
        <v>204.20399999999998</v>
      </c>
      <c r="E138" s="1">
        <v>972.4</v>
      </c>
      <c r="F138">
        <v>21</v>
      </c>
      <c r="G138">
        <v>10</v>
      </c>
      <c r="H138">
        <v>3</v>
      </c>
      <c r="I138" s="3">
        <v>155</v>
      </c>
    </row>
    <row r="139" spans="1:9" x14ac:dyDescent="0.25">
      <c r="A139" s="3">
        <v>138</v>
      </c>
      <c r="B139" s="4">
        <v>42766</v>
      </c>
      <c r="C139" s="1">
        <v>808.83360000000005</v>
      </c>
      <c r="D139" s="1">
        <v>215.00639999999999</v>
      </c>
      <c r="E139" s="1">
        <v>1023.84</v>
      </c>
      <c r="F139">
        <v>6</v>
      </c>
      <c r="G139">
        <v>1</v>
      </c>
      <c r="H139">
        <v>6</v>
      </c>
      <c r="I139" s="3">
        <v>151</v>
      </c>
    </row>
    <row r="140" spans="1:9" x14ac:dyDescent="0.25">
      <c r="A140" s="3">
        <v>139</v>
      </c>
      <c r="B140" s="4">
        <v>42766</v>
      </c>
      <c r="C140" s="1">
        <v>649.99193650793643</v>
      </c>
      <c r="D140" s="1">
        <v>172.78266666666664</v>
      </c>
      <c r="E140" s="1">
        <v>822.77460317460304</v>
      </c>
      <c r="F140">
        <v>61</v>
      </c>
      <c r="G140">
        <v>9</v>
      </c>
      <c r="H140">
        <v>2</v>
      </c>
      <c r="I140" s="3">
        <v>123</v>
      </c>
    </row>
    <row r="141" spans="1:9" x14ac:dyDescent="0.25">
      <c r="A141" s="3">
        <v>140</v>
      </c>
      <c r="B141" s="4">
        <v>42767</v>
      </c>
      <c r="C141" s="1">
        <v>357.53819999999996</v>
      </c>
      <c r="D141" s="1">
        <v>95.041799999999995</v>
      </c>
      <c r="E141" s="1">
        <v>452.58</v>
      </c>
      <c r="F141">
        <v>80</v>
      </c>
      <c r="G141">
        <v>11</v>
      </c>
      <c r="H141">
        <v>2</v>
      </c>
      <c r="I141" s="3">
        <v>88</v>
      </c>
    </row>
    <row r="142" spans="1:9" x14ac:dyDescent="0.25">
      <c r="A142" s="3">
        <v>141</v>
      </c>
      <c r="B142" s="4">
        <v>42767</v>
      </c>
      <c r="C142" s="1">
        <v>184.86</v>
      </c>
      <c r="D142" s="1">
        <v>49.14</v>
      </c>
      <c r="E142" s="1">
        <v>234</v>
      </c>
      <c r="F142">
        <v>62</v>
      </c>
      <c r="G142">
        <v>3</v>
      </c>
      <c r="H142">
        <v>5</v>
      </c>
      <c r="I142" s="3">
        <v>128</v>
      </c>
    </row>
    <row r="143" spans="1:9" x14ac:dyDescent="0.25">
      <c r="A143" s="3">
        <v>142</v>
      </c>
      <c r="B143" s="4">
        <v>42767</v>
      </c>
      <c r="C143" s="1">
        <v>521.4</v>
      </c>
      <c r="D143" s="1">
        <v>138.6</v>
      </c>
      <c r="E143" s="1">
        <v>660</v>
      </c>
      <c r="F143">
        <v>5</v>
      </c>
      <c r="G143">
        <v>12</v>
      </c>
      <c r="H143">
        <v>3</v>
      </c>
      <c r="I143" s="3">
        <v>62</v>
      </c>
    </row>
    <row r="144" spans="1:9" x14ac:dyDescent="0.25">
      <c r="A144" s="3">
        <v>143</v>
      </c>
      <c r="B144" s="4">
        <v>42767</v>
      </c>
      <c r="C144" s="1">
        <v>845.63970000000006</v>
      </c>
      <c r="D144" s="1">
        <v>224.7903</v>
      </c>
      <c r="E144" s="1">
        <v>1070.43</v>
      </c>
      <c r="F144">
        <v>92</v>
      </c>
      <c r="G144">
        <v>6</v>
      </c>
      <c r="H144">
        <v>4</v>
      </c>
      <c r="I144" s="3">
        <v>192</v>
      </c>
    </row>
    <row r="145" spans="1:9" x14ac:dyDescent="0.25">
      <c r="A145" s="3">
        <v>144</v>
      </c>
      <c r="B145" s="4">
        <v>42768</v>
      </c>
      <c r="C145" s="1">
        <v>793.53920000000005</v>
      </c>
      <c r="D145" s="1">
        <v>210.9408</v>
      </c>
      <c r="E145" s="1">
        <v>1004.48</v>
      </c>
      <c r="F145">
        <v>106</v>
      </c>
      <c r="G145">
        <v>4</v>
      </c>
      <c r="H145">
        <v>5</v>
      </c>
      <c r="I145" s="3">
        <v>130</v>
      </c>
    </row>
    <row r="146" spans="1:9" x14ac:dyDescent="0.25">
      <c r="A146" s="3">
        <v>145</v>
      </c>
      <c r="B146" s="4">
        <v>42768</v>
      </c>
      <c r="C146" s="1">
        <v>407.94810000000001</v>
      </c>
      <c r="D146" s="1">
        <v>108.44189999999999</v>
      </c>
      <c r="E146" s="1">
        <v>516.39</v>
      </c>
      <c r="F146">
        <v>15</v>
      </c>
      <c r="G146">
        <v>8</v>
      </c>
      <c r="H146">
        <v>6</v>
      </c>
      <c r="I146" s="3">
        <v>168</v>
      </c>
    </row>
    <row r="147" spans="1:9" x14ac:dyDescent="0.25">
      <c r="A147" s="3">
        <v>146</v>
      </c>
      <c r="B147" s="4">
        <v>42768</v>
      </c>
      <c r="C147" s="1">
        <v>794.19648000000007</v>
      </c>
      <c r="D147" s="1">
        <v>211.11552000000003</v>
      </c>
      <c r="E147" s="1">
        <v>1005.3120000000001</v>
      </c>
      <c r="F147">
        <v>1</v>
      </c>
      <c r="G147">
        <v>1</v>
      </c>
      <c r="H147">
        <v>5</v>
      </c>
      <c r="I147" s="3">
        <v>85</v>
      </c>
    </row>
    <row r="148" spans="1:9" x14ac:dyDescent="0.25">
      <c r="A148" s="3">
        <v>147</v>
      </c>
      <c r="B148" s="4">
        <v>42769</v>
      </c>
      <c r="C148" s="1">
        <v>737.06999999999994</v>
      </c>
      <c r="D148" s="1">
        <v>195.93</v>
      </c>
      <c r="E148" s="1">
        <v>933</v>
      </c>
      <c r="F148">
        <v>7</v>
      </c>
      <c r="G148">
        <v>6</v>
      </c>
      <c r="H148">
        <v>3</v>
      </c>
      <c r="I148" s="3">
        <v>116</v>
      </c>
    </row>
    <row r="149" spans="1:9" x14ac:dyDescent="0.25">
      <c r="A149" s="3">
        <v>148</v>
      </c>
      <c r="B149" s="4">
        <v>42769</v>
      </c>
      <c r="C149" s="1">
        <v>212.77860000000004</v>
      </c>
      <c r="D149" s="1">
        <v>56.561400000000006</v>
      </c>
      <c r="E149" s="1">
        <v>269.34000000000003</v>
      </c>
      <c r="F149">
        <v>101</v>
      </c>
      <c r="G149">
        <v>2</v>
      </c>
      <c r="H149">
        <v>6</v>
      </c>
      <c r="I149" s="3">
        <v>169</v>
      </c>
    </row>
    <row r="150" spans="1:9" x14ac:dyDescent="0.25">
      <c r="A150" s="3">
        <v>149</v>
      </c>
      <c r="B150" s="4">
        <v>42769</v>
      </c>
      <c r="C150" s="1">
        <v>828.55199999999991</v>
      </c>
      <c r="D150" s="1">
        <v>220.24799999999999</v>
      </c>
      <c r="E150" s="1">
        <v>1048.8</v>
      </c>
      <c r="F150">
        <v>90</v>
      </c>
      <c r="G150">
        <v>9</v>
      </c>
      <c r="H150">
        <v>2</v>
      </c>
      <c r="I150" s="3">
        <v>101</v>
      </c>
    </row>
    <row r="151" spans="1:9" x14ac:dyDescent="0.25">
      <c r="A151" s="3">
        <v>150</v>
      </c>
      <c r="B151" s="4">
        <v>42769</v>
      </c>
      <c r="C151" s="1">
        <v>145.99200000000002</v>
      </c>
      <c r="D151" s="1">
        <v>38.808</v>
      </c>
      <c r="E151" s="1">
        <v>184.8</v>
      </c>
      <c r="F151">
        <v>152</v>
      </c>
      <c r="G151">
        <v>11</v>
      </c>
      <c r="H151">
        <v>5</v>
      </c>
      <c r="I151" s="3">
        <v>91</v>
      </c>
    </row>
    <row r="152" spans="1:9" x14ac:dyDescent="0.25">
      <c r="A152" s="3">
        <v>151</v>
      </c>
      <c r="B152" s="4">
        <v>42770</v>
      </c>
      <c r="C152" s="1">
        <v>706.32320000000004</v>
      </c>
      <c r="D152" s="1">
        <v>187.7568</v>
      </c>
      <c r="E152" s="1">
        <v>894.08</v>
      </c>
      <c r="F152">
        <v>74</v>
      </c>
      <c r="G152">
        <v>11</v>
      </c>
      <c r="H152">
        <v>4</v>
      </c>
      <c r="I152" s="3">
        <v>51</v>
      </c>
    </row>
    <row r="153" spans="1:9" x14ac:dyDescent="0.25">
      <c r="A153" s="3">
        <v>152</v>
      </c>
      <c r="B153" s="4">
        <v>42770</v>
      </c>
      <c r="C153" s="1">
        <v>455.2296</v>
      </c>
      <c r="D153" s="1">
        <v>121.0104</v>
      </c>
      <c r="E153" s="1">
        <v>576.24</v>
      </c>
      <c r="F153">
        <v>58</v>
      </c>
      <c r="G153">
        <v>12</v>
      </c>
      <c r="H153">
        <v>4</v>
      </c>
      <c r="I153" s="3">
        <v>145</v>
      </c>
    </row>
    <row r="154" spans="1:9" x14ac:dyDescent="0.25">
      <c r="A154" s="3">
        <v>153</v>
      </c>
      <c r="B154" s="4">
        <v>42770</v>
      </c>
      <c r="C154" s="1">
        <v>302.89390000000003</v>
      </c>
      <c r="D154" s="1">
        <v>80.516100000000009</v>
      </c>
      <c r="E154" s="1">
        <v>383.41</v>
      </c>
      <c r="F154">
        <v>83</v>
      </c>
      <c r="G154">
        <v>8</v>
      </c>
      <c r="H154">
        <v>1</v>
      </c>
      <c r="I154" s="3">
        <v>81</v>
      </c>
    </row>
    <row r="155" spans="1:9" x14ac:dyDescent="0.25">
      <c r="A155" s="3">
        <v>154</v>
      </c>
      <c r="B155" s="4">
        <v>42770</v>
      </c>
      <c r="C155" s="1">
        <v>97.17</v>
      </c>
      <c r="D155" s="1">
        <v>25.83</v>
      </c>
      <c r="E155" s="1">
        <v>123</v>
      </c>
      <c r="F155">
        <v>16</v>
      </c>
      <c r="G155">
        <v>3</v>
      </c>
      <c r="H155">
        <v>3</v>
      </c>
      <c r="I155" s="3">
        <v>147</v>
      </c>
    </row>
    <row r="156" spans="1:9" x14ac:dyDescent="0.25">
      <c r="A156" s="3">
        <v>155</v>
      </c>
      <c r="B156" s="4">
        <v>42771</v>
      </c>
      <c r="C156" s="1">
        <v>240.21530000000001</v>
      </c>
      <c r="D156" s="1">
        <v>63.854699999999994</v>
      </c>
      <c r="E156" s="1">
        <v>304.07</v>
      </c>
      <c r="F156">
        <v>10</v>
      </c>
      <c r="G156">
        <v>7</v>
      </c>
      <c r="H156">
        <v>5</v>
      </c>
      <c r="I156" s="3">
        <v>16</v>
      </c>
    </row>
    <row r="157" spans="1:9" x14ac:dyDescent="0.25">
      <c r="A157" s="3">
        <v>156</v>
      </c>
      <c r="B157" s="4">
        <v>42771</v>
      </c>
      <c r="C157" s="1">
        <v>690.87869999999998</v>
      </c>
      <c r="D157" s="1">
        <v>183.65129999999999</v>
      </c>
      <c r="E157" s="1">
        <v>874.53</v>
      </c>
      <c r="F157">
        <v>68</v>
      </c>
      <c r="G157">
        <v>3</v>
      </c>
      <c r="H157">
        <v>3</v>
      </c>
      <c r="I157" s="3">
        <v>72</v>
      </c>
    </row>
    <row r="158" spans="1:9" x14ac:dyDescent="0.25">
      <c r="A158" s="3">
        <v>157</v>
      </c>
      <c r="B158" s="4">
        <v>42771</v>
      </c>
      <c r="C158" s="1">
        <v>553.11059999999998</v>
      </c>
      <c r="D158" s="1">
        <v>147.02939999999998</v>
      </c>
      <c r="E158" s="1">
        <v>700.14</v>
      </c>
      <c r="F158">
        <v>48</v>
      </c>
      <c r="G158">
        <v>6</v>
      </c>
      <c r="H158">
        <v>3</v>
      </c>
      <c r="I158" s="3">
        <v>40</v>
      </c>
    </row>
    <row r="159" spans="1:9" x14ac:dyDescent="0.25">
      <c r="A159" s="3">
        <v>158</v>
      </c>
      <c r="B159" s="4">
        <v>42772</v>
      </c>
      <c r="C159" s="1">
        <v>547.94399999999996</v>
      </c>
      <c r="D159" s="1">
        <v>145.65600000000001</v>
      </c>
      <c r="E159" s="1">
        <v>693.6</v>
      </c>
      <c r="F159">
        <v>67</v>
      </c>
      <c r="G159">
        <v>11</v>
      </c>
      <c r="H159">
        <v>4</v>
      </c>
      <c r="I159" s="3">
        <v>18</v>
      </c>
    </row>
    <row r="160" spans="1:9" x14ac:dyDescent="0.25">
      <c r="A160" s="3">
        <v>159</v>
      </c>
      <c r="B160" s="4">
        <v>42772</v>
      </c>
      <c r="C160" s="1">
        <v>277.38480000000004</v>
      </c>
      <c r="D160" s="1">
        <v>73.735199999999992</v>
      </c>
      <c r="E160" s="1">
        <v>351.12</v>
      </c>
      <c r="F160">
        <v>97</v>
      </c>
      <c r="G160">
        <v>4</v>
      </c>
      <c r="H160">
        <v>3</v>
      </c>
      <c r="I160" s="3">
        <v>177</v>
      </c>
    </row>
    <row r="161" spans="1:9" x14ac:dyDescent="0.25">
      <c r="A161" s="3">
        <v>160</v>
      </c>
      <c r="B161" s="4">
        <v>42772</v>
      </c>
      <c r="C161" s="1">
        <v>271.68889999999999</v>
      </c>
      <c r="D161" s="1">
        <v>72.221100000000007</v>
      </c>
      <c r="E161" s="1">
        <v>343.91</v>
      </c>
      <c r="F161">
        <v>36</v>
      </c>
      <c r="G161">
        <v>7</v>
      </c>
      <c r="H161">
        <v>4</v>
      </c>
      <c r="I161" s="3">
        <v>49</v>
      </c>
    </row>
    <row r="162" spans="1:9" x14ac:dyDescent="0.25">
      <c r="A162" s="3">
        <v>161</v>
      </c>
      <c r="B162" s="4">
        <v>42772</v>
      </c>
      <c r="C162" s="1">
        <v>147.41400000000002</v>
      </c>
      <c r="D162" s="1">
        <v>39.186</v>
      </c>
      <c r="E162" s="1">
        <v>186.60000000000002</v>
      </c>
      <c r="F162">
        <v>86</v>
      </c>
      <c r="G162">
        <v>6</v>
      </c>
      <c r="H162">
        <v>6</v>
      </c>
      <c r="I162" s="3">
        <v>116</v>
      </c>
    </row>
    <row r="163" spans="1:9" x14ac:dyDescent="0.25">
      <c r="A163" s="3">
        <v>162</v>
      </c>
      <c r="B163" s="4">
        <v>42772</v>
      </c>
      <c r="C163" s="1">
        <v>616.91100000000006</v>
      </c>
      <c r="D163" s="1">
        <v>163.98899999999998</v>
      </c>
      <c r="E163" s="1">
        <v>780.9</v>
      </c>
      <c r="F163">
        <v>33</v>
      </c>
      <c r="G163">
        <v>2</v>
      </c>
      <c r="H163">
        <v>3</v>
      </c>
      <c r="I163" s="3">
        <v>159</v>
      </c>
    </row>
    <row r="164" spans="1:9" x14ac:dyDescent="0.25">
      <c r="A164" s="3">
        <v>163</v>
      </c>
      <c r="B164" s="4">
        <v>42772</v>
      </c>
      <c r="C164" s="1">
        <v>540.61280000000011</v>
      </c>
      <c r="D164" s="1">
        <v>143.7072</v>
      </c>
      <c r="E164" s="1">
        <v>684.32</v>
      </c>
      <c r="F164">
        <v>21</v>
      </c>
      <c r="G164">
        <v>11</v>
      </c>
      <c r="H164">
        <v>2</v>
      </c>
      <c r="I164" s="3">
        <v>157</v>
      </c>
    </row>
    <row r="165" spans="1:9" x14ac:dyDescent="0.25">
      <c r="A165" s="3">
        <v>164</v>
      </c>
      <c r="B165" s="4">
        <v>42773</v>
      </c>
      <c r="C165" s="1">
        <v>545.1</v>
      </c>
      <c r="D165" s="1">
        <v>144.9</v>
      </c>
      <c r="E165" s="1">
        <v>690</v>
      </c>
      <c r="F165">
        <v>101</v>
      </c>
      <c r="G165">
        <v>10</v>
      </c>
      <c r="H165">
        <v>2</v>
      </c>
      <c r="I165" s="3">
        <v>113</v>
      </c>
    </row>
    <row r="166" spans="1:9" x14ac:dyDescent="0.25">
      <c r="A166" s="3">
        <v>165</v>
      </c>
      <c r="B166" s="4">
        <v>42773</v>
      </c>
      <c r="C166" s="1">
        <v>520.35720000000003</v>
      </c>
      <c r="D166" s="1">
        <v>138.3228</v>
      </c>
      <c r="E166" s="1">
        <v>658.68000000000006</v>
      </c>
      <c r="F166">
        <v>3</v>
      </c>
      <c r="G166">
        <v>1</v>
      </c>
      <c r="H166">
        <v>5</v>
      </c>
      <c r="I166" s="3">
        <v>154</v>
      </c>
    </row>
    <row r="167" spans="1:9" x14ac:dyDescent="0.25">
      <c r="A167" s="3">
        <v>166</v>
      </c>
      <c r="B167" s="4">
        <v>42774</v>
      </c>
      <c r="C167" s="1">
        <v>397.87559999999996</v>
      </c>
      <c r="D167" s="1">
        <v>105.76439999999999</v>
      </c>
      <c r="E167" s="1">
        <v>503.64</v>
      </c>
      <c r="F167">
        <v>124</v>
      </c>
      <c r="G167">
        <v>6</v>
      </c>
      <c r="H167">
        <v>4</v>
      </c>
      <c r="I167" s="3">
        <v>44</v>
      </c>
    </row>
    <row r="168" spans="1:9" x14ac:dyDescent="0.25">
      <c r="A168" s="3">
        <v>167</v>
      </c>
      <c r="B168" s="4">
        <v>42774</v>
      </c>
      <c r="C168" s="1">
        <v>786.84</v>
      </c>
      <c r="D168" s="1">
        <v>209.16</v>
      </c>
      <c r="E168" s="1">
        <v>996</v>
      </c>
      <c r="F168">
        <v>41</v>
      </c>
      <c r="G168">
        <v>11</v>
      </c>
      <c r="H168">
        <v>4</v>
      </c>
      <c r="I168" s="3">
        <v>152</v>
      </c>
    </row>
    <row r="169" spans="1:9" x14ac:dyDescent="0.25">
      <c r="A169" s="3">
        <v>168</v>
      </c>
      <c r="B169" s="4">
        <v>42774</v>
      </c>
      <c r="C169" s="1">
        <v>559.35950000000003</v>
      </c>
      <c r="D169" s="1">
        <v>148.69050000000001</v>
      </c>
      <c r="E169" s="1">
        <v>708.05000000000007</v>
      </c>
      <c r="F169">
        <v>29</v>
      </c>
      <c r="G169">
        <v>7</v>
      </c>
      <c r="H169">
        <v>2</v>
      </c>
      <c r="I169" s="3">
        <v>49</v>
      </c>
    </row>
    <row r="170" spans="1:9" x14ac:dyDescent="0.25">
      <c r="A170" s="3">
        <v>169</v>
      </c>
      <c r="B170" s="4">
        <v>42774</v>
      </c>
      <c r="C170" s="1">
        <v>284.87399999999997</v>
      </c>
      <c r="D170" s="1">
        <v>75.725999999999985</v>
      </c>
      <c r="E170" s="1">
        <v>360.59999999999997</v>
      </c>
      <c r="F170">
        <v>150</v>
      </c>
      <c r="G170">
        <v>8</v>
      </c>
      <c r="H170">
        <v>1</v>
      </c>
      <c r="I170" s="3">
        <v>107</v>
      </c>
    </row>
    <row r="171" spans="1:9" x14ac:dyDescent="0.25">
      <c r="A171" s="3">
        <v>170</v>
      </c>
      <c r="B171" s="4">
        <v>42774</v>
      </c>
      <c r="C171" s="1">
        <v>263.44920000000002</v>
      </c>
      <c r="D171" s="1">
        <v>70.030799999999999</v>
      </c>
      <c r="E171" s="1">
        <v>333.48</v>
      </c>
      <c r="F171">
        <v>85</v>
      </c>
      <c r="G171">
        <v>12</v>
      </c>
      <c r="H171">
        <v>5</v>
      </c>
      <c r="I171" s="3">
        <v>88</v>
      </c>
    </row>
    <row r="172" spans="1:9" x14ac:dyDescent="0.25">
      <c r="A172" s="3">
        <v>171</v>
      </c>
      <c r="B172" s="4">
        <v>42774</v>
      </c>
      <c r="C172" s="1">
        <v>529.45799999999997</v>
      </c>
      <c r="D172" s="1">
        <v>140.74199999999999</v>
      </c>
      <c r="E172" s="1">
        <v>670.19999999999993</v>
      </c>
      <c r="F172">
        <v>159</v>
      </c>
      <c r="G172">
        <v>7</v>
      </c>
      <c r="H172">
        <v>5</v>
      </c>
      <c r="I172" s="3">
        <v>12</v>
      </c>
    </row>
    <row r="173" spans="1:9" x14ac:dyDescent="0.25">
      <c r="A173" s="3">
        <v>172</v>
      </c>
      <c r="B173" s="4">
        <v>42775</v>
      </c>
      <c r="C173" s="1">
        <v>708.47199999999998</v>
      </c>
      <c r="D173" s="1">
        <v>188.32799999999997</v>
      </c>
      <c r="E173" s="1">
        <v>896.8</v>
      </c>
      <c r="F173">
        <v>90</v>
      </c>
      <c r="G173">
        <v>8</v>
      </c>
      <c r="H173">
        <v>4</v>
      </c>
      <c r="I173" s="3">
        <v>76</v>
      </c>
    </row>
    <row r="174" spans="1:9" x14ac:dyDescent="0.25">
      <c r="A174" s="3">
        <v>173</v>
      </c>
      <c r="B174" s="4">
        <v>42775</v>
      </c>
      <c r="C174" s="1">
        <v>601.17419999999993</v>
      </c>
      <c r="D174" s="1">
        <v>159.80579999999998</v>
      </c>
      <c r="E174" s="1">
        <v>760.9799999999999</v>
      </c>
      <c r="F174">
        <v>183</v>
      </c>
      <c r="G174">
        <v>5</v>
      </c>
      <c r="H174">
        <v>2</v>
      </c>
      <c r="I174" s="3">
        <v>175</v>
      </c>
    </row>
    <row r="175" spans="1:9" x14ac:dyDescent="0.25">
      <c r="A175" s="3">
        <v>174</v>
      </c>
      <c r="B175" s="4">
        <v>42775</v>
      </c>
      <c r="C175" s="1">
        <v>696.55089999999996</v>
      </c>
      <c r="D175" s="1">
        <v>185.15909999999997</v>
      </c>
      <c r="E175" s="1">
        <v>881.70999999999992</v>
      </c>
      <c r="F175">
        <v>92</v>
      </c>
      <c r="G175">
        <v>12</v>
      </c>
      <c r="H175">
        <v>5</v>
      </c>
      <c r="I175" s="3">
        <v>178</v>
      </c>
    </row>
    <row r="176" spans="1:9" x14ac:dyDescent="0.25">
      <c r="A176" s="3">
        <v>175</v>
      </c>
      <c r="B176" s="4">
        <v>42776</v>
      </c>
      <c r="C176" s="1">
        <v>286.95960000000002</v>
      </c>
      <c r="D176" s="1">
        <v>76.2804</v>
      </c>
      <c r="E176" s="1">
        <v>363.24</v>
      </c>
      <c r="F176">
        <v>88</v>
      </c>
      <c r="G176">
        <v>9</v>
      </c>
      <c r="H176">
        <v>4</v>
      </c>
      <c r="I176" s="3">
        <v>190</v>
      </c>
    </row>
    <row r="177" spans="1:9" x14ac:dyDescent="0.25">
      <c r="A177" s="3">
        <v>176</v>
      </c>
      <c r="B177" s="4">
        <v>42776</v>
      </c>
      <c r="C177" s="1">
        <v>318.97040000000004</v>
      </c>
      <c r="D177" s="1">
        <v>84.789600000000007</v>
      </c>
      <c r="E177" s="1">
        <v>403.76000000000005</v>
      </c>
      <c r="F177">
        <v>184</v>
      </c>
      <c r="G177">
        <v>8</v>
      </c>
      <c r="H177">
        <v>5</v>
      </c>
      <c r="I177" s="3">
        <v>3</v>
      </c>
    </row>
    <row r="178" spans="1:9" x14ac:dyDescent="0.25">
      <c r="A178" s="3">
        <v>177</v>
      </c>
      <c r="B178" s="4">
        <v>42777</v>
      </c>
      <c r="C178" s="1">
        <v>417.91</v>
      </c>
      <c r="D178" s="1">
        <v>111.08999999999999</v>
      </c>
      <c r="E178" s="1">
        <v>529</v>
      </c>
      <c r="F178">
        <v>172</v>
      </c>
      <c r="G178">
        <v>6</v>
      </c>
      <c r="H178">
        <v>4</v>
      </c>
      <c r="I178" s="3">
        <v>113</v>
      </c>
    </row>
    <row r="179" spans="1:9" x14ac:dyDescent="0.25">
      <c r="A179" s="3">
        <v>178</v>
      </c>
      <c r="B179" s="4">
        <v>42777</v>
      </c>
      <c r="C179" s="1">
        <v>179.74080000000001</v>
      </c>
      <c r="D179" s="1">
        <v>47.779200000000003</v>
      </c>
      <c r="E179" s="1">
        <v>227.52</v>
      </c>
      <c r="F179">
        <v>113</v>
      </c>
      <c r="G179">
        <v>7</v>
      </c>
      <c r="H179">
        <v>6</v>
      </c>
      <c r="I179" s="3">
        <v>94</v>
      </c>
    </row>
    <row r="180" spans="1:9" x14ac:dyDescent="0.25">
      <c r="A180" s="3">
        <v>179</v>
      </c>
      <c r="B180" s="4">
        <v>42777</v>
      </c>
      <c r="C180" s="1">
        <v>443.74299999999994</v>
      </c>
      <c r="D180" s="1">
        <v>117.95699999999998</v>
      </c>
      <c r="E180" s="1">
        <v>561.69999999999993</v>
      </c>
      <c r="F180">
        <v>89</v>
      </c>
      <c r="G180">
        <v>8</v>
      </c>
      <c r="H180">
        <v>4</v>
      </c>
      <c r="I180" s="3">
        <v>159</v>
      </c>
    </row>
    <row r="181" spans="1:9" x14ac:dyDescent="0.25">
      <c r="A181" s="3">
        <v>180</v>
      </c>
      <c r="B181" s="4">
        <v>42778</v>
      </c>
      <c r="C181" s="1">
        <v>475.46714285714279</v>
      </c>
      <c r="D181" s="1">
        <v>126.38999999999997</v>
      </c>
      <c r="E181" s="1">
        <v>601.85714285714278</v>
      </c>
      <c r="F181">
        <v>73</v>
      </c>
      <c r="G181">
        <v>7</v>
      </c>
      <c r="H181">
        <v>4</v>
      </c>
      <c r="I181" s="3">
        <v>66</v>
      </c>
    </row>
    <row r="182" spans="1:9" x14ac:dyDescent="0.25">
      <c r="A182" s="3">
        <v>181</v>
      </c>
      <c r="B182" s="4">
        <v>42778</v>
      </c>
      <c r="C182" s="1">
        <v>113.76</v>
      </c>
      <c r="D182" s="1">
        <v>30.24</v>
      </c>
      <c r="E182" s="1">
        <v>144</v>
      </c>
      <c r="F182">
        <v>169</v>
      </c>
      <c r="G182">
        <v>5</v>
      </c>
      <c r="H182">
        <v>6</v>
      </c>
      <c r="I182" s="3">
        <v>142</v>
      </c>
    </row>
    <row r="183" spans="1:9" x14ac:dyDescent="0.25">
      <c r="A183" s="3">
        <v>182</v>
      </c>
      <c r="B183" s="4">
        <v>42778</v>
      </c>
      <c r="C183" s="1">
        <v>524.55999999999995</v>
      </c>
      <c r="D183" s="1">
        <v>139.44</v>
      </c>
      <c r="E183" s="1">
        <v>664</v>
      </c>
      <c r="F183">
        <v>17</v>
      </c>
      <c r="G183">
        <v>7</v>
      </c>
      <c r="H183">
        <v>4</v>
      </c>
      <c r="I183" s="3">
        <v>11</v>
      </c>
    </row>
    <row r="184" spans="1:9" x14ac:dyDescent="0.25">
      <c r="A184" s="3">
        <v>183</v>
      </c>
      <c r="B184" s="4">
        <v>42779</v>
      </c>
      <c r="C184" s="1">
        <v>349.44069999999999</v>
      </c>
      <c r="D184" s="1">
        <v>92.889299999999992</v>
      </c>
      <c r="E184" s="1">
        <v>442.33</v>
      </c>
      <c r="F184">
        <v>3</v>
      </c>
      <c r="G184">
        <v>8</v>
      </c>
      <c r="H184">
        <v>4</v>
      </c>
      <c r="I184" s="3">
        <v>55</v>
      </c>
    </row>
    <row r="185" spans="1:9" x14ac:dyDescent="0.25">
      <c r="A185" s="3">
        <v>184</v>
      </c>
      <c r="B185" s="4">
        <v>42779</v>
      </c>
      <c r="C185" s="1">
        <v>663.91600000000005</v>
      </c>
      <c r="D185" s="1">
        <v>176.48400000000001</v>
      </c>
      <c r="E185" s="1">
        <v>840.40000000000009</v>
      </c>
      <c r="F185">
        <v>27</v>
      </c>
      <c r="G185">
        <v>2</v>
      </c>
      <c r="H185">
        <v>3</v>
      </c>
      <c r="I185" s="3">
        <v>71</v>
      </c>
    </row>
    <row r="186" spans="1:9" x14ac:dyDescent="0.25">
      <c r="A186" s="3">
        <v>185</v>
      </c>
      <c r="B186" s="4">
        <v>42779</v>
      </c>
      <c r="C186" s="1">
        <v>522.28874999999994</v>
      </c>
      <c r="D186" s="1">
        <v>138.83625000000001</v>
      </c>
      <c r="E186" s="1">
        <v>661.125</v>
      </c>
      <c r="F186">
        <v>178</v>
      </c>
      <c r="G186">
        <v>1</v>
      </c>
      <c r="H186">
        <v>3</v>
      </c>
      <c r="I186" s="3">
        <v>173</v>
      </c>
    </row>
    <row r="187" spans="1:9" x14ac:dyDescent="0.25">
      <c r="A187" s="3">
        <v>186</v>
      </c>
      <c r="B187" s="4">
        <v>42779</v>
      </c>
      <c r="C187" s="1">
        <v>400.43520000000001</v>
      </c>
      <c r="D187" s="1">
        <v>106.4448</v>
      </c>
      <c r="E187" s="1">
        <v>506.88</v>
      </c>
      <c r="F187">
        <v>111</v>
      </c>
      <c r="G187">
        <v>5</v>
      </c>
      <c r="H187">
        <v>6</v>
      </c>
      <c r="I187" s="3">
        <v>134</v>
      </c>
    </row>
    <row r="188" spans="1:9" x14ac:dyDescent="0.25">
      <c r="A188" s="3">
        <v>187</v>
      </c>
      <c r="B188" s="4">
        <v>42780</v>
      </c>
      <c r="C188" s="1">
        <v>394.79933999999997</v>
      </c>
      <c r="D188" s="1">
        <v>104.94665999999999</v>
      </c>
      <c r="E188" s="1">
        <v>499.74599999999998</v>
      </c>
      <c r="F188">
        <v>97</v>
      </c>
      <c r="G188">
        <v>8</v>
      </c>
      <c r="H188">
        <v>5</v>
      </c>
      <c r="I188" s="3">
        <v>100</v>
      </c>
    </row>
    <row r="189" spans="1:9" x14ac:dyDescent="0.25">
      <c r="A189" s="3">
        <v>188</v>
      </c>
      <c r="B189" s="4">
        <v>42780</v>
      </c>
      <c r="C189" s="1">
        <v>312.41339999999997</v>
      </c>
      <c r="D189" s="1">
        <v>83.046599999999998</v>
      </c>
      <c r="E189" s="1">
        <v>395.46</v>
      </c>
      <c r="F189">
        <v>18</v>
      </c>
      <c r="G189">
        <v>3</v>
      </c>
      <c r="H189">
        <v>6</v>
      </c>
      <c r="I189" s="3">
        <v>176</v>
      </c>
    </row>
    <row r="190" spans="1:9" x14ac:dyDescent="0.25">
      <c r="A190" s="3">
        <v>189</v>
      </c>
      <c r="B190" s="4">
        <v>42780</v>
      </c>
      <c r="C190" s="1">
        <v>782.30540000000008</v>
      </c>
      <c r="D190" s="1">
        <v>207.95460000000003</v>
      </c>
      <c r="E190" s="1">
        <v>990.2600000000001</v>
      </c>
      <c r="F190">
        <v>139</v>
      </c>
      <c r="G190">
        <v>2</v>
      </c>
      <c r="H190">
        <v>2</v>
      </c>
      <c r="I190" s="3">
        <v>169</v>
      </c>
    </row>
    <row r="191" spans="1:9" x14ac:dyDescent="0.25">
      <c r="A191" s="3">
        <v>190</v>
      </c>
      <c r="B191" s="4">
        <v>42780</v>
      </c>
      <c r="C191" s="1">
        <v>147.55093333333335</v>
      </c>
      <c r="D191" s="1">
        <v>39.2224</v>
      </c>
      <c r="E191" s="1">
        <v>186.77333333333334</v>
      </c>
      <c r="F191">
        <v>176</v>
      </c>
      <c r="G191">
        <v>7</v>
      </c>
      <c r="H191">
        <v>4</v>
      </c>
      <c r="I191" s="3">
        <v>193</v>
      </c>
    </row>
    <row r="192" spans="1:9" x14ac:dyDescent="0.25">
      <c r="A192" s="3">
        <v>191</v>
      </c>
      <c r="B192" s="4">
        <v>42780</v>
      </c>
      <c r="C192" s="1">
        <v>218.41920000000002</v>
      </c>
      <c r="D192" s="1">
        <v>58.0608</v>
      </c>
      <c r="E192" s="1">
        <v>276.48</v>
      </c>
      <c r="F192">
        <v>3</v>
      </c>
      <c r="G192">
        <v>5</v>
      </c>
      <c r="H192">
        <v>4</v>
      </c>
      <c r="I192" s="3">
        <v>134</v>
      </c>
    </row>
    <row r="193" spans="1:9" x14ac:dyDescent="0.25">
      <c r="A193" s="3">
        <v>192</v>
      </c>
      <c r="B193" s="4">
        <v>42780</v>
      </c>
      <c r="C193" s="1">
        <v>515.75940000000003</v>
      </c>
      <c r="D193" s="1">
        <v>137.10059999999999</v>
      </c>
      <c r="E193" s="1">
        <v>652.86</v>
      </c>
      <c r="F193">
        <v>96</v>
      </c>
      <c r="G193">
        <v>5</v>
      </c>
      <c r="H193">
        <v>1</v>
      </c>
      <c r="I193" s="3">
        <v>176</v>
      </c>
    </row>
    <row r="194" spans="1:9" x14ac:dyDescent="0.25">
      <c r="A194" s="3">
        <v>193</v>
      </c>
      <c r="B194" s="4">
        <v>42780</v>
      </c>
      <c r="C194" s="1">
        <v>763.66139999999996</v>
      </c>
      <c r="D194" s="1">
        <v>202.99859999999998</v>
      </c>
      <c r="E194" s="1">
        <v>966.66</v>
      </c>
      <c r="F194">
        <v>59</v>
      </c>
      <c r="G194">
        <v>3</v>
      </c>
      <c r="H194">
        <v>1</v>
      </c>
      <c r="I194" s="3">
        <v>14</v>
      </c>
    </row>
    <row r="195" spans="1:9" x14ac:dyDescent="0.25">
      <c r="A195" s="3">
        <v>194</v>
      </c>
      <c r="B195" s="4">
        <v>42781</v>
      </c>
      <c r="C195" s="1">
        <v>468.91239999999993</v>
      </c>
      <c r="D195" s="1">
        <v>124.64759999999998</v>
      </c>
      <c r="E195" s="1">
        <v>593.55999999999995</v>
      </c>
      <c r="F195">
        <v>8</v>
      </c>
      <c r="G195">
        <v>6</v>
      </c>
      <c r="H195">
        <v>5</v>
      </c>
      <c r="I195" s="3">
        <v>138</v>
      </c>
    </row>
    <row r="196" spans="1:9" x14ac:dyDescent="0.25">
      <c r="A196" s="3">
        <v>195</v>
      </c>
      <c r="B196" s="4">
        <v>42781</v>
      </c>
      <c r="C196" s="1">
        <v>499.02719999999999</v>
      </c>
      <c r="D196" s="1">
        <v>132.65279999999998</v>
      </c>
      <c r="E196" s="1">
        <v>631.67999999999995</v>
      </c>
      <c r="F196">
        <v>45</v>
      </c>
      <c r="G196">
        <v>4</v>
      </c>
      <c r="H196">
        <v>1</v>
      </c>
      <c r="I196" s="3">
        <v>110</v>
      </c>
    </row>
    <row r="197" spans="1:9" x14ac:dyDescent="0.25">
      <c r="A197" s="3">
        <v>196</v>
      </c>
      <c r="B197" s="4">
        <v>42781</v>
      </c>
      <c r="C197" s="1">
        <v>741.28859999999997</v>
      </c>
      <c r="D197" s="1">
        <v>197.05139999999997</v>
      </c>
      <c r="E197" s="1">
        <v>938.33999999999992</v>
      </c>
      <c r="F197">
        <v>2</v>
      </c>
      <c r="G197">
        <v>3</v>
      </c>
      <c r="H197">
        <v>5</v>
      </c>
      <c r="I197" s="3">
        <v>176</v>
      </c>
    </row>
    <row r="198" spans="1:9" x14ac:dyDescent="0.25">
      <c r="A198" s="3">
        <v>197</v>
      </c>
      <c r="B198" s="4">
        <v>42781</v>
      </c>
      <c r="C198" s="1">
        <v>725.89150000000006</v>
      </c>
      <c r="D198" s="1">
        <v>192.95849999999999</v>
      </c>
      <c r="E198" s="1">
        <v>918.85</v>
      </c>
      <c r="F198">
        <v>63</v>
      </c>
      <c r="G198">
        <v>3</v>
      </c>
      <c r="H198">
        <v>5</v>
      </c>
      <c r="I198" s="3">
        <v>54</v>
      </c>
    </row>
    <row r="199" spans="1:9" x14ac:dyDescent="0.25">
      <c r="A199" s="3">
        <v>198</v>
      </c>
      <c r="B199" s="4">
        <v>42782</v>
      </c>
      <c r="C199" s="1">
        <v>526.77199999999993</v>
      </c>
      <c r="D199" s="1">
        <v>140.02799999999999</v>
      </c>
      <c r="E199" s="1">
        <v>666.8</v>
      </c>
      <c r="F199">
        <v>39</v>
      </c>
      <c r="G199">
        <v>1</v>
      </c>
      <c r="H199">
        <v>2</v>
      </c>
      <c r="I199" s="3">
        <v>41</v>
      </c>
    </row>
    <row r="200" spans="1:9" x14ac:dyDescent="0.25">
      <c r="A200" s="3">
        <v>199</v>
      </c>
      <c r="B200" s="4">
        <v>42782</v>
      </c>
      <c r="C200" s="1">
        <v>196.33080000000001</v>
      </c>
      <c r="D200" s="1">
        <v>52.1892</v>
      </c>
      <c r="E200" s="1">
        <v>248.52</v>
      </c>
      <c r="F200">
        <v>115</v>
      </c>
      <c r="G200">
        <v>12</v>
      </c>
      <c r="H200">
        <v>2</v>
      </c>
      <c r="I200" s="3">
        <v>112</v>
      </c>
    </row>
    <row r="201" spans="1:9" x14ac:dyDescent="0.25">
      <c r="A201" s="3">
        <v>200</v>
      </c>
      <c r="B201" s="4">
        <v>42782</v>
      </c>
      <c r="C201" s="1">
        <v>778.8768</v>
      </c>
      <c r="D201" s="1">
        <v>207.04320000000001</v>
      </c>
      <c r="E201" s="1">
        <v>985.92000000000007</v>
      </c>
      <c r="F201">
        <v>227</v>
      </c>
      <c r="G201">
        <v>11</v>
      </c>
      <c r="H201">
        <v>3</v>
      </c>
      <c r="I201" s="3">
        <v>151</v>
      </c>
    </row>
    <row r="202" spans="1:9" x14ac:dyDescent="0.25">
      <c r="A202" s="3">
        <v>201</v>
      </c>
      <c r="B202" s="4">
        <v>42782</v>
      </c>
      <c r="C202" s="1">
        <v>469.61549999999994</v>
      </c>
      <c r="D202" s="1">
        <v>124.83449999999998</v>
      </c>
      <c r="E202" s="1">
        <v>594.44999999999993</v>
      </c>
      <c r="F202">
        <v>289</v>
      </c>
      <c r="G202">
        <v>11</v>
      </c>
      <c r="H202">
        <v>1</v>
      </c>
      <c r="I202" s="3">
        <v>104</v>
      </c>
    </row>
    <row r="203" spans="1:9" x14ac:dyDescent="0.25">
      <c r="A203" s="3">
        <v>202</v>
      </c>
      <c r="B203" s="4">
        <v>42782</v>
      </c>
      <c r="C203" s="1">
        <v>422.30239999999998</v>
      </c>
      <c r="D203" s="1">
        <v>112.25759999999998</v>
      </c>
      <c r="E203" s="1">
        <v>534.55999999999995</v>
      </c>
      <c r="F203">
        <v>285</v>
      </c>
      <c r="G203">
        <v>9</v>
      </c>
      <c r="H203">
        <v>5</v>
      </c>
      <c r="I203" s="3">
        <v>39</v>
      </c>
    </row>
    <row r="204" spans="1:9" x14ac:dyDescent="0.25">
      <c r="A204" s="3">
        <v>203</v>
      </c>
      <c r="B204" s="4">
        <v>42782</v>
      </c>
      <c r="C204" s="1">
        <v>849.7872000000001</v>
      </c>
      <c r="D204" s="1">
        <v>225.89279999999999</v>
      </c>
      <c r="E204" s="1">
        <v>1075.68</v>
      </c>
      <c r="F204">
        <v>209</v>
      </c>
      <c r="G204">
        <v>4</v>
      </c>
      <c r="H204">
        <v>3</v>
      </c>
      <c r="I204" s="3">
        <v>153</v>
      </c>
    </row>
    <row r="205" spans="1:9" x14ac:dyDescent="0.25">
      <c r="A205" s="3">
        <v>204</v>
      </c>
      <c r="B205" s="4">
        <v>42782</v>
      </c>
      <c r="C205" s="1">
        <v>175.7671</v>
      </c>
      <c r="D205" s="1">
        <v>46.722900000000003</v>
      </c>
      <c r="E205" s="1">
        <v>222.49</v>
      </c>
      <c r="F205">
        <v>245</v>
      </c>
      <c r="G205">
        <v>8</v>
      </c>
      <c r="H205">
        <v>1</v>
      </c>
      <c r="I205" s="3">
        <v>117</v>
      </c>
    </row>
    <row r="206" spans="1:9" x14ac:dyDescent="0.25">
      <c r="A206" s="3">
        <v>205</v>
      </c>
      <c r="B206" s="4">
        <v>42782</v>
      </c>
      <c r="C206" s="1">
        <v>462.97159999999997</v>
      </c>
      <c r="D206" s="1">
        <v>123.06839999999998</v>
      </c>
      <c r="E206" s="1">
        <v>586.04</v>
      </c>
      <c r="F206">
        <v>201</v>
      </c>
      <c r="G206">
        <v>4</v>
      </c>
      <c r="H206">
        <v>4</v>
      </c>
      <c r="I206" s="3">
        <v>165</v>
      </c>
    </row>
    <row r="207" spans="1:9" x14ac:dyDescent="0.25">
      <c r="A207" s="3">
        <v>206</v>
      </c>
      <c r="B207" s="4">
        <v>42782</v>
      </c>
      <c r="C207" s="1">
        <v>792.45689999999991</v>
      </c>
      <c r="D207" s="1">
        <v>210.65309999999997</v>
      </c>
      <c r="E207" s="1">
        <v>1003.1099999999999</v>
      </c>
      <c r="F207">
        <v>232</v>
      </c>
      <c r="G207">
        <v>5</v>
      </c>
      <c r="H207">
        <v>1</v>
      </c>
      <c r="I207" s="3">
        <v>175</v>
      </c>
    </row>
    <row r="208" spans="1:9" x14ac:dyDescent="0.25">
      <c r="A208" s="3">
        <v>207</v>
      </c>
      <c r="B208" s="4">
        <v>42782</v>
      </c>
      <c r="C208" s="1">
        <v>392.09280000000001</v>
      </c>
      <c r="D208" s="1">
        <v>104.2272</v>
      </c>
      <c r="E208" s="1">
        <v>496.32</v>
      </c>
      <c r="F208">
        <v>230</v>
      </c>
      <c r="G208">
        <v>4</v>
      </c>
      <c r="H208">
        <v>1</v>
      </c>
      <c r="I208" s="3">
        <v>110</v>
      </c>
    </row>
    <row r="209" spans="1:9" x14ac:dyDescent="0.25">
      <c r="A209" s="3">
        <v>208</v>
      </c>
      <c r="B209" s="4">
        <v>42783</v>
      </c>
      <c r="C209" s="1">
        <v>403.56360000000001</v>
      </c>
      <c r="D209" s="1">
        <v>107.27640000000001</v>
      </c>
      <c r="E209" s="1">
        <v>510.84000000000003</v>
      </c>
      <c r="F209">
        <v>318</v>
      </c>
      <c r="G209">
        <v>5</v>
      </c>
      <c r="H209">
        <v>4</v>
      </c>
      <c r="I209" s="3">
        <v>180</v>
      </c>
    </row>
    <row r="210" spans="1:9" x14ac:dyDescent="0.25">
      <c r="A210" s="3">
        <v>209</v>
      </c>
      <c r="B210" s="4">
        <v>42783</v>
      </c>
      <c r="C210" s="1">
        <v>162.25810000000001</v>
      </c>
      <c r="D210" s="1">
        <v>43.131900000000002</v>
      </c>
      <c r="E210" s="1">
        <v>205.39000000000001</v>
      </c>
      <c r="F210">
        <v>222</v>
      </c>
      <c r="G210">
        <v>3</v>
      </c>
      <c r="H210">
        <v>3</v>
      </c>
      <c r="I210" s="3">
        <v>167</v>
      </c>
    </row>
    <row r="211" spans="1:9" x14ac:dyDescent="0.25">
      <c r="A211" s="3">
        <v>210</v>
      </c>
      <c r="B211" s="4">
        <v>42783</v>
      </c>
      <c r="C211" s="1">
        <v>106.33400000000002</v>
      </c>
      <c r="D211" s="1">
        <v>28.266000000000005</v>
      </c>
      <c r="E211" s="1">
        <v>134.60000000000002</v>
      </c>
      <c r="F211">
        <v>201</v>
      </c>
      <c r="G211">
        <v>10</v>
      </c>
      <c r="H211">
        <v>2</v>
      </c>
      <c r="I211" s="3">
        <v>89</v>
      </c>
    </row>
    <row r="212" spans="1:9" x14ac:dyDescent="0.25">
      <c r="A212" s="3">
        <v>211</v>
      </c>
      <c r="B212" s="4">
        <v>42783</v>
      </c>
      <c r="C212" s="1">
        <v>581.97719999999993</v>
      </c>
      <c r="D212" s="1">
        <v>154.7028</v>
      </c>
      <c r="E212" s="1">
        <v>736.68</v>
      </c>
      <c r="F212">
        <v>284</v>
      </c>
      <c r="G212">
        <v>7</v>
      </c>
      <c r="H212">
        <v>6</v>
      </c>
      <c r="I212" s="3">
        <v>98</v>
      </c>
    </row>
    <row r="213" spans="1:9" x14ac:dyDescent="0.25">
      <c r="A213" s="3">
        <v>212</v>
      </c>
      <c r="B213" s="4">
        <v>42784</v>
      </c>
      <c r="C213" s="1">
        <v>595.47040000000004</v>
      </c>
      <c r="D213" s="1">
        <v>158.28959999999998</v>
      </c>
      <c r="E213" s="1">
        <v>753.76</v>
      </c>
      <c r="F213">
        <v>301</v>
      </c>
      <c r="G213">
        <v>5</v>
      </c>
      <c r="H213">
        <v>6</v>
      </c>
      <c r="I213" s="3">
        <v>89</v>
      </c>
    </row>
    <row r="214" spans="1:9" x14ac:dyDescent="0.25">
      <c r="A214" s="3">
        <v>213</v>
      </c>
      <c r="B214" s="4">
        <v>42784</v>
      </c>
      <c r="C214" s="1">
        <v>841.63439999999991</v>
      </c>
      <c r="D214" s="1">
        <v>223.72559999999996</v>
      </c>
      <c r="E214" s="1">
        <v>1065.3599999999999</v>
      </c>
      <c r="F214">
        <v>211</v>
      </c>
      <c r="G214">
        <v>5</v>
      </c>
      <c r="H214">
        <v>3</v>
      </c>
      <c r="I214" s="3">
        <v>124</v>
      </c>
    </row>
    <row r="215" spans="1:9" x14ac:dyDescent="0.25">
      <c r="A215" s="3">
        <v>214</v>
      </c>
      <c r="B215" s="4">
        <v>42784</v>
      </c>
      <c r="C215" s="1">
        <v>452.55149999999992</v>
      </c>
      <c r="D215" s="1">
        <v>120.29849999999998</v>
      </c>
      <c r="E215" s="1">
        <v>572.84999999999991</v>
      </c>
      <c r="F215">
        <v>292</v>
      </c>
      <c r="G215">
        <v>5</v>
      </c>
      <c r="H215">
        <v>5</v>
      </c>
      <c r="I215" s="3">
        <v>42</v>
      </c>
    </row>
    <row r="216" spans="1:9" x14ac:dyDescent="0.25">
      <c r="A216" s="3">
        <v>215</v>
      </c>
      <c r="B216" s="4">
        <v>42784</v>
      </c>
      <c r="C216" s="1">
        <v>729.9126</v>
      </c>
      <c r="D216" s="1">
        <v>194.02739999999997</v>
      </c>
      <c r="E216" s="1">
        <v>923.93999999999994</v>
      </c>
      <c r="F216">
        <v>222</v>
      </c>
      <c r="G216">
        <v>12</v>
      </c>
      <c r="H216">
        <v>1</v>
      </c>
      <c r="I216" s="3">
        <v>118</v>
      </c>
    </row>
    <row r="217" spans="1:9" x14ac:dyDescent="0.25">
      <c r="A217" s="3">
        <v>216</v>
      </c>
      <c r="B217" s="4">
        <v>42784</v>
      </c>
      <c r="C217" s="1">
        <v>313.4325</v>
      </c>
      <c r="D217" s="1">
        <v>83.317499999999995</v>
      </c>
      <c r="E217" s="1">
        <v>396.75</v>
      </c>
      <c r="F217">
        <v>263</v>
      </c>
      <c r="G217">
        <v>10</v>
      </c>
      <c r="H217">
        <v>6</v>
      </c>
      <c r="I217" s="3">
        <v>1</v>
      </c>
    </row>
    <row r="218" spans="1:9" x14ac:dyDescent="0.25">
      <c r="A218" s="3">
        <v>217</v>
      </c>
      <c r="B218" s="4">
        <v>42785</v>
      </c>
      <c r="C218" s="1">
        <v>252.8</v>
      </c>
      <c r="D218" s="1">
        <v>67.2</v>
      </c>
      <c r="E218" s="1">
        <v>320</v>
      </c>
      <c r="F218">
        <v>203</v>
      </c>
      <c r="G218">
        <v>2</v>
      </c>
      <c r="H218">
        <v>3</v>
      </c>
      <c r="I218" s="3">
        <v>191</v>
      </c>
    </row>
    <row r="219" spans="1:9" x14ac:dyDescent="0.25">
      <c r="A219" s="3">
        <v>218</v>
      </c>
      <c r="B219" s="4">
        <v>42785</v>
      </c>
      <c r="C219" s="1">
        <v>660.44</v>
      </c>
      <c r="D219" s="1">
        <v>175.56</v>
      </c>
      <c r="E219" s="1">
        <v>836</v>
      </c>
      <c r="F219">
        <v>242</v>
      </c>
      <c r="G219">
        <v>1</v>
      </c>
      <c r="H219">
        <v>2</v>
      </c>
      <c r="I219" s="3">
        <v>77</v>
      </c>
    </row>
    <row r="220" spans="1:9" x14ac:dyDescent="0.25">
      <c r="A220" s="3">
        <v>219</v>
      </c>
      <c r="B220" s="4">
        <v>42785</v>
      </c>
      <c r="C220" s="1">
        <v>656.96400000000006</v>
      </c>
      <c r="D220" s="1">
        <v>174.636</v>
      </c>
      <c r="E220" s="1">
        <v>831.6</v>
      </c>
      <c r="F220">
        <v>200</v>
      </c>
      <c r="G220">
        <v>6</v>
      </c>
      <c r="H220">
        <v>3</v>
      </c>
      <c r="I220" s="3">
        <v>45</v>
      </c>
    </row>
    <row r="221" spans="1:9" x14ac:dyDescent="0.25">
      <c r="A221" s="3">
        <v>220</v>
      </c>
      <c r="B221" s="4">
        <v>42785</v>
      </c>
      <c r="C221" s="1">
        <v>834.24</v>
      </c>
      <c r="D221" s="1">
        <v>221.76</v>
      </c>
      <c r="E221" s="1">
        <v>1056</v>
      </c>
      <c r="F221">
        <v>298</v>
      </c>
      <c r="G221">
        <v>2</v>
      </c>
      <c r="H221">
        <v>1</v>
      </c>
      <c r="I221" s="3">
        <v>62</v>
      </c>
    </row>
    <row r="222" spans="1:9" x14ac:dyDescent="0.25">
      <c r="A222" s="3">
        <v>221</v>
      </c>
      <c r="B222" s="4">
        <v>42785</v>
      </c>
      <c r="C222" s="1">
        <v>315.09939999999995</v>
      </c>
      <c r="D222" s="1">
        <v>83.760599999999982</v>
      </c>
      <c r="E222" s="1">
        <v>398.85999999999996</v>
      </c>
      <c r="F222">
        <v>297</v>
      </c>
      <c r="G222">
        <v>1</v>
      </c>
      <c r="H222">
        <v>3</v>
      </c>
      <c r="I222" s="3">
        <v>69</v>
      </c>
    </row>
    <row r="223" spans="1:9" x14ac:dyDescent="0.25">
      <c r="A223" s="3">
        <v>222</v>
      </c>
      <c r="B223" s="4">
        <v>42785</v>
      </c>
      <c r="C223" s="1">
        <v>269.61120000000005</v>
      </c>
      <c r="D223" s="1">
        <v>71.668800000000005</v>
      </c>
      <c r="E223" s="1">
        <v>341.28000000000003</v>
      </c>
      <c r="F223">
        <v>284</v>
      </c>
      <c r="G223">
        <v>1</v>
      </c>
      <c r="H223">
        <v>1</v>
      </c>
      <c r="I223" s="3">
        <v>163</v>
      </c>
    </row>
    <row r="224" spans="1:9" x14ac:dyDescent="0.25">
      <c r="A224" s="3">
        <v>223</v>
      </c>
      <c r="B224" s="4">
        <v>42785</v>
      </c>
      <c r="C224" s="1">
        <v>116.604</v>
      </c>
      <c r="D224" s="1">
        <v>30.995999999999999</v>
      </c>
      <c r="E224" s="1">
        <v>147.6</v>
      </c>
      <c r="F224">
        <v>242</v>
      </c>
      <c r="G224">
        <v>7</v>
      </c>
      <c r="H224">
        <v>5</v>
      </c>
      <c r="I224" s="3">
        <v>93</v>
      </c>
    </row>
    <row r="225" spans="1:9" x14ac:dyDescent="0.25">
      <c r="A225" s="3">
        <v>224</v>
      </c>
      <c r="B225" s="4">
        <v>42786</v>
      </c>
      <c r="C225" s="1">
        <v>568.23119999999994</v>
      </c>
      <c r="D225" s="1">
        <v>151.0488</v>
      </c>
      <c r="E225" s="1">
        <v>719.28</v>
      </c>
      <c r="F225">
        <v>288</v>
      </c>
      <c r="G225">
        <v>10</v>
      </c>
      <c r="H225">
        <v>2</v>
      </c>
      <c r="I225" s="3">
        <v>79</v>
      </c>
    </row>
    <row r="226" spans="1:9" x14ac:dyDescent="0.25">
      <c r="A226" s="3">
        <v>225</v>
      </c>
      <c r="B226" s="4">
        <v>42786</v>
      </c>
      <c r="C226" s="1">
        <v>499.40639999999996</v>
      </c>
      <c r="D226" s="1">
        <v>132.75359999999998</v>
      </c>
      <c r="E226" s="1">
        <v>632.16</v>
      </c>
      <c r="F226">
        <v>258</v>
      </c>
      <c r="G226">
        <v>11</v>
      </c>
      <c r="H226">
        <v>6</v>
      </c>
      <c r="I226" s="3">
        <v>111</v>
      </c>
    </row>
    <row r="227" spans="1:9" x14ac:dyDescent="0.25">
      <c r="A227" s="3">
        <v>226</v>
      </c>
      <c r="B227" s="4">
        <v>42786</v>
      </c>
      <c r="C227" s="1">
        <v>311.79654166666666</v>
      </c>
      <c r="D227" s="1">
        <v>82.882625000000004</v>
      </c>
      <c r="E227" s="1">
        <v>394.67916666666667</v>
      </c>
      <c r="F227">
        <v>317</v>
      </c>
      <c r="G227">
        <v>6</v>
      </c>
      <c r="H227">
        <v>1</v>
      </c>
      <c r="I227" s="3">
        <v>52</v>
      </c>
    </row>
    <row r="228" spans="1:9" x14ac:dyDescent="0.25">
      <c r="A228" s="3">
        <v>227</v>
      </c>
      <c r="B228" s="4">
        <v>42787</v>
      </c>
      <c r="C228" s="1">
        <v>550.78800000000001</v>
      </c>
      <c r="D228" s="1">
        <v>146.41200000000001</v>
      </c>
      <c r="E228" s="1">
        <v>697.2</v>
      </c>
      <c r="F228">
        <v>320</v>
      </c>
      <c r="G228">
        <v>12</v>
      </c>
      <c r="H228">
        <v>1</v>
      </c>
      <c r="I228" s="3">
        <v>91</v>
      </c>
    </row>
    <row r="229" spans="1:9" x14ac:dyDescent="0.25">
      <c r="A229" s="3">
        <v>228</v>
      </c>
      <c r="B229" s="4">
        <v>42787</v>
      </c>
      <c r="C229" s="1">
        <v>139.35599999999999</v>
      </c>
      <c r="D229" s="1">
        <v>37.043999999999997</v>
      </c>
      <c r="E229" s="1">
        <v>176.4</v>
      </c>
      <c r="F229">
        <v>284</v>
      </c>
      <c r="G229">
        <v>7</v>
      </c>
      <c r="H229">
        <v>4</v>
      </c>
      <c r="I229" s="3">
        <v>61</v>
      </c>
    </row>
    <row r="230" spans="1:9" x14ac:dyDescent="0.25">
      <c r="A230" s="3">
        <v>229</v>
      </c>
      <c r="B230" s="4">
        <v>42787</v>
      </c>
      <c r="C230" s="1">
        <v>589.024</v>
      </c>
      <c r="D230" s="1">
        <v>156.57599999999999</v>
      </c>
      <c r="E230" s="1">
        <v>745.6</v>
      </c>
      <c r="F230">
        <v>228</v>
      </c>
      <c r="G230">
        <v>5</v>
      </c>
      <c r="H230">
        <v>4</v>
      </c>
      <c r="I230" s="3">
        <v>67</v>
      </c>
    </row>
    <row r="231" spans="1:9" x14ac:dyDescent="0.25">
      <c r="A231" s="3">
        <v>230</v>
      </c>
      <c r="B231" s="4">
        <v>42788</v>
      </c>
      <c r="C231" s="1">
        <v>514.29</v>
      </c>
      <c r="D231" s="1">
        <v>136.71</v>
      </c>
      <c r="E231" s="1">
        <v>651</v>
      </c>
      <c r="F231">
        <v>235</v>
      </c>
      <c r="G231">
        <v>11</v>
      </c>
      <c r="H231">
        <v>3</v>
      </c>
      <c r="I231" s="3">
        <v>82</v>
      </c>
    </row>
    <row r="232" spans="1:9" x14ac:dyDescent="0.25">
      <c r="A232" s="3">
        <v>231</v>
      </c>
      <c r="B232" s="4">
        <v>42788</v>
      </c>
      <c r="C232" s="1">
        <v>251.69400000000002</v>
      </c>
      <c r="D232" s="1">
        <v>66.906000000000006</v>
      </c>
      <c r="E232" s="1">
        <v>318.60000000000002</v>
      </c>
      <c r="F232">
        <v>247</v>
      </c>
      <c r="G232">
        <v>5</v>
      </c>
      <c r="H232">
        <v>1</v>
      </c>
      <c r="I232" s="3">
        <v>118</v>
      </c>
    </row>
    <row r="233" spans="1:9" x14ac:dyDescent="0.25">
      <c r="A233" s="3">
        <v>232</v>
      </c>
      <c r="B233" s="4">
        <v>42788</v>
      </c>
      <c r="C233" s="1">
        <v>736.04300000000001</v>
      </c>
      <c r="D233" s="1">
        <v>195.65700000000001</v>
      </c>
      <c r="E233" s="1">
        <v>931.7</v>
      </c>
      <c r="F233">
        <v>209</v>
      </c>
      <c r="G233">
        <v>9</v>
      </c>
      <c r="H233">
        <v>5</v>
      </c>
      <c r="I233" s="3">
        <v>132</v>
      </c>
    </row>
    <row r="234" spans="1:9" x14ac:dyDescent="0.25">
      <c r="A234" s="3">
        <v>233</v>
      </c>
      <c r="B234" s="4">
        <v>42788</v>
      </c>
      <c r="C234" s="1">
        <v>583.35179999999991</v>
      </c>
      <c r="D234" s="1">
        <v>155.06819999999999</v>
      </c>
      <c r="E234" s="1">
        <v>738.42</v>
      </c>
      <c r="F234">
        <v>267</v>
      </c>
      <c r="G234">
        <v>12</v>
      </c>
      <c r="H234">
        <v>2</v>
      </c>
      <c r="I234" s="3">
        <v>88</v>
      </c>
    </row>
    <row r="235" spans="1:9" x14ac:dyDescent="0.25">
      <c r="A235" s="3">
        <v>234</v>
      </c>
      <c r="B235" s="4">
        <v>42788</v>
      </c>
      <c r="C235" s="1">
        <v>391.34625</v>
      </c>
      <c r="D235" s="1">
        <v>104.02875</v>
      </c>
      <c r="E235" s="1">
        <v>495.375</v>
      </c>
      <c r="F235">
        <v>296</v>
      </c>
      <c r="G235">
        <v>10</v>
      </c>
      <c r="H235">
        <v>3</v>
      </c>
      <c r="I235" s="3">
        <v>104</v>
      </c>
    </row>
    <row r="236" spans="1:9" x14ac:dyDescent="0.25">
      <c r="A236" s="3">
        <v>235</v>
      </c>
      <c r="B236" s="4">
        <v>42789</v>
      </c>
      <c r="C236" s="1">
        <v>449.35200000000009</v>
      </c>
      <c r="D236" s="1">
        <v>119.44800000000001</v>
      </c>
      <c r="E236" s="1">
        <v>568.80000000000007</v>
      </c>
      <c r="F236">
        <v>263</v>
      </c>
      <c r="G236">
        <v>1</v>
      </c>
      <c r="H236">
        <v>2</v>
      </c>
      <c r="I236" s="3">
        <v>163</v>
      </c>
    </row>
    <row r="237" spans="1:9" x14ac:dyDescent="0.25">
      <c r="A237" s="3">
        <v>236</v>
      </c>
      <c r="B237" s="4">
        <v>42789</v>
      </c>
      <c r="C237" s="1">
        <v>838.45859999999993</v>
      </c>
      <c r="D237" s="1">
        <v>222.88139999999999</v>
      </c>
      <c r="E237" s="1">
        <v>1061.3399999999999</v>
      </c>
      <c r="F237">
        <v>228</v>
      </c>
      <c r="G237">
        <v>8</v>
      </c>
      <c r="H237">
        <v>3</v>
      </c>
      <c r="I237" s="3">
        <v>106</v>
      </c>
    </row>
    <row r="238" spans="1:9" x14ac:dyDescent="0.25">
      <c r="A238" s="3">
        <v>237</v>
      </c>
      <c r="B238" s="4">
        <v>42789</v>
      </c>
      <c r="C238" s="1">
        <v>701.04600000000005</v>
      </c>
      <c r="D238" s="1">
        <v>186.35399999999998</v>
      </c>
      <c r="E238" s="1">
        <v>887.4</v>
      </c>
      <c r="F238">
        <v>283</v>
      </c>
      <c r="G238">
        <v>5</v>
      </c>
      <c r="H238">
        <v>6</v>
      </c>
      <c r="I238" s="3">
        <v>93</v>
      </c>
    </row>
    <row r="239" spans="1:9" x14ac:dyDescent="0.25">
      <c r="A239" s="3">
        <v>238</v>
      </c>
      <c r="B239" s="4">
        <v>42789</v>
      </c>
      <c r="C239" s="1">
        <v>331.08900000000006</v>
      </c>
      <c r="D239" s="1">
        <v>88.010999999999996</v>
      </c>
      <c r="E239" s="1">
        <v>419.1</v>
      </c>
      <c r="F239">
        <v>265</v>
      </c>
      <c r="G239">
        <v>4</v>
      </c>
      <c r="H239">
        <v>3</v>
      </c>
      <c r="I239" s="3">
        <v>21</v>
      </c>
    </row>
    <row r="240" spans="1:9" x14ac:dyDescent="0.25">
      <c r="A240" s="3">
        <v>239</v>
      </c>
      <c r="B240" s="4">
        <v>42789</v>
      </c>
      <c r="C240" s="1">
        <v>829.66590000000008</v>
      </c>
      <c r="D240" s="1">
        <v>220.54409999999999</v>
      </c>
      <c r="E240" s="1">
        <v>1050.21</v>
      </c>
      <c r="F240">
        <v>316</v>
      </c>
      <c r="G240">
        <v>1</v>
      </c>
      <c r="H240">
        <v>4</v>
      </c>
      <c r="I240" s="3">
        <v>40</v>
      </c>
    </row>
    <row r="241" spans="1:9" x14ac:dyDescent="0.25">
      <c r="A241" s="3">
        <v>240</v>
      </c>
      <c r="B241" s="4">
        <v>42790</v>
      </c>
      <c r="C241" s="1">
        <v>536.66279999999995</v>
      </c>
      <c r="D241" s="1">
        <v>142.65719999999999</v>
      </c>
      <c r="E241" s="1">
        <v>679.31999999999994</v>
      </c>
      <c r="F241">
        <v>201</v>
      </c>
      <c r="G241">
        <v>2</v>
      </c>
      <c r="H241">
        <v>5</v>
      </c>
      <c r="I241" s="3">
        <v>133</v>
      </c>
    </row>
    <row r="242" spans="1:9" x14ac:dyDescent="0.25">
      <c r="A242" s="3">
        <v>241</v>
      </c>
      <c r="B242" s="4">
        <v>42790</v>
      </c>
      <c r="C242" s="1">
        <v>312.20799999999997</v>
      </c>
      <c r="D242" s="1">
        <v>82.99199999999999</v>
      </c>
      <c r="E242" s="1">
        <v>395.2</v>
      </c>
      <c r="F242">
        <v>269</v>
      </c>
      <c r="G242">
        <v>3</v>
      </c>
      <c r="H242">
        <v>2</v>
      </c>
      <c r="I242" s="3">
        <v>76</v>
      </c>
    </row>
    <row r="243" spans="1:9" x14ac:dyDescent="0.25">
      <c r="A243" s="3">
        <v>242</v>
      </c>
      <c r="B243" s="4">
        <v>42790</v>
      </c>
      <c r="C243" s="1">
        <v>767.12159999999994</v>
      </c>
      <c r="D243" s="1">
        <v>203.91839999999999</v>
      </c>
      <c r="E243" s="1">
        <v>971.04</v>
      </c>
      <c r="F243">
        <v>261</v>
      </c>
      <c r="G243">
        <v>12</v>
      </c>
      <c r="H243">
        <v>3</v>
      </c>
      <c r="I243" s="3">
        <v>18</v>
      </c>
    </row>
    <row r="244" spans="1:9" x14ac:dyDescent="0.25">
      <c r="A244" s="3">
        <v>243</v>
      </c>
      <c r="B244" s="4">
        <v>42790</v>
      </c>
      <c r="C244" s="1">
        <v>860.13225000000011</v>
      </c>
      <c r="D244" s="1">
        <v>228.64275000000001</v>
      </c>
      <c r="E244" s="1">
        <v>1088.7750000000001</v>
      </c>
      <c r="F244">
        <v>250</v>
      </c>
      <c r="G244">
        <v>7</v>
      </c>
      <c r="H244">
        <v>2</v>
      </c>
      <c r="I244" s="3">
        <v>189</v>
      </c>
    </row>
    <row r="245" spans="1:9" x14ac:dyDescent="0.25">
      <c r="A245" s="3">
        <v>244</v>
      </c>
      <c r="B245" s="4">
        <v>42790</v>
      </c>
      <c r="C245" s="1">
        <v>286.54089999999997</v>
      </c>
      <c r="D245" s="1">
        <v>76.169099999999986</v>
      </c>
      <c r="E245" s="1">
        <v>362.71</v>
      </c>
      <c r="F245">
        <v>285</v>
      </c>
      <c r="G245">
        <v>6</v>
      </c>
      <c r="H245">
        <v>2</v>
      </c>
      <c r="I245" s="3">
        <v>58</v>
      </c>
    </row>
    <row r="246" spans="1:9" x14ac:dyDescent="0.25">
      <c r="A246" s="3">
        <v>245</v>
      </c>
      <c r="B246" s="4">
        <v>42791</v>
      </c>
      <c r="C246" s="1">
        <v>260.0838</v>
      </c>
      <c r="D246" s="1">
        <v>69.136200000000002</v>
      </c>
      <c r="E246" s="1">
        <v>329.22</v>
      </c>
      <c r="F246">
        <v>202</v>
      </c>
      <c r="G246">
        <v>2</v>
      </c>
      <c r="H246">
        <v>5</v>
      </c>
      <c r="I246" s="3">
        <v>139</v>
      </c>
    </row>
    <row r="247" spans="1:9" x14ac:dyDescent="0.25">
      <c r="A247" s="3">
        <v>246</v>
      </c>
      <c r="B247" s="4">
        <v>42791</v>
      </c>
      <c r="C247" s="1">
        <v>121.39930000000001</v>
      </c>
      <c r="D247" s="1">
        <v>32.270700000000005</v>
      </c>
      <c r="E247" s="1">
        <v>153.67000000000002</v>
      </c>
      <c r="F247">
        <v>229</v>
      </c>
      <c r="G247">
        <v>11</v>
      </c>
      <c r="H247">
        <v>5</v>
      </c>
      <c r="I247" s="3">
        <v>51</v>
      </c>
    </row>
    <row r="248" spans="1:9" x14ac:dyDescent="0.25">
      <c r="A248" s="3">
        <v>247</v>
      </c>
      <c r="B248" s="4">
        <v>42791</v>
      </c>
      <c r="C248" s="1">
        <v>119.62180000000001</v>
      </c>
      <c r="D248" s="1">
        <v>31.798200000000001</v>
      </c>
      <c r="E248" s="1">
        <v>151.42000000000002</v>
      </c>
      <c r="F248">
        <v>294</v>
      </c>
      <c r="G248">
        <v>9</v>
      </c>
      <c r="H248">
        <v>6</v>
      </c>
      <c r="I248" s="3">
        <v>169</v>
      </c>
    </row>
    <row r="249" spans="1:9" x14ac:dyDescent="0.25">
      <c r="A249" s="3">
        <v>248</v>
      </c>
      <c r="B249" s="4">
        <v>42791</v>
      </c>
      <c r="C249" s="1">
        <v>217.25</v>
      </c>
      <c r="D249" s="1">
        <v>57.75</v>
      </c>
      <c r="E249" s="1">
        <v>275</v>
      </c>
      <c r="F249">
        <v>307</v>
      </c>
      <c r="G249">
        <v>3</v>
      </c>
      <c r="H249">
        <v>2</v>
      </c>
      <c r="I249" s="3">
        <v>82</v>
      </c>
    </row>
    <row r="250" spans="1:9" x14ac:dyDescent="0.25">
      <c r="A250" s="3">
        <v>249</v>
      </c>
      <c r="B250" s="4">
        <v>42791</v>
      </c>
      <c r="C250" s="1">
        <v>817.65</v>
      </c>
      <c r="D250" s="1">
        <v>217.35</v>
      </c>
      <c r="E250" s="1">
        <v>1035</v>
      </c>
      <c r="F250">
        <v>252</v>
      </c>
      <c r="G250">
        <v>9</v>
      </c>
      <c r="H250">
        <v>6</v>
      </c>
      <c r="I250" s="3">
        <v>105</v>
      </c>
    </row>
    <row r="251" spans="1:9" x14ac:dyDescent="0.25">
      <c r="A251" s="3">
        <v>250</v>
      </c>
      <c r="B251" s="4">
        <v>42792</v>
      </c>
      <c r="C251" s="1">
        <v>842.34109090909089</v>
      </c>
      <c r="D251" s="1">
        <v>223.91345454545453</v>
      </c>
      <c r="E251" s="1">
        <v>1066.2545454545455</v>
      </c>
      <c r="F251">
        <v>236</v>
      </c>
      <c r="G251">
        <v>9</v>
      </c>
      <c r="H251">
        <v>1</v>
      </c>
      <c r="I251" s="3">
        <v>25</v>
      </c>
    </row>
    <row r="252" spans="1:9" x14ac:dyDescent="0.25">
      <c r="A252" s="3">
        <v>251</v>
      </c>
      <c r="B252" s="4">
        <v>42792</v>
      </c>
      <c r="C252" s="1">
        <v>343.17599999999999</v>
      </c>
      <c r="D252" s="1">
        <v>91.22399999999999</v>
      </c>
      <c r="E252" s="1">
        <v>434.4</v>
      </c>
      <c r="F252">
        <v>295</v>
      </c>
      <c r="G252">
        <v>4</v>
      </c>
      <c r="H252">
        <v>4</v>
      </c>
      <c r="I252" s="3">
        <v>13</v>
      </c>
    </row>
    <row r="253" spans="1:9" x14ac:dyDescent="0.25">
      <c r="A253" s="3">
        <v>252</v>
      </c>
      <c r="B253" s="4">
        <v>42792</v>
      </c>
      <c r="C253" s="1">
        <v>549.12109999999996</v>
      </c>
      <c r="D253" s="1">
        <v>145.96889999999999</v>
      </c>
      <c r="E253" s="1">
        <v>695.08999999999992</v>
      </c>
      <c r="F253">
        <v>311</v>
      </c>
      <c r="G253">
        <v>12</v>
      </c>
      <c r="H253">
        <v>3</v>
      </c>
      <c r="I253" s="3">
        <v>55</v>
      </c>
    </row>
    <row r="254" spans="1:9" x14ac:dyDescent="0.25">
      <c r="A254" s="3">
        <v>253</v>
      </c>
      <c r="B254" s="4">
        <v>42793</v>
      </c>
      <c r="C254" s="1">
        <v>271.44400000000002</v>
      </c>
      <c r="D254" s="1">
        <v>72.156000000000006</v>
      </c>
      <c r="E254" s="1">
        <v>343.6</v>
      </c>
      <c r="F254">
        <v>289</v>
      </c>
      <c r="G254">
        <v>10</v>
      </c>
      <c r="H254">
        <v>5</v>
      </c>
      <c r="I254" s="3">
        <v>56</v>
      </c>
    </row>
    <row r="255" spans="1:9" x14ac:dyDescent="0.25">
      <c r="A255" s="3">
        <v>254</v>
      </c>
      <c r="B255" s="4">
        <v>42793</v>
      </c>
      <c r="C255" s="1">
        <v>260.0838</v>
      </c>
      <c r="D255" s="1">
        <v>69.136200000000002</v>
      </c>
      <c r="E255" s="1">
        <v>329.22</v>
      </c>
      <c r="F255">
        <v>258</v>
      </c>
      <c r="G255">
        <v>7</v>
      </c>
      <c r="H255">
        <v>1</v>
      </c>
      <c r="I255" s="3">
        <v>139</v>
      </c>
    </row>
    <row r="256" spans="1:9" x14ac:dyDescent="0.25">
      <c r="A256" s="3">
        <v>255</v>
      </c>
      <c r="B256" s="4">
        <v>42794</v>
      </c>
      <c r="C256" s="1">
        <v>809.67100000000005</v>
      </c>
      <c r="D256" s="1">
        <v>215.22900000000001</v>
      </c>
      <c r="E256" s="1">
        <v>1024.9000000000001</v>
      </c>
      <c r="F256">
        <v>268</v>
      </c>
      <c r="G256">
        <v>6</v>
      </c>
      <c r="H256">
        <v>5</v>
      </c>
      <c r="I256" s="3">
        <v>17</v>
      </c>
    </row>
    <row r="257" spans="1:9" x14ac:dyDescent="0.25">
      <c r="A257" s="3">
        <v>256</v>
      </c>
      <c r="B257" s="4">
        <v>42794</v>
      </c>
      <c r="C257" s="1">
        <v>290.08799999999997</v>
      </c>
      <c r="D257" s="1">
        <v>77.111999999999995</v>
      </c>
      <c r="E257" s="1">
        <v>367.2</v>
      </c>
      <c r="F257">
        <v>218</v>
      </c>
      <c r="G257">
        <v>7</v>
      </c>
      <c r="H257">
        <v>1</v>
      </c>
      <c r="I257" s="3">
        <v>133</v>
      </c>
    </row>
    <row r="258" spans="1:9" x14ac:dyDescent="0.25">
      <c r="A258" s="3">
        <v>257</v>
      </c>
      <c r="B258" s="4">
        <v>42794</v>
      </c>
      <c r="C258" s="1">
        <v>514.76400000000001</v>
      </c>
      <c r="D258" s="1">
        <v>136.83600000000001</v>
      </c>
      <c r="E258" s="1">
        <v>651.6</v>
      </c>
      <c r="F258">
        <v>244</v>
      </c>
      <c r="G258">
        <v>10</v>
      </c>
      <c r="H258">
        <v>5</v>
      </c>
      <c r="I258" s="3">
        <v>93</v>
      </c>
    </row>
    <row r="259" spans="1:9" x14ac:dyDescent="0.25">
      <c r="A259" s="3">
        <v>258</v>
      </c>
      <c r="B259" s="4">
        <v>42795</v>
      </c>
      <c r="C259" s="1">
        <v>364.98</v>
      </c>
      <c r="D259" s="1">
        <v>97.02</v>
      </c>
      <c r="E259" s="1">
        <v>462</v>
      </c>
      <c r="F259">
        <v>215</v>
      </c>
      <c r="G259">
        <v>12</v>
      </c>
      <c r="H259">
        <v>4</v>
      </c>
      <c r="I259" s="3">
        <v>172</v>
      </c>
    </row>
    <row r="260" spans="1:9" x14ac:dyDescent="0.25">
      <c r="A260" s="3">
        <v>259</v>
      </c>
      <c r="B260" s="4">
        <v>42795</v>
      </c>
      <c r="C260" s="1">
        <v>635.91840000000002</v>
      </c>
      <c r="D260" s="1">
        <v>169.04159999999999</v>
      </c>
      <c r="E260" s="1">
        <v>804.96</v>
      </c>
      <c r="F260">
        <v>246</v>
      </c>
      <c r="G260">
        <v>2</v>
      </c>
      <c r="H260">
        <v>3</v>
      </c>
      <c r="I260" s="3">
        <v>180</v>
      </c>
    </row>
    <row r="261" spans="1:9" x14ac:dyDescent="0.25">
      <c r="A261" s="3">
        <v>260</v>
      </c>
      <c r="B261" s="4">
        <v>42795</v>
      </c>
      <c r="C261" s="1">
        <v>521.92140000000006</v>
      </c>
      <c r="D261" s="1">
        <v>138.73860000000002</v>
      </c>
      <c r="E261" s="1">
        <v>660.66000000000008</v>
      </c>
      <c r="F261">
        <v>300</v>
      </c>
      <c r="G261">
        <v>7</v>
      </c>
      <c r="H261">
        <v>1</v>
      </c>
      <c r="I261" s="3">
        <v>127</v>
      </c>
    </row>
    <row r="262" spans="1:9" x14ac:dyDescent="0.25">
      <c r="A262" s="3">
        <v>261</v>
      </c>
      <c r="B262" s="4">
        <v>42795</v>
      </c>
      <c r="C262" s="1">
        <v>526.46318181818185</v>
      </c>
      <c r="D262" s="1">
        <v>139.94590909090911</v>
      </c>
      <c r="E262" s="1">
        <v>666.40909090909099</v>
      </c>
      <c r="F262">
        <v>280</v>
      </c>
      <c r="G262">
        <v>2</v>
      </c>
      <c r="H262">
        <v>3</v>
      </c>
      <c r="I262" s="3">
        <v>25</v>
      </c>
    </row>
    <row r="263" spans="1:9" x14ac:dyDescent="0.25">
      <c r="A263" s="3">
        <v>262</v>
      </c>
      <c r="B263" s="4">
        <v>42796</v>
      </c>
      <c r="C263" s="1">
        <v>200.83380000000002</v>
      </c>
      <c r="D263" s="1">
        <v>53.386200000000002</v>
      </c>
      <c r="E263" s="1">
        <v>254.22000000000003</v>
      </c>
      <c r="F263">
        <v>228</v>
      </c>
      <c r="G263">
        <v>11</v>
      </c>
      <c r="H263">
        <v>3</v>
      </c>
      <c r="I263" s="3">
        <v>60</v>
      </c>
    </row>
    <row r="264" spans="1:9" x14ac:dyDescent="0.25">
      <c r="A264" s="3">
        <v>263</v>
      </c>
      <c r="B264" s="4">
        <v>42796</v>
      </c>
      <c r="C264" s="1">
        <v>416.17199999999997</v>
      </c>
      <c r="D264" s="1">
        <v>110.62799999999999</v>
      </c>
      <c r="E264" s="1">
        <v>526.79999999999995</v>
      </c>
      <c r="F264">
        <v>289</v>
      </c>
      <c r="G264">
        <v>5</v>
      </c>
      <c r="H264">
        <v>3</v>
      </c>
      <c r="I264" s="3">
        <v>111</v>
      </c>
    </row>
    <row r="265" spans="1:9" x14ac:dyDescent="0.25">
      <c r="A265" s="3">
        <v>264</v>
      </c>
      <c r="B265" s="4">
        <v>42796</v>
      </c>
      <c r="C265" s="1">
        <v>873.03031666666675</v>
      </c>
      <c r="D265" s="1">
        <v>232.07135</v>
      </c>
      <c r="E265" s="1">
        <v>1105.1016666666667</v>
      </c>
      <c r="F265">
        <v>294</v>
      </c>
      <c r="G265">
        <v>11</v>
      </c>
      <c r="H265">
        <v>3</v>
      </c>
      <c r="I265" s="3">
        <v>52</v>
      </c>
    </row>
    <row r="266" spans="1:9" x14ac:dyDescent="0.25">
      <c r="A266" s="3">
        <v>265</v>
      </c>
      <c r="B266" s="4">
        <v>42797</v>
      </c>
      <c r="C266" s="1">
        <v>185.918205</v>
      </c>
      <c r="D266" s="1">
        <v>49.421294999999994</v>
      </c>
      <c r="E266" s="1">
        <v>235.33949999999999</v>
      </c>
      <c r="F266">
        <v>206</v>
      </c>
      <c r="G266">
        <v>9</v>
      </c>
      <c r="H266">
        <v>3</v>
      </c>
      <c r="I266" s="3">
        <v>187</v>
      </c>
    </row>
    <row r="267" spans="1:9" x14ac:dyDescent="0.25">
      <c r="A267" s="3">
        <v>266</v>
      </c>
      <c r="B267" s="4">
        <v>42797</v>
      </c>
      <c r="C267" s="1">
        <v>110.0154</v>
      </c>
      <c r="D267" s="1">
        <v>29.244599999999998</v>
      </c>
      <c r="E267" s="1">
        <v>139.26</v>
      </c>
      <c r="F267">
        <v>242</v>
      </c>
      <c r="G267">
        <v>9</v>
      </c>
      <c r="H267">
        <v>4</v>
      </c>
      <c r="I267" s="3">
        <v>156</v>
      </c>
    </row>
    <row r="268" spans="1:9" x14ac:dyDescent="0.25">
      <c r="A268" s="3">
        <v>267</v>
      </c>
      <c r="B268" s="4">
        <v>42797</v>
      </c>
      <c r="C268" s="1">
        <v>260.0838</v>
      </c>
      <c r="D268" s="1">
        <v>69.136200000000002</v>
      </c>
      <c r="E268" s="1">
        <v>329.22</v>
      </c>
      <c r="F268">
        <v>249</v>
      </c>
      <c r="G268">
        <v>1</v>
      </c>
      <c r="H268">
        <v>5</v>
      </c>
      <c r="I268" s="3">
        <v>139</v>
      </c>
    </row>
    <row r="269" spans="1:9" x14ac:dyDescent="0.25">
      <c r="A269" s="3">
        <v>268</v>
      </c>
      <c r="B269" s="4">
        <v>42798</v>
      </c>
      <c r="C269" s="1">
        <v>666.44399999999996</v>
      </c>
      <c r="D269" s="1">
        <v>177.15600000000001</v>
      </c>
      <c r="E269" s="1">
        <v>843.6</v>
      </c>
      <c r="F269">
        <v>287</v>
      </c>
      <c r="G269">
        <v>8</v>
      </c>
      <c r="H269">
        <v>5</v>
      </c>
      <c r="I269" s="3">
        <v>13</v>
      </c>
    </row>
    <row r="270" spans="1:9" x14ac:dyDescent="0.25">
      <c r="A270" s="3">
        <v>269</v>
      </c>
      <c r="B270" s="4">
        <v>42798</v>
      </c>
      <c r="C270" s="1">
        <v>227.76884999999999</v>
      </c>
      <c r="D270" s="1">
        <v>60.546149999999997</v>
      </c>
      <c r="E270" s="1">
        <v>288.315</v>
      </c>
      <c r="F270">
        <v>244</v>
      </c>
      <c r="G270">
        <v>12</v>
      </c>
      <c r="H270">
        <v>5</v>
      </c>
      <c r="I270" s="3">
        <v>100</v>
      </c>
    </row>
    <row r="271" spans="1:9" x14ac:dyDescent="0.25">
      <c r="A271" s="3">
        <v>270</v>
      </c>
      <c r="B271" s="4">
        <v>42798</v>
      </c>
      <c r="C271" s="1">
        <v>208.56</v>
      </c>
      <c r="D271" s="1">
        <v>55.44</v>
      </c>
      <c r="E271" s="1">
        <v>264</v>
      </c>
      <c r="F271">
        <v>268</v>
      </c>
      <c r="G271">
        <v>11</v>
      </c>
      <c r="H271">
        <v>6</v>
      </c>
      <c r="I271" s="3">
        <v>62</v>
      </c>
    </row>
    <row r="272" spans="1:9" x14ac:dyDescent="0.25">
      <c r="A272" s="3">
        <v>271</v>
      </c>
      <c r="B272" s="4">
        <v>42799</v>
      </c>
      <c r="C272" s="1">
        <v>417.43599999999998</v>
      </c>
      <c r="D272" s="1">
        <v>110.96399999999998</v>
      </c>
      <c r="E272" s="1">
        <v>528.4</v>
      </c>
      <c r="F272">
        <v>213</v>
      </c>
      <c r="G272">
        <v>1</v>
      </c>
      <c r="H272">
        <v>6</v>
      </c>
      <c r="I272" s="3">
        <v>104</v>
      </c>
    </row>
    <row r="273" spans="1:9" x14ac:dyDescent="0.25">
      <c r="A273" s="3">
        <v>272</v>
      </c>
      <c r="B273" s="4">
        <v>42799</v>
      </c>
      <c r="C273" s="1">
        <v>478.05270000000002</v>
      </c>
      <c r="D273" s="1">
        <v>127.07729999999999</v>
      </c>
      <c r="E273" s="1">
        <v>605.13</v>
      </c>
      <c r="F273">
        <v>224</v>
      </c>
      <c r="G273">
        <v>7</v>
      </c>
      <c r="H273">
        <v>4</v>
      </c>
      <c r="I273" s="3">
        <v>98</v>
      </c>
    </row>
    <row r="274" spans="1:9" x14ac:dyDescent="0.25">
      <c r="A274" s="3">
        <v>273</v>
      </c>
      <c r="B274" s="4">
        <v>42799</v>
      </c>
      <c r="C274" s="1">
        <v>391.65277000000003</v>
      </c>
      <c r="D274" s="1">
        <v>104.11023</v>
      </c>
      <c r="E274" s="1">
        <v>495.76300000000003</v>
      </c>
      <c r="F274">
        <v>312</v>
      </c>
      <c r="G274">
        <v>5</v>
      </c>
      <c r="H274">
        <v>5</v>
      </c>
      <c r="I274" s="3">
        <v>27</v>
      </c>
    </row>
    <row r="275" spans="1:9" x14ac:dyDescent="0.25">
      <c r="A275" s="3">
        <v>274</v>
      </c>
      <c r="B275" s="4">
        <v>42799</v>
      </c>
      <c r="C275" s="1">
        <v>153.57600000000002</v>
      </c>
      <c r="D275" s="1">
        <v>40.823999999999998</v>
      </c>
      <c r="E275" s="1">
        <v>194.4</v>
      </c>
      <c r="F275">
        <v>309</v>
      </c>
      <c r="G275">
        <v>9</v>
      </c>
      <c r="H275">
        <v>2</v>
      </c>
      <c r="I275" s="3">
        <v>153</v>
      </c>
    </row>
    <row r="276" spans="1:9" x14ac:dyDescent="0.25">
      <c r="A276" s="3">
        <v>275</v>
      </c>
      <c r="B276" s="4">
        <v>42799</v>
      </c>
      <c r="C276" s="1">
        <v>510.55488000000003</v>
      </c>
      <c r="D276" s="1">
        <v>135.71711999999999</v>
      </c>
      <c r="E276" s="1">
        <v>646.27200000000005</v>
      </c>
      <c r="F276">
        <v>235</v>
      </c>
      <c r="G276">
        <v>5</v>
      </c>
      <c r="H276">
        <v>3</v>
      </c>
      <c r="I276" s="3">
        <v>85</v>
      </c>
    </row>
    <row r="277" spans="1:9" x14ac:dyDescent="0.25">
      <c r="A277" s="3">
        <v>276</v>
      </c>
      <c r="B277" s="4">
        <v>42800</v>
      </c>
      <c r="C277" s="1">
        <v>652.09760000000006</v>
      </c>
      <c r="D277" s="1">
        <v>173.3424</v>
      </c>
      <c r="E277" s="1">
        <v>825.44</v>
      </c>
      <c r="F277">
        <v>213</v>
      </c>
      <c r="G277">
        <v>5</v>
      </c>
      <c r="H277">
        <v>3</v>
      </c>
      <c r="I277" s="3">
        <v>182</v>
      </c>
    </row>
    <row r="278" spans="1:9" x14ac:dyDescent="0.25">
      <c r="A278" s="3">
        <v>277</v>
      </c>
      <c r="B278" s="4">
        <v>42800</v>
      </c>
      <c r="C278" s="1">
        <v>127.19</v>
      </c>
      <c r="D278" s="1">
        <v>33.81</v>
      </c>
      <c r="E278" s="1">
        <v>161</v>
      </c>
      <c r="F278">
        <v>298</v>
      </c>
      <c r="G278">
        <v>7</v>
      </c>
      <c r="H278">
        <v>6</v>
      </c>
      <c r="I278" s="3">
        <v>113</v>
      </c>
    </row>
    <row r="279" spans="1:9" x14ac:dyDescent="0.25">
      <c r="A279" s="3">
        <v>278</v>
      </c>
      <c r="B279" s="4">
        <v>42800</v>
      </c>
      <c r="C279" s="1">
        <v>270.89100000000002</v>
      </c>
      <c r="D279" s="1">
        <v>72.009</v>
      </c>
      <c r="E279" s="1">
        <v>342.90000000000003</v>
      </c>
      <c r="F279">
        <v>304</v>
      </c>
      <c r="G279">
        <v>2</v>
      </c>
      <c r="H279">
        <v>5</v>
      </c>
      <c r="I279" s="3">
        <v>21</v>
      </c>
    </row>
    <row r="280" spans="1:9" x14ac:dyDescent="0.25">
      <c r="A280" s="3">
        <v>279</v>
      </c>
      <c r="B280" s="4">
        <v>42800</v>
      </c>
      <c r="C280" s="1">
        <v>246.89079999999998</v>
      </c>
      <c r="D280" s="1">
        <v>65.629199999999997</v>
      </c>
      <c r="E280" s="1">
        <v>312.52</v>
      </c>
      <c r="F280">
        <v>242</v>
      </c>
      <c r="G280">
        <v>3</v>
      </c>
      <c r="H280">
        <v>4</v>
      </c>
      <c r="I280" s="3">
        <v>107</v>
      </c>
    </row>
    <row r="281" spans="1:9" x14ac:dyDescent="0.25">
      <c r="A281" s="3">
        <v>280</v>
      </c>
      <c r="B281" s="4">
        <v>42800</v>
      </c>
      <c r="C281" s="1">
        <v>733.80466666666666</v>
      </c>
      <c r="D281" s="1">
        <v>195.06199999999998</v>
      </c>
      <c r="E281" s="1">
        <v>928.86666666666667</v>
      </c>
      <c r="F281">
        <v>209</v>
      </c>
      <c r="G281">
        <v>12</v>
      </c>
      <c r="H281">
        <v>6</v>
      </c>
      <c r="I281" s="3">
        <v>137</v>
      </c>
    </row>
    <row r="282" spans="1:9" x14ac:dyDescent="0.25">
      <c r="A282" s="3">
        <v>281</v>
      </c>
      <c r="B282" s="4">
        <v>42800</v>
      </c>
      <c r="C282" s="1">
        <v>752.66459999999995</v>
      </c>
      <c r="D282" s="1">
        <v>200.07539999999997</v>
      </c>
      <c r="E282" s="1">
        <v>952.7399999999999</v>
      </c>
      <c r="F282">
        <v>260</v>
      </c>
      <c r="G282">
        <v>12</v>
      </c>
      <c r="H282">
        <v>1</v>
      </c>
      <c r="I282" s="3">
        <v>42</v>
      </c>
    </row>
    <row r="283" spans="1:9" x14ac:dyDescent="0.25">
      <c r="A283" s="3">
        <v>282</v>
      </c>
      <c r="B283" s="4">
        <v>42801</v>
      </c>
      <c r="C283" s="1">
        <v>839.19330000000002</v>
      </c>
      <c r="D283" s="1">
        <v>223.07669999999999</v>
      </c>
      <c r="E283" s="1">
        <v>1062.27</v>
      </c>
      <c r="F283">
        <v>226</v>
      </c>
      <c r="G283">
        <v>9</v>
      </c>
      <c r="H283">
        <v>4</v>
      </c>
      <c r="I283" s="3">
        <v>170</v>
      </c>
    </row>
    <row r="284" spans="1:9" x14ac:dyDescent="0.25">
      <c r="A284" s="3">
        <v>283</v>
      </c>
      <c r="B284" s="4">
        <v>42801</v>
      </c>
      <c r="C284" s="1">
        <v>242.53</v>
      </c>
      <c r="D284" s="1">
        <v>64.47</v>
      </c>
      <c r="E284" s="1">
        <v>307</v>
      </c>
      <c r="F284">
        <v>316</v>
      </c>
      <c r="G284">
        <v>2</v>
      </c>
      <c r="H284">
        <v>5</v>
      </c>
      <c r="I284" s="3">
        <v>8</v>
      </c>
    </row>
    <row r="285" spans="1:9" x14ac:dyDescent="0.25">
      <c r="A285" s="3">
        <v>284</v>
      </c>
      <c r="B285" s="4">
        <v>42801</v>
      </c>
      <c r="C285" s="1">
        <v>232.39825000000002</v>
      </c>
      <c r="D285" s="1">
        <v>61.77675</v>
      </c>
      <c r="E285" s="1">
        <v>294.17500000000001</v>
      </c>
      <c r="F285">
        <v>273</v>
      </c>
      <c r="G285">
        <v>9</v>
      </c>
      <c r="H285">
        <v>6</v>
      </c>
      <c r="I285" s="3">
        <v>48</v>
      </c>
    </row>
    <row r="286" spans="1:9" x14ac:dyDescent="0.25">
      <c r="A286" s="3">
        <v>285</v>
      </c>
      <c r="B286" s="4">
        <v>42801</v>
      </c>
      <c r="C286" s="1">
        <v>688.29539999999997</v>
      </c>
      <c r="D286" s="1">
        <v>182.96459999999999</v>
      </c>
      <c r="E286" s="1">
        <v>871.26</v>
      </c>
      <c r="F286">
        <v>291</v>
      </c>
      <c r="G286">
        <v>8</v>
      </c>
      <c r="H286">
        <v>6</v>
      </c>
      <c r="I286" s="3">
        <v>12</v>
      </c>
    </row>
    <row r="287" spans="1:9" x14ac:dyDescent="0.25">
      <c r="A287" s="3">
        <v>286</v>
      </c>
      <c r="B287" s="4">
        <v>42801</v>
      </c>
      <c r="C287" s="1">
        <v>465.75239999999997</v>
      </c>
      <c r="D287" s="1">
        <v>123.80759999999998</v>
      </c>
      <c r="E287" s="1">
        <v>589.55999999999995</v>
      </c>
      <c r="F287">
        <v>216</v>
      </c>
      <c r="G287">
        <v>9</v>
      </c>
      <c r="H287">
        <v>4</v>
      </c>
      <c r="I287" s="3">
        <v>18</v>
      </c>
    </row>
    <row r="288" spans="1:9" x14ac:dyDescent="0.25">
      <c r="A288" s="3">
        <v>287</v>
      </c>
      <c r="B288" s="4">
        <v>42802</v>
      </c>
      <c r="C288" s="1">
        <v>210.25454999999999</v>
      </c>
      <c r="D288" s="1">
        <v>55.890449999999994</v>
      </c>
      <c r="E288" s="1">
        <v>266.14499999999998</v>
      </c>
      <c r="F288">
        <v>306</v>
      </c>
      <c r="G288">
        <v>9</v>
      </c>
      <c r="H288">
        <v>2</v>
      </c>
      <c r="I288" s="3">
        <v>189</v>
      </c>
    </row>
    <row r="289" spans="1:9" x14ac:dyDescent="0.25">
      <c r="A289" s="3">
        <v>288</v>
      </c>
      <c r="B289" s="4">
        <v>42802</v>
      </c>
      <c r="C289" s="1">
        <v>106.27079999999998</v>
      </c>
      <c r="D289" s="1">
        <v>28.249199999999995</v>
      </c>
      <c r="E289" s="1">
        <v>134.51999999999998</v>
      </c>
      <c r="F289">
        <v>210</v>
      </c>
      <c r="G289">
        <v>12</v>
      </c>
      <c r="H289">
        <v>2</v>
      </c>
      <c r="I289" s="3">
        <v>46</v>
      </c>
    </row>
    <row r="290" spans="1:9" x14ac:dyDescent="0.25">
      <c r="A290" s="3">
        <v>289</v>
      </c>
      <c r="B290" s="4">
        <v>42802</v>
      </c>
      <c r="C290" s="1">
        <v>292.69048571428573</v>
      </c>
      <c r="D290" s="1">
        <v>77.803799999999995</v>
      </c>
      <c r="E290" s="1">
        <v>370.4942857142857</v>
      </c>
      <c r="F290">
        <v>270</v>
      </c>
      <c r="G290">
        <v>1</v>
      </c>
      <c r="H290">
        <v>2</v>
      </c>
      <c r="I290" s="3">
        <v>115</v>
      </c>
    </row>
    <row r="291" spans="1:9" x14ac:dyDescent="0.25">
      <c r="A291" s="3">
        <v>290</v>
      </c>
      <c r="B291" s="4">
        <v>42802</v>
      </c>
      <c r="C291" s="1">
        <v>567.08570000000009</v>
      </c>
      <c r="D291" s="1">
        <v>150.74430000000001</v>
      </c>
      <c r="E291" s="1">
        <v>717.83</v>
      </c>
      <c r="F291">
        <v>284</v>
      </c>
      <c r="G291">
        <v>8</v>
      </c>
      <c r="H291">
        <v>2</v>
      </c>
      <c r="I291" s="3">
        <v>125</v>
      </c>
    </row>
    <row r="292" spans="1:9" x14ac:dyDescent="0.25">
      <c r="A292" s="3">
        <v>291</v>
      </c>
      <c r="B292" s="4">
        <v>42802</v>
      </c>
      <c r="C292" s="1">
        <v>524.02280000000007</v>
      </c>
      <c r="D292" s="1">
        <v>139.2972</v>
      </c>
      <c r="E292" s="1">
        <v>663.32</v>
      </c>
      <c r="F292">
        <v>212</v>
      </c>
      <c r="G292">
        <v>8</v>
      </c>
      <c r="H292">
        <v>3</v>
      </c>
      <c r="I292" s="3">
        <v>87</v>
      </c>
    </row>
    <row r="293" spans="1:9" x14ac:dyDescent="0.25">
      <c r="A293" s="3">
        <v>292</v>
      </c>
      <c r="B293" s="4">
        <v>42802</v>
      </c>
      <c r="C293" s="1">
        <v>393.56220000000002</v>
      </c>
      <c r="D293" s="1">
        <v>104.6178</v>
      </c>
      <c r="E293" s="1">
        <v>498.18</v>
      </c>
      <c r="F293">
        <v>264</v>
      </c>
      <c r="G293">
        <v>8</v>
      </c>
      <c r="H293">
        <v>4</v>
      </c>
      <c r="I293" s="3">
        <v>106</v>
      </c>
    </row>
    <row r="294" spans="1:9" x14ac:dyDescent="0.25">
      <c r="A294" s="3">
        <v>293</v>
      </c>
      <c r="B294" s="4">
        <v>42802</v>
      </c>
      <c r="C294" s="1">
        <v>806.61962500000016</v>
      </c>
      <c r="D294" s="1">
        <v>214.41787500000001</v>
      </c>
      <c r="E294" s="1">
        <v>1021.0375000000001</v>
      </c>
      <c r="F294">
        <v>262</v>
      </c>
      <c r="G294">
        <v>6</v>
      </c>
      <c r="H294">
        <v>1</v>
      </c>
      <c r="I294" s="3">
        <v>103</v>
      </c>
    </row>
    <row r="295" spans="1:9" x14ac:dyDescent="0.25">
      <c r="A295" s="3">
        <v>294</v>
      </c>
      <c r="B295" s="4">
        <v>42802</v>
      </c>
      <c r="C295" s="1">
        <v>628.9711400000001</v>
      </c>
      <c r="D295" s="1">
        <v>167.19486000000001</v>
      </c>
      <c r="E295" s="1">
        <v>796.16600000000005</v>
      </c>
      <c r="F295">
        <v>201</v>
      </c>
      <c r="G295">
        <v>2</v>
      </c>
      <c r="H295">
        <v>3</v>
      </c>
      <c r="I295" s="3">
        <v>73</v>
      </c>
    </row>
    <row r="296" spans="1:9" x14ac:dyDescent="0.25">
      <c r="A296" s="3">
        <v>295</v>
      </c>
      <c r="B296" s="4">
        <v>42802</v>
      </c>
      <c r="C296" s="1">
        <v>821.93970000000002</v>
      </c>
      <c r="D296" s="1">
        <v>218.49030000000002</v>
      </c>
      <c r="E296" s="1">
        <v>1040.43</v>
      </c>
      <c r="F296">
        <v>285</v>
      </c>
      <c r="G296">
        <v>2</v>
      </c>
      <c r="H296">
        <v>4</v>
      </c>
      <c r="I296" s="3">
        <v>111</v>
      </c>
    </row>
    <row r="297" spans="1:9" x14ac:dyDescent="0.25">
      <c r="A297" s="3">
        <v>296</v>
      </c>
      <c r="B297" s="4">
        <v>42803</v>
      </c>
      <c r="C297" s="1">
        <v>448.72</v>
      </c>
      <c r="D297" s="1">
        <v>119.28</v>
      </c>
      <c r="E297" s="1">
        <v>568</v>
      </c>
      <c r="F297">
        <v>202</v>
      </c>
      <c r="G297">
        <v>7</v>
      </c>
      <c r="H297">
        <v>1</v>
      </c>
      <c r="I297" s="3">
        <v>82</v>
      </c>
    </row>
    <row r="298" spans="1:9" x14ac:dyDescent="0.25">
      <c r="A298" s="3">
        <v>297</v>
      </c>
      <c r="B298" s="4">
        <v>42803</v>
      </c>
      <c r="C298" s="1">
        <v>792.00660000000005</v>
      </c>
      <c r="D298" s="1">
        <v>210.5334</v>
      </c>
      <c r="E298" s="1">
        <v>1002.5400000000001</v>
      </c>
      <c r="F298">
        <v>251</v>
      </c>
      <c r="G298">
        <v>10</v>
      </c>
      <c r="H298">
        <v>6</v>
      </c>
      <c r="I298" s="3">
        <v>74</v>
      </c>
    </row>
    <row r="299" spans="1:9" x14ac:dyDescent="0.25">
      <c r="A299" s="3">
        <v>298</v>
      </c>
      <c r="B299" s="4">
        <v>42803</v>
      </c>
      <c r="C299" s="1">
        <v>505.09440000000001</v>
      </c>
      <c r="D299" s="1">
        <v>134.26560000000001</v>
      </c>
      <c r="E299" s="1">
        <v>639.36</v>
      </c>
      <c r="F299">
        <v>286</v>
      </c>
      <c r="G299">
        <v>10</v>
      </c>
      <c r="H299">
        <v>4</v>
      </c>
      <c r="I299" s="3">
        <v>79</v>
      </c>
    </row>
    <row r="300" spans="1:9" x14ac:dyDescent="0.25">
      <c r="A300" s="3">
        <v>299</v>
      </c>
      <c r="B300" s="4">
        <v>42803</v>
      </c>
      <c r="C300" s="1">
        <v>553</v>
      </c>
      <c r="D300" s="1">
        <v>147</v>
      </c>
      <c r="E300" s="1">
        <v>700</v>
      </c>
      <c r="F300">
        <v>318</v>
      </c>
      <c r="G300">
        <v>11</v>
      </c>
      <c r="H300">
        <v>2</v>
      </c>
      <c r="I300" s="3">
        <v>172</v>
      </c>
    </row>
    <row r="301" spans="1:9" x14ac:dyDescent="0.25">
      <c r="A301" s="3">
        <v>300</v>
      </c>
      <c r="B301" s="4">
        <v>42803</v>
      </c>
      <c r="C301" s="1">
        <v>594.19849999999997</v>
      </c>
      <c r="D301" s="1">
        <v>157.95149999999998</v>
      </c>
      <c r="E301" s="1">
        <v>752.15</v>
      </c>
      <c r="F301">
        <v>308</v>
      </c>
      <c r="G301">
        <v>6</v>
      </c>
      <c r="H301">
        <v>6</v>
      </c>
      <c r="I301" s="3">
        <v>8</v>
      </c>
    </row>
    <row r="302" spans="1:9" x14ac:dyDescent="0.25">
      <c r="A302" s="3">
        <v>301</v>
      </c>
      <c r="B302" s="4">
        <v>42803</v>
      </c>
      <c r="C302" s="1">
        <v>154.33440000000002</v>
      </c>
      <c r="D302" s="1">
        <v>41.025600000000004</v>
      </c>
      <c r="E302" s="1">
        <v>195.36</v>
      </c>
      <c r="F302">
        <v>284</v>
      </c>
      <c r="G302">
        <v>12</v>
      </c>
      <c r="H302">
        <v>1</v>
      </c>
      <c r="I302" s="3">
        <v>170</v>
      </c>
    </row>
    <row r="303" spans="1:9" x14ac:dyDescent="0.25">
      <c r="A303" s="3">
        <v>302</v>
      </c>
      <c r="B303" s="4">
        <v>42803</v>
      </c>
      <c r="C303" s="1">
        <v>121.265</v>
      </c>
      <c r="D303" s="1">
        <v>32.234999999999999</v>
      </c>
      <c r="E303" s="1">
        <v>153.5</v>
      </c>
      <c r="F303">
        <v>285</v>
      </c>
      <c r="G303">
        <v>8</v>
      </c>
      <c r="H303">
        <v>2</v>
      </c>
      <c r="I303" s="3">
        <v>8</v>
      </c>
    </row>
    <row r="304" spans="1:9" x14ac:dyDescent="0.25">
      <c r="A304" s="3">
        <v>303</v>
      </c>
      <c r="B304" s="4">
        <v>42804</v>
      </c>
      <c r="C304" s="1">
        <v>232.26</v>
      </c>
      <c r="D304" s="1">
        <v>61.739999999999995</v>
      </c>
      <c r="E304" s="1">
        <v>294</v>
      </c>
      <c r="F304">
        <v>217</v>
      </c>
      <c r="G304">
        <v>7</v>
      </c>
      <c r="H304">
        <v>4</v>
      </c>
      <c r="I304" s="3">
        <v>145</v>
      </c>
    </row>
    <row r="305" spans="1:9" x14ac:dyDescent="0.25">
      <c r="A305" s="3">
        <v>304</v>
      </c>
      <c r="B305" s="4">
        <v>42804</v>
      </c>
      <c r="C305" s="1">
        <v>471.34559999999999</v>
      </c>
      <c r="D305" s="1">
        <v>125.2944</v>
      </c>
      <c r="E305" s="1">
        <v>596.64</v>
      </c>
      <c r="F305">
        <v>260</v>
      </c>
      <c r="G305">
        <v>7</v>
      </c>
      <c r="H305">
        <v>6</v>
      </c>
      <c r="I305" s="3">
        <v>7</v>
      </c>
    </row>
    <row r="306" spans="1:9" x14ac:dyDescent="0.25">
      <c r="A306" s="3">
        <v>305</v>
      </c>
      <c r="B306" s="4">
        <v>42804</v>
      </c>
      <c r="C306" s="1">
        <v>477.10470000000004</v>
      </c>
      <c r="D306" s="1">
        <v>126.82530000000001</v>
      </c>
      <c r="E306" s="1">
        <v>603.93000000000006</v>
      </c>
      <c r="F306">
        <v>206</v>
      </c>
      <c r="G306">
        <v>5</v>
      </c>
      <c r="H306">
        <v>3</v>
      </c>
      <c r="I306" s="3">
        <v>102</v>
      </c>
    </row>
    <row r="307" spans="1:9" x14ac:dyDescent="0.25">
      <c r="A307" s="3">
        <v>306</v>
      </c>
      <c r="B307" s="4">
        <v>42804</v>
      </c>
      <c r="C307" s="1">
        <v>436.51515833333337</v>
      </c>
      <c r="D307" s="1">
        <v>116.035675</v>
      </c>
      <c r="E307" s="1">
        <v>552.55083333333334</v>
      </c>
      <c r="F307">
        <v>254</v>
      </c>
      <c r="G307">
        <v>1</v>
      </c>
      <c r="H307">
        <v>6</v>
      </c>
      <c r="I307" s="3">
        <v>52</v>
      </c>
    </row>
    <row r="308" spans="1:9" x14ac:dyDescent="0.25">
      <c r="A308" s="3">
        <v>307</v>
      </c>
      <c r="B308" s="4">
        <v>42804</v>
      </c>
      <c r="C308" s="1">
        <v>776.096</v>
      </c>
      <c r="D308" s="1">
        <v>206.30399999999997</v>
      </c>
      <c r="E308" s="1">
        <v>982.4</v>
      </c>
      <c r="F308">
        <v>217</v>
      </c>
      <c r="G308">
        <v>10</v>
      </c>
      <c r="H308">
        <v>3</v>
      </c>
      <c r="I308" s="3">
        <v>8</v>
      </c>
    </row>
    <row r="309" spans="1:9" x14ac:dyDescent="0.25">
      <c r="A309" s="3">
        <v>308</v>
      </c>
      <c r="B309" s="4">
        <v>42805</v>
      </c>
      <c r="C309" s="1">
        <v>543.93079999999998</v>
      </c>
      <c r="D309" s="1">
        <v>144.58919999999998</v>
      </c>
      <c r="E309" s="1">
        <v>688.52</v>
      </c>
      <c r="F309">
        <v>243</v>
      </c>
      <c r="G309">
        <v>6</v>
      </c>
      <c r="H309">
        <v>5</v>
      </c>
      <c r="I309" s="3">
        <v>168</v>
      </c>
    </row>
    <row r="310" spans="1:9" x14ac:dyDescent="0.25">
      <c r="A310" s="3">
        <v>309</v>
      </c>
      <c r="B310" s="4">
        <v>42805</v>
      </c>
      <c r="C310" s="1">
        <v>199.68039999999999</v>
      </c>
      <c r="D310" s="1">
        <v>53.079599999999999</v>
      </c>
      <c r="E310" s="1">
        <v>252.76</v>
      </c>
      <c r="F310">
        <v>233</v>
      </c>
      <c r="G310">
        <v>8</v>
      </c>
      <c r="H310">
        <v>5</v>
      </c>
      <c r="I310" s="3">
        <v>55</v>
      </c>
    </row>
    <row r="311" spans="1:9" x14ac:dyDescent="0.25">
      <c r="A311" s="3">
        <v>310</v>
      </c>
      <c r="B311" s="4">
        <v>42805</v>
      </c>
      <c r="C311" s="1">
        <v>454.25</v>
      </c>
      <c r="D311" s="1">
        <v>120.75</v>
      </c>
      <c r="E311" s="1">
        <v>575</v>
      </c>
      <c r="F311">
        <v>258</v>
      </c>
      <c r="G311">
        <v>10</v>
      </c>
      <c r="H311">
        <v>5</v>
      </c>
      <c r="I311" s="3">
        <v>113</v>
      </c>
    </row>
    <row r="312" spans="1:9" x14ac:dyDescent="0.25">
      <c r="A312" s="3">
        <v>311</v>
      </c>
      <c r="B312" s="4">
        <v>42805</v>
      </c>
      <c r="C312" s="1">
        <v>354.315</v>
      </c>
      <c r="D312" s="1">
        <v>94.185000000000002</v>
      </c>
      <c r="E312" s="1">
        <v>448.5</v>
      </c>
      <c r="F312">
        <v>223</v>
      </c>
      <c r="G312">
        <v>8</v>
      </c>
      <c r="H312">
        <v>4</v>
      </c>
      <c r="I312" s="3">
        <v>34</v>
      </c>
    </row>
    <row r="313" spans="1:9" x14ac:dyDescent="0.25">
      <c r="A313" s="3">
        <v>312</v>
      </c>
      <c r="B313" s="4">
        <v>42805</v>
      </c>
      <c r="C313" s="1">
        <v>290.22624999999999</v>
      </c>
      <c r="D313" s="1">
        <v>77.148749999999993</v>
      </c>
      <c r="E313" s="1">
        <v>367.375</v>
      </c>
      <c r="F313">
        <v>208</v>
      </c>
      <c r="G313">
        <v>7</v>
      </c>
      <c r="H313">
        <v>4</v>
      </c>
      <c r="I313" s="3">
        <v>96</v>
      </c>
    </row>
    <row r="314" spans="1:9" x14ac:dyDescent="0.25">
      <c r="A314" s="3">
        <v>313</v>
      </c>
      <c r="B314" s="4">
        <v>42806</v>
      </c>
      <c r="C314" s="1">
        <v>752.71199999999999</v>
      </c>
      <c r="D314" s="1">
        <v>200.08799999999999</v>
      </c>
      <c r="E314" s="1">
        <v>952.8</v>
      </c>
      <c r="F314">
        <v>312</v>
      </c>
      <c r="G314">
        <v>2</v>
      </c>
      <c r="H314">
        <v>6</v>
      </c>
      <c r="I314" s="3">
        <v>185</v>
      </c>
    </row>
    <row r="315" spans="1:9" x14ac:dyDescent="0.25">
      <c r="A315" s="3">
        <v>314</v>
      </c>
      <c r="B315" s="4">
        <v>42806</v>
      </c>
      <c r="C315" s="1">
        <v>789.14679999999998</v>
      </c>
      <c r="D315" s="1">
        <v>209.77319999999997</v>
      </c>
      <c r="E315" s="1">
        <v>998.92</v>
      </c>
      <c r="F315">
        <v>272</v>
      </c>
      <c r="G315">
        <v>8</v>
      </c>
      <c r="H315">
        <v>3</v>
      </c>
      <c r="I315" s="3">
        <v>143</v>
      </c>
    </row>
    <row r="316" spans="1:9" x14ac:dyDescent="0.25">
      <c r="A316" s="3">
        <v>315</v>
      </c>
      <c r="B316" s="4">
        <v>42806</v>
      </c>
      <c r="C316" s="1">
        <v>444.39080000000001</v>
      </c>
      <c r="D316" s="1">
        <v>118.1292</v>
      </c>
      <c r="E316" s="1">
        <v>562.52</v>
      </c>
      <c r="F316">
        <v>200</v>
      </c>
      <c r="G316">
        <v>8</v>
      </c>
      <c r="H316">
        <v>3</v>
      </c>
      <c r="I316" s="3">
        <v>120</v>
      </c>
    </row>
    <row r="317" spans="1:9" x14ac:dyDescent="0.25">
      <c r="A317" s="3">
        <v>316</v>
      </c>
      <c r="B317" s="4">
        <v>42806</v>
      </c>
      <c r="C317" s="1">
        <v>570.50639999999999</v>
      </c>
      <c r="D317" s="1">
        <v>151.65359999999998</v>
      </c>
      <c r="E317" s="1">
        <v>722.16</v>
      </c>
      <c r="F317">
        <v>301</v>
      </c>
      <c r="G317">
        <v>12</v>
      </c>
      <c r="H317">
        <v>1</v>
      </c>
      <c r="I317" s="3">
        <v>46</v>
      </c>
    </row>
    <row r="318" spans="1:9" x14ac:dyDescent="0.25">
      <c r="A318" s="3">
        <v>317</v>
      </c>
      <c r="B318" s="4">
        <v>42806</v>
      </c>
      <c r="C318" s="1">
        <v>489.40499999999997</v>
      </c>
      <c r="D318" s="1">
        <v>130.095</v>
      </c>
      <c r="E318" s="1">
        <v>619.5</v>
      </c>
      <c r="F318">
        <v>215</v>
      </c>
      <c r="G318">
        <v>12</v>
      </c>
      <c r="H318">
        <v>2</v>
      </c>
      <c r="I318" s="3">
        <v>122</v>
      </c>
    </row>
    <row r="319" spans="1:9" x14ac:dyDescent="0.25">
      <c r="A319" s="3">
        <v>318</v>
      </c>
      <c r="B319" s="4">
        <v>42807</v>
      </c>
      <c r="C319" s="1">
        <v>377.55680000000001</v>
      </c>
      <c r="D319" s="1">
        <v>100.36320000000001</v>
      </c>
      <c r="E319" s="1">
        <v>477.92</v>
      </c>
      <c r="F319">
        <v>275</v>
      </c>
      <c r="G319">
        <v>6</v>
      </c>
      <c r="H319">
        <v>2</v>
      </c>
      <c r="I319" s="3">
        <v>20</v>
      </c>
    </row>
    <row r="320" spans="1:9" x14ac:dyDescent="0.25">
      <c r="A320" s="3">
        <v>319</v>
      </c>
      <c r="B320" s="4">
        <v>42807</v>
      </c>
      <c r="C320" s="1">
        <v>726.8</v>
      </c>
      <c r="D320" s="1">
        <v>193.2</v>
      </c>
      <c r="E320" s="1">
        <v>920</v>
      </c>
      <c r="F320">
        <v>218</v>
      </c>
      <c r="G320">
        <v>6</v>
      </c>
      <c r="H320">
        <v>1</v>
      </c>
      <c r="I320" s="3">
        <v>105</v>
      </c>
    </row>
    <row r="321" spans="1:9" x14ac:dyDescent="0.25">
      <c r="A321" s="3">
        <v>320</v>
      </c>
      <c r="B321" s="4">
        <v>42807</v>
      </c>
      <c r="C321" s="1">
        <v>471.48779999999994</v>
      </c>
      <c r="D321" s="1">
        <v>125.33219999999999</v>
      </c>
      <c r="E321" s="1">
        <v>596.81999999999994</v>
      </c>
      <c r="F321">
        <v>261</v>
      </c>
      <c r="G321">
        <v>3</v>
      </c>
      <c r="H321">
        <v>5</v>
      </c>
      <c r="I321" s="3">
        <v>165</v>
      </c>
    </row>
    <row r="322" spans="1:9" x14ac:dyDescent="0.25">
      <c r="A322" s="3">
        <v>321</v>
      </c>
      <c r="B322" s="4">
        <v>42807</v>
      </c>
      <c r="C322" s="1">
        <v>526.93000000000006</v>
      </c>
      <c r="D322" s="1">
        <v>140.07</v>
      </c>
      <c r="E322" s="1">
        <v>667</v>
      </c>
      <c r="F322">
        <v>276</v>
      </c>
      <c r="G322">
        <v>4</v>
      </c>
      <c r="H322">
        <v>3</v>
      </c>
      <c r="I322" s="3">
        <v>113</v>
      </c>
    </row>
    <row r="323" spans="1:9" x14ac:dyDescent="0.25">
      <c r="A323" s="3">
        <v>322</v>
      </c>
      <c r="B323" s="4">
        <v>42807</v>
      </c>
      <c r="C323" s="1">
        <v>463.38240000000008</v>
      </c>
      <c r="D323" s="1">
        <v>123.17760000000001</v>
      </c>
      <c r="E323" s="1">
        <v>586.56000000000006</v>
      </c>
      <c r="F323">
        <v>255</v>
      </c>
      <c r="G323">
        <v>4</v>
      </c>
      <c r="H323">
        <v>5</v>
      </c>
      <c r="I323" s="3">
        <v>157</v>
      </c>
    </row>
    <row r="324" spans="1:9" x14ac:dyDescent="0.25">
      <c r="A324" s="3">
        <v>323</v>
      </c>
      <c r="B324" s="4">
        <v>42807</v>
      </c>
      <c r="C324" s="1">
        <v>471.66159999999996</v>
      </c>
      <c r="D324" s="1">
        <v>125.37839999999998</v>
      </c>
      <c r="E324" s="1">
        <v>597.04</v>
      </c>
      <c r="F324">
        <v>263</v>
      </c>
      <c r="G324">
        <v>7</v>
      </c>
      <c r="H324">
        <v>2</v>
      </c>
      <c r="I324" s="3">
        <v>166</v>
      </c>
    </row>
    <row r="325" spans="1:9" x14ac:dyDescent="0.25">
      <c r="A325" s="3">
        <v>324</v>
      </c>
      <c r="B325" s="4">
        <v>42808</v>
      </c>
      <c r="C325" s="1">
        <v>606.36450000000002</v>
      </c>
      <c r="D325" s="1">
        <v>161.18550000000002</v>
      </c>
      <c r="E325" s="1">
        <v>767.55000000000007</v>
      </c>
      <c r="F325">
        <v>284</v>
      </c>
      <c r="G325">
        <v>6</v>
      </c>
      <c r="H325">
        <v>3</v>
      </c>
      <c r="I325" s="3">
        <v>129</v>
      </c>
    </row>
    <row r="326" spans="1:9" x14ac:dyDescent="0.25">
      <c r="A326" s="3">
        <v>325</v>
      </c>
      <c r="B326" s="4">
        <v>42808</v>
      </c>
      <c r="C326" s="1">
        <v>146.90708333333333</v>
      </c>
      <c r="D326" s="1">
        <v>39.051250000000003</v>
      </c>
      <c r="E326" s="1">
        <v>185.95833333333334</v>
      </c>
      <c r="F326">
        <v>222</v>
      </c>
      <c r="G326">
        <v>10</v>
      </c>
      <c r="H326">
        <v>3</v>
      </c>
      <c r="I326" s="3">
        <v>141</v>
      </c>
    </row>
    <row r="327" spans="1:9" x14ac:dyDescent="0.25">
      <c r="A327" s="3">
        <v>326</v>
      </c>
      <c r="B327" s="4">
        <v>42809</v>
      </c>
      <c r="C327" s="1">
        <v>725.5992</v>
      </c>
      <c r="D327" s="1">
        <v>192.88079999999999</v>
      </c>
      <c r="E327" s="1">
        <v>918.48</v>
      </c>
      <c r="F327">
        <v>319</v>
      </c>
      <c r="G327">
        <v>4</v>
      </c>
      <c r="H327">
        <v>5</v>
      </c>
      <c r="I327" s="3">
        <v>95</v>
      </c>
    </row>
    <row r="328" spans="1:9" x14ac:dyDescent="0.25">
      <c r="A328" s="3">
        <v>327</v>
      </c>
      <c r="B328" s="4">
        <v>42809</v>
      </c>
      <c r="C328" s="1">
        <v>231.69120000000004</v>
      </c>
      <c r="D328" s="1">
        <v>61.588800000000006</v>
      </c>
      <c r="E328" s="1">
        <v>293.28000000000003</v>
      </c>
      <c r="F328">
        <v>204</v>
      </c>
      <c r="G328">
        <v>6</v>
      </c>
      <c r="H328">
        <v>5</v>
      </c>
      <c r="I328" s="3">
        <v>157</v>
      </c>
    </row>
    <row r="329" spans="1:9" x14ac:dyDescent="0.25">
      <c r="A329" s="3">
        <v>328</v>
      </c>
      <c r="B329" s="4">
        <v>42809</v>
      </c>
      <c r="C329" s="1">
        <v>297.19799999999998</v>
      </c>
      <c r="D329" s="1">
        <v>79.001999999999981</v>
      </c>
      <c r="E329" s="1">
        <v>376.19999999999993</v>
      </c>
      <c r="F329">
        <v>295</v>
      </c>
      <c r="G329">
        <v>6</v>
      </c>
      <c r="H329">
        <v>4</v>
      </c>
      <c r="I329" s="3">
        <v>35</v>
      </c>
    </row>
    <row r="330" spans="1:9" x14ac:dyDescent="0.25">
      <c r="A330" s="3">
        <v>329</v>
      </c>
      <c r="B330" s="4">
        <v>42809</v>
      </c>
      <c r="C330" s="1">
        <v>831.08</v>
      </c>
      <c r="D330" s="1">
        <v>220.92</v>
      </c>
      <c r="E330" s="1">
        <v>1052</v>
      </c>
      <c r="F330">
        <v>311</v>
      </c>
      <c r="G330">
        <v>10</v>
      </c>
      <c r="H330">
        <v>5</v>
      </c>
      <c r="I330" s="3">
        <v>50</v>
      </c>
    </row>
    <row r="331" spans="1:9" x14ac:dyDescent="0.25">
      <c r="A331" s="3">
        <v>330</v>
      </c>
      <c r="B331" s="4">
        <v>42809</v>
      </c>
      <c r="C331" s="1">
        <v>311.79654166666666</v>
      </c>
      <c r="D331" s="1">
        <v>82.882625000000004</v>
      </c>
      <c r="E331" s="1">
        <v>394.67916666666667</v>
      </c>
      <c r="F331">
        <v>291</v>
      </c>
      <c r="G331">
        <v>3</v>
      </c>
      <c r="H331">
        <v>6</v>
      </c>
      <c r="I331" s="3">
        <v>52</v>
      </c>
    </row>
    <row r="332" spans="1:9" x14ac:dyDescent="0.25">
      <c r="A332" s="3">
        <v>331</v>
      </c>
      <c r="B332" s="4">
        <v>42810</v>
      </c>
      <c r="C332" s="1">
        <v>153.10199999999998</v>
      </c>
      <c r="D332" s="1">
        <v>40.697999999999993</v>
      </c>
      <c r="E332" s="1">
        <v>193.79999999999998</v>
      </c>
      <c r="F332">
        <v>312</v>
      </c>
      <c r="G332">
        <v>4</v>
      </c>
      <c r="H332">
        <v>1</v>
      </c>
      <c r="I332" s="3">
        <v>59</v>
      </c>
    </row>
    <row r="333" spans="1:9" x14ac:dyDescent="0.25">
      <c r="A333" s="3">
        <v>332</v>
      </c>
      <c r="B333" s="4">
        <v>42810</v>
      </c>
      <c r="C333" s="1">
        <v>434.58690000000001</v>
      </c>
      <c r="D333" s="1">
        <v>115.5231</v>
      </c>
      <c r="E333" s="1">
        <v>550.11</v>
      </c>
      <c r="F333">
        <v>274</v>
      </c>
      <c r="G333">
        <v>7</v>
      </c>
      <c r="H333">
        <v>3</v>
      </c>
      <c r="I333" s="3">
        <v>81</v>
      </c>
    </row>
    <row r="334" spans="1:9" x14ac:dyDescent="0.25">
      <c r="A334" s="3">
        <v>333</v>
      </c>
      <c r="B334" s="4">
        <v>42810</v>
      </c>
      <c r="C334" s="1">
        <v>675.49344999999994</v>
      </c>
      <c r="D334" s="1">
        <v>179.56154999999998</v>
      </c>
      <c r="E334" s="1">
        <v>855.05499999999995</v>
      </c>
      <c r="F334">
        <v>301</v>
      </c>
      <c r="G334">
        <v>6</v>
      </c>
      <c r="H334">
        <v>3</v>
      </c>
      <c r="I334" s="3">
        <v>173</v>
      </c>
    </row>
    <row r="335" spans="1:9" x14ac:dyDescent="0.25">
      <c r="A335" s="3">
        <v>334</v>
      </c>
      <c r="B335" s="4">
        <v>42810</v>
      </c>
      <c r="C335" s="1">
        <v>705.29883333333328</v>
      </c>
      <c r="D335" s="1">
        <v>187.4845</v>
      </c>
      <c r="E335" s="1">
        <v>892.7833333333333</v>
      </c>
      <c r="F335">
        <v>285</v>
      </c>
      <c r="G335">
        <v>3</v>
      </c>
      <c r="H335">
        <v>2</v>
      </c>
      <c r="I335" s="3">
        <v>30</v>
      </c>
    </row>
    <row r="336" spans="1:9" x14ac:dyDescent="0.25">
      <c r="A336" s="3">
        <v>335</v>
      </c>
      <c r="B336" s="4">
        <v>42810</v>
      </c>
      <c r="C336" s="1">
        <v>140.77799999999999</v>
      </c>
      <c r="D336" s="1">
        <v>37.421999999999997</v>
      </c>
      <c r="E336" s="1">
        <v>178.2</v>
      </c>
      <c r="F336">
        <v>271</v>
      </c>
      <c r="G336">
        <v>1</v>
      </c>
      <c r="H336">
        <v>1</v>
      </c>
      <c r="I336" s="3">
        <v>35</v>
      </c>
    </row>
    <row r="337" spans="1:9" x14ac:dyDescent="0.25">
      <c r="A337" s="3">
        <v>336</v>
      </c>
      <c r="B337" s="4">
        <v>42810</v>
      </c>
      <c r="C337" s="1">
        <v>549.84</v>
      </c>
      <c r="D337" s="1">
        <v>146.16</v>
      </c>
      <c r="E337" s="1">
        <v>696</v>
      </c>
      <c r="F337">
        <v>312</v>
      </c>
      <c r="G337">
        <v>7</v>
      </c>
      <c r="H337">
        <v>4</v>
      </c>
      <c r="I337" s="3">
        <v>50</v>
      </c>
    </row>
    <row r="338" spans="1:9" x14ac:dyDescent="0.25">
      <c r="A338" s="3">
        <v>337</v>
      </c>
      <c r="B338" s="4">
        <v>42811</v>
      </c>
      <c r="C338" s="1">
        <v>415.60320000000002</v>
      </c>
      <c r="D338" s="1">
        <v>110.47680000000001</v>
      </c>
      <c r="E338" s="1">
        <v>526.08000000000004</v>
      </c>
      <c r="F338">
        <v>263</v>
      </c>
      <c r="G338">
        <v>6</v>
      </c>
      <c r="H338">
        <v>6</v>
      </c>
      <c r="I338" s="3">
        <v>80</v>
      </c>
    </row>
    <row r="339" spans="1:9" x14ac:dyDescent="0.25">
      <c r="A339" s="3">
        <v>338</v>
      </c>
      <c r="B339" s="4">
        <v>42811</v>
      </c>
      <c r="C339" s="1">
        <v>638.99940000000004</v>
      </c>
      <c r="D339" s="1">
        <v>169.86060000000001</v>
      </c>
      <c r="E339" s="1">
        <v>808.86</v>
      </c>
      <c r="F339">
        <v>299</v>
      </c>
      <c r="G339">
        <v>9</v>
      </c>
      <c r="H339">
        <v>2</v>
      </c>
      <c r="I339" s="3">
        <v>184</v>
      </c>
    </row>
    <row r="340" spans="1:9" x14ac:dyDescent="0.25">
      <c r="A340" s="3">
        <v>339</v>
      </c>
      <c r="B340" s="4">
        <v>42811</v>
      </c>
      <c r="C340" s="1">
        <v>195.762</v>
      </c>
      <c r="D340" s="1">
        <v>52.037999999999997</v>
      </c>
      <c r="E340" s="1">
        <v>247.79999999999998</v>
      </c>
      <c r="F340">
        <v>319</v>
      </c>
      <c r="G340">
        <v>11</v>
      </c>
      <c r="H340">
        <v>3</v>
      </c>
      <c r="I340" s="3">
        <v>46</v>
      </c>
    </row>
    <row r="341" spans="1:9" x14ac:dyDescent="0.25">
      <c r="A341" s="3">
        <v>340</v>
      </c>
      <c r="B341" s="4">
        <v>42812</v>
      </c>
      <c r="C341" s="1">
        <v>816.80338333333327</v>
      </c>
      <c r="D341" s="1">
        <v>217.12494999999998</v>
      </c>
      <c r="E341" s="1">
        <v>1033.9283333333333</v>
      </c>
      <c r="F341">
        <v>299</v>
      </c>
      <c r="G341">
        <v>10</v>
      </c>
      <c r="H341">
        <v>2</v>
      </c>
      <c r="I341" s="3">
        <v>141</v>
      </c>
    </row>
    <row r="342" spans="1:9" x14ac:dyDescent="0.25">
      <c r="A342" s="3">
        <v>341</v>
      </c>
      <c r="B342" s="4">
        <v>42812</v>
      </c>
      <c r="C342" s="1">
        <v>202.20839999999998</v>
      </c>
      <c r="D342" s="1">
        <v>53.751599999999996</v>
      </c>
      <c r="E342" s="1">
        <v>255.95999999999998</v>
      </c>
      <c r="F342">
        <v>300</v>
      </c>
      <c r="G342">
        <v>11</v>
      </c>
      <c r="H342">
        <v>6</v>
      </c>
      <c r="I342" s="3">
        <v>72</v>
      </c>
    </row>
    <row r="343" spans="1:9" x14ac:dyDescent="0.25">
      <c r="A343" s="3">
        <v>342</v>
      </c>
      <c r="B343" s="4">
        <v>42814</v>
      </c>
      <c r="C343" s="1">
        <v>501.99760000000003</v>
      </c>
      <c r="D343" s="1">
        <v>133.44240000000002</v>
      </c>
      <c r="E343" s="1">
        <v>635.44000000000005</v>
      </c>
      <c r="F343">
        <v>255</v>
      </c>
      <c r="G343">
        <v>9</v>
      </c>
      <c r="H343">
        <v>1</v>
      </c>
      <c r="I343" s="3">
        <v>157</v>
      </c>
    </row>
    <row r="344" spans="1:9" x14ac:dyDescent="0.25">
      <c r="A344" s="3">
        <v>343</v>
      </c>
      <c r="B344" s="4">
        <v>42814</v>
      </c>
      <c r="C344" s="1">
        <v>597.19259999999997</v>
      </c>
      <c r="D344" s="1">
        <v>158.74739999999997</v>
      </c>
      <c r="E344" s="1">
        <v>755.93999999999994</v>
      </c>
      <c r="F344">
        <v>289</v>
      </c>
      <c r="G344">
        <v>10</v>
      </c>
      <c r="H344">
        <v>1</v>
      </c>
      <c r="I344" s="3">
        <v>4</v>
      </c>
    </row>
    <row r="345" spans="1:9" x14ac:dyDescent="0.25">
      <c r="A345" s="3">
        <v>344</v>
      </c>
      <c r="B345" s="4">
        <v>42814</v>
      </c>
      <c r="C345" s="1">
        <v>662.93640000000005</v>
      </c>
      <c r="D345" s="1">
        <v>176.22359999999998</v>
      </c>
      <c r="E345" s="1">
        <v>839.16</v>
      </c>
      <c r="F345">
        <v>293</v>
      </c>
      <c r="G345">
        <v>1</v>
      </c>
      <c r="H345">
        <v>5</v>
      </c>
      <c r="I345" s="3">
        <v>136</v>
      </c>
    </row>
    <row r="346" spans="1:9" x14ac:dyDescent="0.25">
      <c r="A346" s="3">
        <v>345</v>
      </c>
      <c r="B346" s="4">
        <v>42814</v>
      </c>
      <c r="C346" s="1">
        <v>757.23475000000008</v>
      </c>
      <c r="D346" s="1">
        <v>201.29025000000001</v>
      </c>
      <c r="E346" s="1">
        <v>958.52500000000009</v>
      </c>
      <c r="F346">
        <v>311</v>
      </c>
      <c r="G346">
        <v>9</v>
      </c>
      <c r="H346">
        <v>2</v>
      </c>
      <c r="I346" s="3">
        <v>103</v>
      </c>
    </row>
    <row r="347" spans="1:9" x14ac:dyDescent="0.25">
      <c r="A347" s="3">
        <v>346</v>
      </c>
      <c r="B347" s="4">
        <v>42814</v>
      </c>
      <c r="C347" s="1">
        <v>195.0984</v>
      </c>
      <c r="D347" s="1">
        <v>51.861600000000003</v>
      </c>
      <c r="E347" s="1">
        <v>246.96</v>
      </c>
      <c r="F347">
        <v>213</v>
      </c>
      <c r="G347">
        <v>8</v>
      </c>
      <c r="H347">
        <v>6</v>
      </c>
      <c r="I347" s="3">
        <v>145</v>
      </c>
    </row>
    <row r="348" spans="1:9" x14ac:dyDescent="0.25">
      <c r="A348" s="3">
        <v>347</v>
      </c>
      <c r="B348" s="4">
        <v>42814</v>
      </c>
      <c r="C348" s="1">
        <v>171.035</v>
      </c>
      <c r="D348" s="1">
        <v>45.464999999999996</v>
      </c>
      <c r="E348" s="1">
        <v>216.5</v>
      </c>
      <c r="F348">
        <v>289</v>
      </c>
      <c r="G348">
        <v>7</v>
      </c>
      <c r="H348">
        <v>2</v>
      </c>
      <c r="I348" s="3">
        <v>140</v>
      </c>
    </row>
    <row r="349" spans="1:9" x14ac:dyDescent="0.25">
      <c r="A349" s="3">
        <v>348</v>
      </c>
      <c r="B349" s="4">
        <v>42814</v>
      </c>
      <c r="C349" s="1">
        <v>318.88350000000003</v>
      </c>
      <c r="D349" s="1">
        <v>84.766500000000008</v>
      </c>
      <c r="E349" s="1">
        <v>403.65000000000003</v>
      </c>
      <c r="F349">
        <v>278</v>
      </c>
      <c r="G349">
        <v>12</v>
      </c>
      <c r="H349">
        <v>6</v>
      </c>
      <c r="I349" s="3">
        <v>164</v>
      </c>
    </row>
    <row r="350" spans="1:9" x14ac:dyDescent="0.25">
      <c r="A350" s="3">
        <v>349</v>
      </c>
      <c r="B350" s="4">
        <v>42814</v>
      </c>
      <c r="C350" s="1">
        <v>776.096</v>
      </c>
      <c r="D350" s="1">
        <v>206.30399999999997</v>
      </c>
      <c r="E350" s="1">
        <v>982.4</v>
      </c>
      <c r="F350">
        <v>250</v>
      </c>
      <c r="G350">
        <v>5</v>
      </c>
      <c r="H350">
        <v>3</v>
      </c>
      <c r="I350" s="3">
        <v>8</v>
      </c>
    </row>
    <row r="351" spans="1:9" x14ac:dyDescent="0.25">
      <c r="A351" s="3">
        <v>350</v>
      </c>
      <c r="B351" s="4">
        <v>42814</v>
      </c>
      <c r="C351" s="1">
        <v>301.08479999999997</v>
      </c>
      <c r="D351" s="1">
        <v>80.035200000000003</v>
      </c>
      <c r="E351" s="1">
        <v>381.12</v>
      </c>
      <c r="F351">
        <v>258</v>
      </c>
      <c r="G351">
        <v>3</v>
      </c>
      <c r="H351">
        <v>2</v>
      </c>
      <c r="I351" s="3">
        <v>88</v>
      </c>
    </row>
    <row r="352" spans="1:9" x14ac:dyDescent="0.25">
      <c r="A352" s="3">
        <v>351</v>
      </c>
      <c r="B352" s="4">
        <v>42815</v>
      </c>
      <c r="C352" s="1">
        <v>203.82</v>
      </c>
      <c r="D352" s="1">
        <v>54.18</v>
      </c>
      <c r="E352" s="1">
        <v>258</v>
      </c>
      <c r="F352">
        <v>264</v>
      </c>
      <c r="G352">
        <v>11</v>
      </c>
      <c r="H352">
        <v>2</v>
      </c>
      <c r="I352" s="3">
        <v>50</v>
      </c>
    </row>
    <row r="353" spans="1:9" x14ac:dyDescent="0.25">
      <c r="A353" s="3">
        <v>352</v>
      </c>
      <c r="B353" s="4">
        <v>42815</v>
      </c>
      <c r="C353" s="1">
        <v>412.64860000000004</v>
      </c>
      <c r="D353" s="1">
        <v>109.6914</v>
      </c>
      <c r="E353" s="1">
        <v>522.34</v>
      </c>
      <c r="F353">
        <v>207</v>
      </c>
      <c r="G353">
        <v>3</v>
      </c>
      <c r="H353">
        <v>1</v>
      </c>
      <c r="I353" s="3">
        <v>131</v>
      </c>
    </row>
    <row r="354" spans="1:9" x14ac:dyDescent="0.25">
      <c r="A354" s="3">
        <v>353</v>
      </c>
      <c r="B354" s="4">
        <v>42815</v>
      </c>
      <c r="C354" s="1">
        <v>776.60159999999996</v>
      </c>
      <c r="D354" s="1">
        <v>206.43839999999997</v>
      </c>
      <c r="E354" s="1">
        <v>983.04</v>
      </c>
      <c r="F354">
        <v>301</v>
      </c>
      <c r="G354">
        <v>7</v>
      </c>
      <c r="H354">
        <v>3</v>
      </c>
      <c r="I354" s="3">
        <v>43</v>
      </c>
    </row>
    <row r="355" spans="1:9" x14ac:dyDescent="0.25">
      <c r="A355" s="3">
        <v>354</v>
      </c>
      <c r="B355" s="4">
        <v>42815</v>
      </c>
      <c r="C355" s="1">
        <v>762.82400000000007</v>
      </c>
      <c r="D355" s="1">
        <v>202.77600000000001</v>
      </c>
      <c r="E355" s="1">
        <v>965.6</v>
      </c>
      <c r="F355">
        <v>286</v>
      </c>
      <c r="G355">
        <v>6</v>
      </c>
      <c r="H355">
        <v>3</v>
      </c>
      <c r="I355" s="3">
        <v>155</v>
      </c>
    </row>
    <row r="356" spans="1:9" x14ac:dyDescent="0.25">
      <c r="A356" s="3">
        <v>355</v>
      </c>
      <c r="B356" s="4">
        <v>42815</v>
      </c>
      <c r="C356" s="1">
        <v>756.6027499999999</v>
      </c>
      <c r="D356" s="1">
        <v>201.12224999999998</v>
      </c>
      <c r="E356" s="1">
        <v>957.72499999999991</v>
      </c>
      <c r="F356">
        <v>215</v>
      </c>
      <c r="G356">
        <v>3</v>
      </c>
      <c r="H356">
        <v>2</v>
      </c>
      <c r="I356" s="3">
        <v>104</v>
      </c>
    </row>
    <row r="357" spans="1:9" x14ac:dyDescent="0.25">
      <c r="A357" s="3">
        <v>356</v>
      </c>
      <c r="B357" s="4">
        <v>42816</v>
      </c>
      <c r="C357" s="1">
        <v>158.79</v>
      </c>
      <c r="D357" s="1">
        <v>42.21</v>
      </c>
      <c r="E357" s="1">
        <v>201</v>
      </c>
      <c r="F357">
        <v>311</v>
      </c>
      <c r="G357">
        <v>4</v>
      </c>
      <c r="H357">
        <v>6</v>
      </c>
      <c r="I357" s="3">
        <v>169</v>
      </c>
    </row>
    <row r="358" spans="1:9" x14ac:dyDescent="0.25">
      <c r="A358" s="3">
        <v>357</v>
      </c>
      <c r="B358" s="4">
        <v>42816</v>
      </c>
      <c r="C358" s="1">
        <v>125.3493</v>
      </c>
      <c r="D358" s="1">
        <v>33.320699999999995</v>
      </c>
      <c r="E358" s="1">
        <v>158.66999999999999</v>
      </c>
      <c r="F358">
        <v>257</v>
      </c>
      <c r="G358">
        <v>10</v>
      </c>
      <c r="H358">
        <v>3</v>
      </c>
      <c r="I358" s="3">
        <v>173</v>
      </c>
    </row>
    <row r="359" spans="1:9" x14ac:dyDescent="0.25">
      <c r="A359" s="3">
        <v>358</v>
      </c>
      <c r="B359" s="4">
        <v>42817</v>
      </c>
      <c r="C359" s="1">
        <v>230.048</v>
      </c>
      <c r="D359" s="1">
        <v>61.151999999999994</v>
      </c>
      <c r="E359" s="1">
        <v>291.2</v>
      </c>
      <c r="F359">
        <v>309</v>
      </c>
      <c r="G359">
        <v>8</v>
      </c>
      <c r="H359">
        <v>5</v>
      </c>
      <c r="I359" s="3">
        <v>64</v>
      </c>
    </row>
    <row r="360" spans="1:9" x14ac:dyDescent="0.25">
      <c r="A360" s="3">
        <v>359</v>
      </c>
      <c r="B360" s="4">
        <v>42818</v>
      </c>
      <c r="C360" s="1">
        <v>322.5333</v>
      </c>
      <c r="D360" s="1">
        <v>85.736699999999999</v>
      </c>
      <c r="E360" s="1">
        <v>408.27</v>
      </c>
      <c r="F360">
        <v>319</v>
      </c>
      <c r="G360">
        <v>12</v>
      </c>
      <c r="H360">
        <v>1</v>
      </c>
      <c r="I360" s="3">
        <v>109</v>
      </c>
    </row>
    <row r="361" spans="1:9" x14ac:dyDescent="0.25">
      <c r="A361" s="3">
        <v>360</v>
      </c>
      <c r="B361" s="4">
        <v>42818</v>
      </c>
      <c r="C361" s="1">
        <v>671.23140000000001</v>
      </c>
      <c r="D361" s="1">
        <v>178.42859999999999</v>
      </c>
      <c r="E361" s="1">
        <v>849.66</v>
      </c>
      <c r="F361">
        <v>273</v>
      </c>
      <c r="G361">
        <v>2</v>
      </c>
      <c r="H361">
        <v>6</v>
      </c>
      <c r="I361" s="3">
        <v>49</v>
      </c>
    </row>
    <row r="362" spans="1:9" x14ac:dyDescent="0.25">
      <c r="A362" s="3">
        <v>361</v>
      </c>
      <c r="B362" s="4">
        <v>42818</v>
      </c>
      <c r="C362" s="1">
        <v>767.5245000000001</v>
      </c>
      <c r="D362" s="1">
        <v>204.02549999999999</v>
      </c>
      <c r="E362" s="1">
        <v>971.55000000000007</v>
      </c>
      <c r="F362">
        <v>315</v>
      </c>
      <c r="G362">
        <v>12</v>
      </c>
      <c r="H362">
        <v>3</v>
      </c>
      <c r="I362" s="3">
        <v>21</v>
      </c>
    </row>
    <row r="363" spans="1:9" x14ac:dyDescent="0.25">
      <c r="A363" s="3">
        <v>362</v>
      </c>
      <c r="B363" s="4">
        <v>42818</v>
      </c>
      <c r="C363" s="1">
        <v>430.86599999999999</v>
      </c>
      <c r="D363" s="1">
        <v>114.53399999999999</v>
      </c>
      <c r="E363" s="1">
        <v>545.4</v>
      </c>
      <c r="F363">
        <v>278</v>
      </c>
      <c r="G363">
        <v>5</v>
      </c>
      <c r="H363">
        <v>4</v>
      </c>
      <c r="I363" s="3">
        <v>93</v>
      </c>
    </row>
    <row r="364" spans="1:9" x14ac:dyDescent="0.25">
      <c r="A364" s="3">
        <v>363</v>
      </c>
      <c r="B364" s="4">
        <v>42819</v>
      </c>
      <c r="C364" s="1">
        <v>623.40480000000014</v>
      </c>
      <c r="D364" s="1">
        <v>165.71520000000001</v>
      </c>
      <c r="E364" s="1">
        <v>789.12000000000012</v>
      </c>
      <c r="F364">
        <v>218</v>
      </c>
      <c r="G364">
        <v>9</v>
      </c>
      <c r="H364">
        <v>4</v>
      </c>
      <c r="I364" s="3">
        <v>80</v>
      </c>
    </row>
    <row r="365" spans="1:9" x14ac:dyDescent="0.25">
      <c r="A365" s="3">
        <v>364</v>
      </c>
      <c r="B365" s="4">
        <v>42819</v>
      </c>
      <c r="C365" s="1">
        <v>273.024</v>
      </c>
      <c r="D365" s="1">
        <v>72.575999999999993</v>
      </c>
      <c r="E365" s="1">
        <v>345.59999999999997</v>
      </c>
      <c r="F365">
        <v>221</v>
      </c>
      <c r="G365">
        <v>1</v>
      </c>
      <c r="H365">
        <v>2</v>
      </c>
      <c r="I365" s="3">
        <v>26</v>
      </c>
    </row>
    <row r="366" spans="1:9" x14ac:dyDescent="0.25">
      <c r="A366" s="3">
        <v>365</v>
      </c>
      <c r="B366" s="4">
        <v>42819</v>
      </c>
      <c r="C366" s="1">
        <v>848.96560000000011</v>
      </c>
      <c r="D366" s="1">
        <v>225.67440000000002</v>
      </c>
      <c r="E366" s="1">
        <v>1074.6400000000001</v>
      </c>
      <c r="F366">
        <v>299</v>
      </c>
      <c r="G366">
        <v>10</v>
      </c>
      <c r="H366">
        <v>3</v>
      </c>
      <c r="I366" s="3">
        <v>131</v>
      </c>
    </row>
    <row r="367" spans="1:9" x14ac:dyDescent="0.25">
      <c r="A367" s="3">
        <v>366</v>
      </c>
      <c r="B367" s="4">
        <v>42819</v>
      </c>
      <c r="C367" s="1">
        <v>255.7072</v>
      </c>
      <c r="D367" s="1">
        <v>67.972799999999992</v>
      </c>
      <c r="E367" s="1">
        <v>323.68</v>
      </c>
      <c r="F367">
        <v>248</v>
      </c>
      <c r="G367">
        <v>1</v>
      </c>
      <c r="H367">
        <v>3</v>
      </c>
      <c r="I367" s="3">
        <v>49</v>
      </c>
    </row>
    <row r="368" spans="1:9" x14ac:dyDescent="0.25">
      <c r="A368" s="3">
        <v>367</v>
      </c>
      <c r="B368" s="4">
        <v>42819</v>
      </c>
      <c r="C368" s="1">
        <v>480.54120000000006</v>
      </c>
      <c r="D368" s="1">
        <v>127.73880000000001</v>
      </c>
      <c r="E368" s="1">
        <v>608.28000000000009</v>
      </c>
      <c r="F368">
        <v>252</v>
      </c>
      <c r="G368">
        <v>2</v>
      </c>
      <c r="H368">
        <v>6</v>
      </c>
      <c r="I368" s="3">
        <v>63</v>
      </c>
    </row>
    <row r="369" spans="1:9" x14ac:dyDescent="0.25">
      <c r="A369" s="3">
        <v>368</v>
      </c>
      <c r="B369" s="4">
        <v>42819</v>
      </c>
      <c r="C369" s="1">
        <v>813.64470000000006</v>
      </c>
      <c r="D369" s="1">
        <v>216.28530000000001</v>
      </c>
      <c r="E369" s="1">
        <v>1029.93</v>
      </c>
      <c r="F369">
        <v>318</v>
      </c>
      <c r="G369">
        <v>4</v>
      </c>
      <c r="H369">
        <v>4</v>
      </c>
      <c r="I369" s="3">
        <v>125</v>
      </c>
    </row>
    <row r="370" spans="1:9" x14ac:dyDescent="0.25">
      <c r="A370" s="3">
        <v>369</v>
      </c>
      <c r="B370" s="4">
        <v>42820</v>
      </c>
      <c r="C370" s="1">
        <v>761.81279999999992</v>
      </c>
      <c r="D370" s="1">
        <v>202.50719999999998</v>
      </c>
      <c r="E370" s="1">
        <v>964.31999999999994</v>
      </c>
      <c r="F370">
        <v>282</v>
      </c>
      <c r="G370">
        <v>6</v>
      </c>
      <c r="H370">
        <v>3</v>
      </c>
      <c r="I370" s="3">
        <v>145</v>
      </c>
    </row>
    <row r="371" spans="1:9" x14ac:dyDescent="0.25">
      <c r="A371" s="3">
        <v>370</v>
      </c>
      <c r="B371" s="4">
        <v>42820</v>
      </c>
      <c r="C371" s="1">
        <v>821.73429999999985</v>
      </c>
      <c r="D371" s="1">
        <v>218.43569999999997</v>
      </c>
      <c r="E371" s="1">
        <v>1040.1699999999998</v>
      </c>
      <c r="F371">
        <v>278</v>
      </c>
      <c r="G371">
        <v>6</v>
      </c>
      <c r="H371">
        <v>1</v>
      </c>
      <c r="I371" s="3">
        <v>173</v>
      </c>
    </row>
    <row r="372" spans="1:9" x14ac:dyDescent="0.25">
      <c r="A372" s="3">
        <v>371</v>
      </c>
      <c r="B372" s="4">
        <v>42820</v>
      </c>
      <c r="C372" s="1">
        <v>591.31500000000005</v>
      </c>
      <c r="D372" s="1">
        <v>157.185</v>
      </c>
      <c r="E372" s="1">
        <v>748.5</v>
      </c>
      <c r="F372">
        <v>286</v>
      </c>
      <c r="G372">
        <v>6</v>
      </c>
      <c r="H372">
        <v>3</v>
      </c>
      <c r="I372" s="3">
        <v>154</v>
      </c>
    </row>
    <row r="373" spans="1:9" x14ac:dyDescent="0.25">
      <c r="A373" s="3">
        <v>372</v>
      </c>
      <c r="B373" s="4">
        <v>42820</v>
      </c>
      <c r="C373" s="1">
        <v>846.09</v>
      </c>
      <c r="D373" s="1">
        <v>224.91</v>
      </c>
      <c r="E373" s="1">
        <v>1071</v>
      </c>
      <c r="F373">
        <v>248</v>
      </c>
      <c r="G373">
        <v>3</v>
      </c>
      <c r="H373">
        <v>6</v>
      </c>
      <c r="I373" s="3">
        <v>61</v>
      </c>
    </row>
    <row r="374" spans="1:9" x14ac:dyDescent="0.25">
      <c r="A374" s="3">
        <v>373</v>
      </c>
      <c r="B374" s="4">
        <v>42821</v>
      </c>
      <c r="C374" s="1">
        <v>222.03739999999999</v>
      </c>
      <c r="D374" s="1">
        <v>59.022599999999997</v>
      </c>
      <c r="E374" s="1">
        <v>281.06</v>
      </c>
      <c r="F374">
        <v>239</v>
      </c>
      <c r="G374">
        <v>10</v>
      </c>
      <c r="H374">
        <v>1</v>
      </c>
      <c r="I374" s="3">
        <v>167</v>
      </c>
    </row>
    <row r="375" spans="1:9" x14ac:dyDescent="0.25">
      <c r="A375" s="3">
        <v>374</v>
      </c>
      <c r="B375" s="4">
        <v>42821</v>
      </c>
      <c r="C375" s="1">
        <v>735.23720000000003</v>
      </c>
      <c r="D375" s="1">
        <v>195.44279999999998</v>
      </c>
      <c r="E375" s="1">
        <v>930.68</v>
      </c>
      <c r="F375">
        <v>316</v>
      </c>
      <c r="G375">
        <v>1</v>
      </c>
      <c r="H375">
        <v>1</v>
      </c>
      <c r="I375" s="3">
        <v>166</v>
      </c>
    </row>
    <row r="376" spans="1:9" x14ac:dyDescent="0.25">
      <c r="A376" s="3">
        <v>375</v>
      </c>
      <c r="B376" s="4">
        <v>42821</v>
      </c>
      <c r="C376" s="1">
        <v>149.29419999999999</v>
      </c>
      <c r="D376" s="1">
        <v>39.685799999999993</v>
      </c>
      <c r="E376" s="1">
        <v>188.98</v>
      </c>
      <c r="F376">
        <v>210</v>
      </c>
      <c r="G376">
        <v>5</v>
      </c>
      <c r="H376">
        <v>2</v>
      </c>
      <c r="I376" s="3">
        <v>56</v>
      </c>
    </row>
    <row r="377" spans="1:9" x14ac:dyDescent="0.25">
      <c r="A377" s="3">
        <v>376</v>
      </c>
      <c r="B377" s="4">
        <v>42821</v>
      </c>
      <c r="C377" s="1">
        <v>323.56293333333332</v>
      </c>
      <c r="D377" s="1">
        <v>86.01039999999999</v>
      </c>
      <c r="E377" s="1">
        <v>409.57333333333332</v>
      </c>
      <c r="F377">
        <v>276</v>
      </c>
      <c r="G377">
        <v>11</v>
      </c>
      <c r="H377">
        <v>6</v>
      </c>
      <c r="I377" s="3">
        <v>33</v>
      </c>
    </row>
    <row r="378" spans="1:9" x14ac:dyDescent="0.25">
      <c r="A378" s="3">
        <v>377</v>
      </c>
      <c r="B378" s="4">
        <v>42822</v>
      </c>
      <c r="C378" s="1">
        <v>270.57499999999999</v>
      </c>
      <c r="D378" s="1">
        <v>71.924999999999997</v>
      </c>
      <c r="E378" s="1">
        <v>342.5</v>
      </c>
      <c r="F378">
        <v>283</v>
      </c>
      <c r="G378">
        <v>7</v>
      </c>
      <c r="H378">
        <v>2</v>
      </c>
      <c r="I378" s="3">
        <v>146</v>
      </c>
    </row>
    <row r="379" spans="1:9" x14ac:dyDescent="0.25">
      <c r="A379" s="3">
        <v>378</v>
      </c>
      <c r="B379" s="4">
        <v>42823</v>
      </c>
      <c r="C379" s="1">
        <v>492.32799999999997</v>
      </c>
      <c r="D379" s="1">
        <v>130.87199999999999</v>
      </c>
      <c r="E379" s="1">
        <v>623.19999999999993</v>
      </c>
      <c r="F379">
        <v>206</v>
      </c>
      <c r="G379">
        <v>6</v>
      </c>
      <c r="H379">
        <v>1</v>
      </c>
      <c r="I379" s="3">
        <v>76</v>
      </c>
    </row>
    <row r="380" spans="1:9" x14ac:dyDescent="0.25">
      <c r="A380" s="3">
        <v>379</v>
      </c>
      <c r="B380" s="4">
        <v>42823</v>
      </c>
      <c r="C380" s="1">
        <v>532.18349999999998</v>
      </c>
      <c r="D380" s="1">
        <v>141.4665</v>
      </c>
      <c r="E380" s="1">
        <v>673.65</v>
      </c>
      <c r="F380">
        <v>284</v>
      </c>
      <c r="G380">
        <v>6</v>
      </c>
      <c r="H380">
        <v>1</v>
      </c>
      <c r="I380" s="3">
        <v>148</v>
      </c>
    </row>
    <row r="381" spans="1:9" x14ac:dyDescent="0.25">
      <c r="A381" s="3">
        <v>380</v>
      </c>
      <c r="B381" s="4">
        <v>42823</v>
      </c>
      <c r="C381" s="1">
        <v>324.69000000000005</v>
      </c>
      <c r="D381" s="1">
        <v>86.31</v>
      </c>
      <c r="E381" s="1">
        <v>411.00000000000006</v>
      </c>
      <c r="F381">
        <v>293</v>
      </c>
      <c r="G381">
        <v>8</v>
      </c>
      <c r="H381">
        <v>3</v>
      </c>
      <c r="I381" s="3">
        <v>63</v>
      </c>
    </row>
    <row r="382" spans="1:9" x14ac:dyDescent="0.25">
      <c r="A382" s="3">
        <v>381</v>
      </c>
      <c r="B382" s="4">
        <v>42824</v>
      </c>
      <c r="C382" s="1">
        <v>301.84320000000002</v>
      </c>
      <c r="D382" s="1">
        <v>80.236799999999988</v>
      </c>
      <c r="E382" s="1">
        <v>382.08</v>
      </c>
      <c r="F382">
        <v>264</v>
      </c>
      <c r="G382">
        <v>3</v>
      </c>
      <c r="H382">
        <v>2</v>
      </c>
      <c r="I382" s="3">
        <v>78</v>
      </c>
    </row>
    <row r="383" spans="1:9" x14ac:dyDescent="0.25">
      <c r="A383" s="3">
        <v>382</v>
      </c>
      <c r="B383" s="4">
        <v>42824</v>
      </c>
      <c r="C383" s="1">
        <v>229.22640000000001</v>
      </c>
      <c r="D383" s="1">
        <v>60.933600000000006</v>
      </c>
      <c r="E383" s="1">
        <v>290.16000000000003</v>
      </c>
      <c r="F383">
        <v>283</v>
      </c>
      <c r="G383">
        <v>3</v>
      </c>
      <c r="H383">
        <v>6</v>
      </c>
      <c r="I383" s="3">
        <v>53</v>
      </c>
    </row>
    <row r="384" spans="1:9" x14ac:dyDescent="0.25">
      <c r="A384" s="3">
        <v>383</v>
      </c>
      <c r="B384" s="4">
        <v>42824</v>
      </c>
      <c r="C384" s="1">
        <v>581.25040000000001</v>
      </c>
      <c r="D384" s="1">
        <v>154.50960000000001</v>
      </c>
      <c r="E384" s="1">
        <v>735.76</v>
      </c>
      <c r="F384">
        <v>238</v>
      </c>
      <c r="G384">
        <v>9</v>
      </c>
      <c r="H384">
        <v>2</v>
      </c>
      <c r="I384" s="3">
        <v>36</v>
      </c>
    </row>
    <row r="385" spans="1:9" x14ac:dyDescent="0.25">
      <c r="A385" s="3">
        <v>384</v>
      </c>
      <c r="B385" s="4">
        <v>42824</v>
      </c>
      <c r="C385" s="1">
        <v>199.82655000000003</v>
      </c>
      <c r="D385" s="1">
        <v>53.118450000000003</v>
      </c>
      <c r="E385" s="1">
        <v>252.94500000000002</v>
      </c>
      <c r="F385">
        <v>292</v>
      </c>
      <c r="G385">
        <v>4</v>
      </c>
      <c r="H385">
        <v>4</v>
      </c>
      <c r="I385" s="3">
        <v>181</v>
      </c>
    </row>
    <row r="386" spans="1:9" x14ac:dyDescent="0.25">
      <c r="A386" s="3">
        <v>385</v>
      </c>
      <c r="B386" s="4">
        <v>42824</v>
      </c>
      <c r="C386" s="1">
        <v>656.45839999999998</v>
      </c>
      <c r="D386" s="1">
        <v>174.5016</v>
      </c>
      <c r="E386" s="1">
        <v>830.96</v>
      </c>
      <c r="F386">
        <v>260</v>
      </c>
      <c r="G386">
        <v>5</v>
      </c>
      <c r="H386">
        <v>5</v>
      </c>
      <c r="I386" s="3">
        <v>157</v>
      </c>
    </row>
    <row r="387" spans="1:9" x14ac:dyDescent="0.25">
      <c r="A387" s="3">
        <v>386</v>
      </c>
      <c r="B387" s="4">
        <v>42824</v>
      </c>
      <c r="C387" s="1">
        <v>327.96060000000006</v>
      </c>
      <c r="D387" s="1">
        <v>87.179400000000001</v>
      </c>
      <c r="E387" s="1">
        <v>415.14000000000004</v>
      </c>
      <c r="F387">
        <v>305</v>
      </c>
      <c r="G387">
        <v>9</v>
      </c>
      <c r="H387">
        <v>4</v>
      </c>
      <c r="I387" s="3">
        <v>170</v>
      </c>
    </row>
    <row r="388" spans="1:9" x14ac:dyDescent="0.25">
      <c r="A388" s="3">
        <v>387</v>
      </c>
      <c r="B388" s="4">
        <v>42824</v>
      </c>
      <c r="C388" s="1">
        <v>567.87570000000005</v>
      </c>
      <c r="D388" s="1">
        <v>150.95429999999999</v>
      </c>
      <c r="E388" s="1">
        <v>718.83</v>
      </c>
      <c r="F388">
        <v>209</v>
      </c>
      <c r="G388">
        <v>9</v>
      </c>
      <c r="H388">
        <v>3</v>
      </c>
      <c r="I388" s="3">
        <v>38</v>
      </c>
    </row>
    <row r="389" spans="1:9" x14ac:dyDescent="0.25">
      <c r="A389" s="3">
        <v>388</v>
      </c>
      <c r="B389" s="4">
        <v>42824</v>
      </c>
      <c r="C389" s="1">
        <v>714.79199999999992</v>
      </c>
      <c r="D389" s="1">
        <v>190.00799999999998</v>
      </c>
      <c r="E389" s="1">
        <v>904.8</v>
      </c>
      <c r="F389">
        <v>208</v>
      </c>
      <c r="G389">
        <v>11</v>
      </c>
      <c r="H389">
        <v>4</v>
      </c>
      <c r="I389" s="3">
        <v>19</v>
      </c>
    </row>
    <row r="390" spans="1:9" x14ac:dyDescent="0.25">
      <c r="A390" s="3">
        <v>389</v>
      </c>
      <c r="B390" s="4">
        <v>42824</v>
      </c>
      <c r="C390" s="1">
        <v>121.15440000000001</v>
      </c>
      <c r="D390" s="1">
        <v>32.205600000000004</v>
      </c>
      <c r="E390" s="1">
        <v>153.36000000000001</v>
      </c>
      <c r="F390">
        <v>293</v>
      </c>
      <c r="G390">
        <v>12</v>
      </c>
      <c r="H390">
        <v>5</v>
      </c>
      <c r="I390" s="3">
        <v>131</v>
      </c>
    </row>
    <row r="391" spans="1:9" x14ac:dyDescent="0.25">
      <c r="A391" s="3">
        <v>390</v>
      </c>
      <c r="B391" s="4">
        <v>42824</v>
      </c>
      <c r="C391" s="1">
        <v>325.11660000000001</v>
      </c>
      <c r="D391" s="1">
        <v>86.423400000000001</v>
      </c>
      <c r="E391" s="1">
        <v>411.54</v>
      </c>
      <c r="F391">
        <v>269</v>
      </c>
      <c r="G391">
        <v>11</v>
      </c>
      <c r="H391">
        <v>4</v>
      </c>
      <c r="I391" s="3">
        <v>106</v>
      </c>
    </row>
    <row r="392" spans="1:9" x14ac:dyDescent="0.25">
      <c r="A392" s="3">
        <v>391</v>
      </c>
      <c r="B392" s="4">
        <v>42824</v>
      </c>
      <c r="C392" s="1">
        <v>271.96539999999999</v>
      </c>
      <c r="D392" s="1">
        <v>72.294599999999988</v>
      </c>
      <c r="E392" s="1">
        <v>344.26</v>
      </c>
      <c r="F392">
        <v>207</v>
      </c>
      <c r="G392">
        <v>8</v>
      </c>
      <c r="H392">
        <v>4</v>
      </c>
      <c r="I392" s="3">
        <v>168</v>
      </c>
    </row>
    <row r="393" spans="1:9" x14ac:dyDescent="0.25">
      <c r="A393" s="3">
        <v>392</v>
      </c>
      <c r="B393" s="4">
        <v>42825</v>
      </c>
      <c r="C393" s="1">
        <v>390.12570000000005</v>
      </c>
      <c r="D393" s="1">
        <v>103.7043</v>
      </c>
      <c r="E393" s="1">
        <v>493.83000000000004</v>
      </c>
      <c r="F393">
        <v>260</v>
      </c>
      <c r="G393">
        <v>9</v>
      </c>
      <c r="H393">
        <v>3</v>
      </c>
      <c r="I393" s="3">
        <v>139</v>
      </c>
    </row>
    <row r="394" spans="1:9" x14ac:dyDescent="0.25">
      <c r="A394" s="3">
        <v>393</v>
      </c>
      <c r="B394" s="4">
        <v>42825</v>
      </c>
      <c r="C394" s="1">
        <v>232.82406</v>
      </c>
      <c r="D394" s="1">
        <v>61.889939999999996</v>
      </c>
      <c r="E394" s="1">
        <v>294.714</v>
      </c>
      <c r="F394">
        <v>305</v>
      </c>
      <c r="G394">
        <v>12</v>
      </c>
      <c r="H394">
        <v>1</v>
      </c>
      <c r="I394" s="3">
        <v>16</v>
      </c>
    </row>
    <row r="395" spans="1:9" x14ac:dyDescent="0.25">
      <c r="A395" s="3">
        <v>394</v>
      </c>
      <c r="B395" s="4">
        <v>42825</v>
      </c>
      <c r="C395" s="1">
        <v>843.72</v>
      </c>
      <c r="D395" s="1">
        <v>224.28</v>
      </c>
      <c r="E395" s="1">
        <v>1068</v>
      </c>
      <c r="F395">
        <v>303</v>
      </c>
      <c r="G395">
        <v>12</v>
      </c>
      <c r="H395">
        <v>4</v>
      </c>
      <c r="I395" s="3">
        <v>142</v>
      </c>
    </row>
    <row r="396" spans="1:9" x14ac:dyDescent="0.25">
      <c r="A396" s="3">
        <v>395</v>
      </c>
      <c r="B396" s="4">
        <v>42826</v>
      </c>
      <c r="C396" s="1">
        <v>766.26839999999993</v>
      </c>
      <c r="D396" s="1">
        <v>203.69159999999997</v>
      </c>
      <c r="E396" s="1">
        <v>969.95999999999992</v>
      </c>
      <c r="F396">
        <v>231</v>
      </c>
      <c r="G396">
        <v>7</v>
      </c>
      <c r="H396">
        <v>3</v>
      </c>
      <c r="I396" s="3">
        <v>46</v>
      </c>
    </row>
    <row r="397" spans="1:9" x14ac:dyDescent="0.25">
      <c r="A397" s="3">
        <v>396</v>
      </c>
      <c r="B397" s="4">
        <v>42827</v>
      </c>
      <c r="C397" s="1">
        <v>594.97270000000003</v>
      </c>
      <c r="D397" s="1">
        <v>158.15729999999999</v>
      </c>
      <c r="E397" s="1">
        <v>753.13</v>
      </c>
      <c r="F397">
        <v>224</v>
      </c>
      <c r="G397">
        <v>7</v>
      </c>
      <c r="H397">
        <v>6</v>
      </c>
      <c r="I397" s="3">
        <v>73</v>
      </c>
    </row>
    <row r="398" spans="1:9" x14ac:dyDescent="0.25">
      <c r="A398" s="3">
        <v>397</v>
      </c>
      <c r="B398" s="4">
        <v>42827</v>
      </c>
      <c r="C398" s="1">
        <v>469.14150000000001</v>
      </c>
      <c r="D398" s="1">
        <v>124.7085</v>
      </c>
      <c r="E398" s="1">
        <v>593.85</v>
      </c>
      <c r="F398">
        <v>274</v>
      </c>
      <c r="G398">
        <v>6</v>
      </c>
      <c r="H398">
        <v>2</v>
      </c>
      <c r="I398" s="3">
        <v>92</v>
      </c>
    </row>
    <row r="399" spans="1:9" x14ac:dyDescent="0.25">
      <c r="A399" s="3">
        <v>398</v>
      </c>
      <c r="B399" s="4">
        <v>42827</v>
      </c>
      <c r="C399" s="1">
        <v>250.79339999999999</v>
      </c>
      <c r="D399" s="1">
        <v>66.666599999999988</v>
      </c>
      <c r="E399" s="1">
        <v>317.45999999999998</v>
      </c>
      <c r="F399">
        <v>204</v>
      </c>
      <c r="G399">
        <v>12</v>
      </c>
      <c r="H399">
        <v>4</v>
      </c>
      <c r="I399" s="3">
        <v>22</v>
      </c>
    </row>
    <row r="400" spans="1:9" x14ac:dyDescent="0.25">
      <c r="A400" s="3">
        <v>399</v>
      </c>
      <c r="B400" s="4">
        <v>42827</v>
      </c>
      <c r="C400" s="1">
        <v>426.36299999999994</v>
      </c>
      <c r="D400" s="1">
        <v>113.33699999999997</v>
      </c>
      <c r="E400" s="1">
        <v>539.69999999999993</v>
      </c>
      <c r="F400">
        <v>104</v>
      </c>
      <c r="G400">
        <v>4</v>
      </c>
      <c r="H400">
        <v>5</v>
      </c>
      <c r="I400" s="3">
        <v>144</v>
      </c>
    </row>
    <row r="401" spans="1:9" x14ac:dyDescent="0.25">
      <c r="A401" s="3">
        <v>400</v>
      </c>
      <c r="B401" s="4">
        <v>42828</v>
      </c>
      <c r="C401" s="1">
        <v>417.12</v>
      </c>
      <c r="D401" s="1">
        <v>110.88</v>
      </c>
      <c r="E401" s="1">
        <v>528</v>
      </c>
      <c r="F401">
        <v>3</v>
      </c>
      <c r="G401">
        <v>9</v>
      </c>
      <c r="H401">
        <v>3</v>
      </c>
      <c r="I401" s="3">
        <v>152</v>
      </c>
    </row>
    <row r="402" spans="1:9" x14ac:dyDescent="0.25">
      <c r="A402" s="3">
        <v>401</v>
      </c>
      <c r="B402" s="4">
        <v>42828</v>
      </c>
      <c r="C402" s="1">
        <v>540.36</v>
      </c>
      <c r="D402" s="1">
        <v>143.63999999999999</v>
      </c>
      <c r="E402" s="1">
        <v>684</v>
      </c>
      <c r="F402">
        <v>176</v>
      </c>
      <c r="G402">
        <v>6</v>
      </c>
      <c r="H402">
        <v>4</v>
      </c>
      <c r="I402" s="3">
        <v>77</v>
      </c>
    </row>
    <row r="403" spans="1:9" x14ac:dyDescent="0.25">
      <c r="A403" s="3">
        <v>402</v>
      </c>
      <c r="B403" s="4">
        <v>42828</v>
      </c>
      <c r="C403" s="1">
        <v>833.92399999999998</v>
      </c>
      <c r="D403" s="1">
        <v>221.67599999999996</v>
      </c>
      <c r="E403" s="1">
        <v>1055.5999999999999</v>
      </c>
      <c r="F403">
        <v>66</v>
      </c>
      <c r="G403">
        <v>5</v>
      </c>
      <c r="H403">
        <v>3</v>
      </c>
      <c r="I403" s="3">
        <v>86</v>
      </c>
    </row>
    <row r="404" spans="1:9" x14ac:dyDescent="0.25">
      <c r="A404" s="3">
        <v>403</v>
      </c>
      <c r="B404" s="4">
        <v>42828</v>
      </c>
      <c r="C404" s="1">
        <v>364.31640000000004</v>
      </c>
      <c r="D404" s="1">
        <v>96.843599999999995</v>
      </c>
      <c r="E404" s="1">
        <v>461.16</v>
      </c>
      <c r="F404">
        <v>237</v>
      </c>
      <c r="G404">
        <v>4</v>
      </c>
      <c r="H404">
        <v>5</v>
      </c>
      <c r="I404" s="3">
        <v>188</v>
      </c>
    </row>
    <row r="405" spans="1:9" x14ac:dyDescent="0.25">
      <c r="A405" s="3">
        <v>404</v>
      </c>
      <c r="B405" s="4">
        <v>42828</v>
      </c>
      <c r="C405" s="1">
        <v>354.315</v>
      </c>
      <c r="D405" s="1">
        <v>94.185000000000002</v>
      </c>
      <c r="E405" s="1">
        <v>448.5</v>
      </c>
      <c r="F405">
        <v>141</v>
      </c>
      <c r="G405">
        <v>2</v>
      </c>
      <c r="H405">
        <v>5</v>
      </c>
      <c r="I405" s="3">
        <v>28</v>
      </c>
    </row>
    <row r="406" spans="1:9" x14ac:dyDescent="0.25">
      <c r="A406" s="3">
        <v>405</v>
      </c>
      <c r="B406" s="4">
        <v>42828</v>
      </c>
      <c r="C406" s="1">
        <v>579.44919999999991</v>
      </c>
      <c r="D406" s="1">
        <v>154.03079999999997</v>
      </c>
      <c r="E406" s="1">
        <v>733.4799999999999</v>
      </c>
      <c r="F406">
        <v>29</v>
      </c>
      <c r="G406">
        <v>7</v>
      </c>
      <c r="H406">
        <v>3</v>
      </c>
      <c r="I406" s="3">
        <v>41</v>
      </c>
    </row>
    <row r="407" spans="1:9" x14ac:dyDescent="0.25">
      <c r="A407" s="3">
        <v>406</v>
      </c>
      <c r="B407" s="4">
        <v>42828</v>
      </c>
      <c r="C407" s="1">
        <v>510.55488000000003</v>
      </c>
      <c r="D407" s="1">
        <v>135.71711999999999</v>
      </c>
      <c r="E407" s="1">
        <v>646.27200000000005</v>
      </c>
      <c r="F407">
        <v>47</v>
      </c>
      <c r="G407">
        <v>8</v>
      </c>
      <c r="H407">
        <v>6</v>
      </c>
      <c r="I407" s="3">
        <v>85</v>
      </c>
    </row>
    <row r="408" spans="1:9" x14ac:dyDescent="0.25">
      <c r="A408" s="3">
        <v>407</v>
      </c>
      <c r="B408" s="4">
        <v>42829</v>
      </c>
      <c r="C408" s="1">
        <v>432.77779999999996</v>
      </c>
      <c r="D408" s="1">
        <v>115.04219999999998</v>
      </c>
      <c r="E408" s="1">
        <v>547.81999999999994</v>
      </c>
      <c r="F408">
        <v>45</v>
      </c>
      <c r="G408">
        <v>2</v>
      </c>
      <c r="H408">
        <v>6</v>
      </c>
      <c r="I408" s="3">
        <v>165</v>
      </c>
    </row>
    <row r="409" spans="1:9" x14ac:dyDescent="0.25">
      <c r="A409" s="3">
        <v>408</v>
      </c>
      <c r="B409" s="4">
        <v>42829</v>
      </c>
      <c r="C409" s="1">
        <v>444.48559999999998</v>
      </c>
      <c r="D409" s="1">
        <v>118.1544</v>
      </c>
      <c r="E409" s="1">
        <v>562.64</v>
      </c>
      <c r="F409">
        <v>228</v>
      </c>
      <c r="G409">
        <v>4</v>
      </c>
      <c r="H409">
        <v>1</v>
      </c>
      <c r="I409" s="3">
        <v>36</v>
      </c>
    </row>
    <row r="410" spans="1:9" x14ac:dyDescent="0.25">
      <c r="A410" s="3">
        <v>409</v>
      </c>
      <c r="B410" s="4">
        <v>42829</v>
      </c>
      <c r="C410" s="1">
        <v>859.6226999999999</v>
      </c>
      <c r="D410" s="1">
        <v>228.50729999999996</v>
      </c>
      <c r="E410" s="1">
        <v>1088.1299999999999</v>
      </c>
      <c r="F410">
        <v>94</v>
      </c>
      <c r="G410">
        <v>6</v>
      </c>
      <c r="H410">
        <v>4</v>
      </c>
      <c r="I410" s="3">
        <v>58</v>
      </c>
    </row>
    <row r="411" spans="1:9" x14ac:dyDescent="0.25">
      <c r="A411" s="3">
        <v>410</v>
      </c>
      <c r="B411" s="4">
        <v>42829</v>
      </c>
      <c r="C411" s="1">
        <v>150.54239999999999</v>
      </c>
      <c r="D411" s="1">
        <v>40.017600000000002</v>
      </c>
      <c r="E411" s="1">
        <v>190.56</v>
      </c>
      <c r="F411">
        <v>31</v>
      </c>
      <c r="G411">
        <v>11</v>
      </c>
      <c r="H411">
        <v>5</v>
      </c>
      <c r="I411" s="3">
        <v>99</v>
      </c>
    </row>
    <row r="412" spans="1:9" x14ac:dyDescent="0.25">
      <c r="A412" s="3">
        <v>411</v>
      </c>
      <c r="B412" s="4">
        <v>42829</v>
      </c>
      <c r="C412" s="1">
        <v>521.4</v>
      </c>
      <c r="D412" s="1">
        <v>138.6</v>
      </c>
      <c r="E412" s="1">
        <v>660</v>
      </c>
      <c r="F412">
        <v>19</v>
      </c>
      <c r="G412">
        <v>10</v>
      </c>
      <c r="H412">
        <v>5</v>
      </c>
      <c r="I412" s="3">
        <v>62</v>
      </c>
    </row>
    <row r="413" spans="1:9" x14ac:dyDescent="0.25">
      <c r="A413" s="3">
        <v>412</v>
      </c>
      <c r="B413" s="4">
        <v>42829</v>
      </c>
      <c r="C413" s="1">
        <v>713.76499999999999</v>
      </c>
      <c r="D413" s="1">
        <v>189.73499999999999</v>
      </c>
      <c r="E413" s="1">
        <v>903.5</v>
      </c>
      <c r="F413">
        <v>156</v>
      </c>
      <c r="G413">
        <v>1</v>
      </c>
      <c r="H413">
        <v>6</v>
      </c>
      <c r="I413" s="3">
        <v>90</v>
      </c>
    </row>
    <row r="414" spans="1:9" x14ac:dyDescent="0.25">
      <c r="A414" s="3">
        <v>413</v>
      </c>
      <c r="B414" s="4">
        <v>42830</v>
      </c>
      <c r="C414" s="1">
        <v>430.01279999999997</v>
      </c>
      <c r="D414" s="1">
        <v>114.30719999999998</v>
      </c>
      <c r="E414" s="1">
        <v>544.31999999999994</v>
      </c>
      <c r="F414">
        <v>128</v>
      </c>
      <c r="G414">
        <v>5</v>
      </c>
      <c r="H414">
        <v>2</v>
      </c>
      <c r="I414" s="3">
        <v>136</v>
      </c>
    </row>
    <row r="415" spans="1:9" x14ac:dyDescent="0.25">
      <c r="A415" s="3">
        <v>414</v>
      </c>
      <c r="B415" s="4">
        <v>42830</v>
      </c>
      <c r="C415" s="1">
        <v>282.02999999999997</v>
      </c>
      <c r="D415" s="1">
        <v>74.97</v>
      </c>
      <c r="E415" s="1">
        <v>357</v>
      </c>
      <c r="F415">
        <v>85</v>
      </c>
      <c r="G415">
        <v>11</v>
      </c>
      <c r="H415">
        <v>2</v>
      </c>
      <c r="I415" s="3">
        <v>84</v>
      </c>
    </row>
    <row r="416" spans="1:9" x14ac:dyDescent="0.25">
      <c r="A416" s="3">
        <v>415</v>
      </c>
      <c r="B416" s="4">
        <v>42830</v>
      </c>
      <c r="C416" s="1">
        <v>532.65750000000003</v>
      </c>
      <c r="D416" s="1">
        <v>141.5925</v>
      </c>
      <c r="E416" s="1">
        <v>674.25</v>
      </c>
      <c r="F416">
        <v>46</v>
      </c>
      <c r="G416">
        <v>4</v>
      </c>
      <c r="H416">
        <v>3</v>
      </c>
      <c r="I416" s="3">
        <v>108</v>
      </c>
    </row>
    <row r="417" spans="1:9" x14ac:dyDescent="0.25">
      <c r="A417" s="3">
        <v>416</v>
      </c>
      <c r="B417" s="4">
        <v>42830</v>
      </c>
      <c r="C417" s="1">
        <v>654.12</v>
      </c>
      <c r="D417" s="1">
        <v>173.88</v>
      </c>
      <c r="E417" s="1">
        <v>828</v>
      </c>
      <c r="F417">
        <v>39</v>
      </c>
      <c r="G417">
        <v>4</v>
      </c>
      <c r="H417">
        <v>2</v>
      </c>
      <c r="I417" s="3">
        <v>93</v>
      </c>
    </row>
    <row r="418" spans="1:9" x14ac:dyDescent="0.25">
      <c r="A418" s="3">
        <v>417</v>
      </c>
      <c r="B418" s="4">
        <v>42830</v>
      </c>
      <c r="C418" s="1">
        <v>679.1472</v>
      </c>
      <c r="D418" s="1">
        <v>180.53279999999998</v>
      </c>
      <c r="E418" s="1">
        <v>859.68</v>
      </c>
      <c r="F418">
        <v>11</v>
      </c>
      <c r="G418">
        <v>5</v>
      </c>
      <c r="H418">
        <v>2</v>
      </c>
      <c r="I418" s="3">
        <v>78</v>
      </c>
    </row>
    <row r="419" spans="1:9" x14ac:dyDescent="0.25">
      <c r="A419" s="3">
        <v>418</v>
      </c>
      <c r="B419" s="4">
        <v>42830</v>
      </c>
      <c r="C419" s="1">
        <v>229.36860000000001</v>
      </c>
      <c r="D419" s="1">
        <v>60.971400000000003</v>
      </c>
      <c r="E419" s="1">
        <v>290.34000000000003</v>
      </c>
      <c r="F419">
        <v>53</v>
      </c>
      <c r="G419">
        <v>10</v>
      </c>
      <c r="H419">
        <v>2</v>
      </c>
      <c r="I419" s="3">
        <v>189</v>
      </c>
    </row>
    <row r="420" spans="1:9" x14ac:dyDescent="0.25">
      <c r="A420" s="3">
        <v>419</v>
      </c>
      <c r="B420" s="4">
        <v>42830</v>
      </c>
      <c r="C420" s="1">
        <v>738.7527</v>
      </c>
      <c r="D420" s="1">
        <v>196.37729999999999</v>
      </c>
      <c r="E420" s="1">
        <v>935.13</v>
      </c>
      <c r="F420">
        <v>256</v>
      </c>
      <c r="G420">
        <v>4</v>
      </c>
      <c r="H420">
        <v>1</v>
      </c>
      <c r="I420" s="3">
        <v>188</v>
      </c>
    </row>
    <row r="421" spans="1:9" x14ac:dyDescent="0.25">
      <c r="A421" s="3">
        <v>420</v>
      </c>
      <c r="B421" s="4">
        <v>42830</v>
      </c>
      <c r="C421" s="1">
        <v>509.99555999999995</v>
      </c>
      <c r="D421" s="1">
        <v>135.56843999999998</v>
      </c>
      <c r="E421" s="1">
        <v>645.56399999999996</v>
      </c>
      <c r="F421">
        <v>55</v>
      </c>
      <c r="G421">
        <v>8</v>
      </c>
      <c r="H421">
        <v>4</v>
      </c>
      <c r="I421" s="3">
        <v>16</v>
      </c>
    </row>
    <row r="422" spans="1:9" x14ac:dyDescent="0.25">
      <c r="A422" s="3">
        <v>421</v>
      </c>
      <c r="B422" s="4">
        <v>42830</v>
      </c>
      <c r="C422" s="1">
        <v>251.22</v>
      </c>
      <c r="D422" s="1">
        <v>66.78</v>
      </c>
      <c r="E422" s="1">
        <v>318</v>
      </c>
      <c r="F422">
        <v>20</v>
      </c>
      <c r="G422">
        <v>3</v>
      </c>
      <c r="H422">
        <v>4</v>
      </c>
      <c r="I422" s="3">
        <v>13</v>
      </c>
    </row>
    <row r="423" spans="1:9" x14ac:dyDescent="0.25">
      <c r="A423" s="3">
        <v>422</v>
      </c>
      <c r="B423" s="4">
        <v>42831</v>
      </c>
      <c r="C423" s="1">
        <v>252.16800000000001</v>
      </c>
      <c r="D423" s="1">
        <v>67.031999999999996</v>
      </c>
      <c r="E423" s="1">
        <v>319.2</v>
      </c>
      <c r="F423">
        <v>319</v>
      </c>
      <c r="G423">
        <v>8</v>
      </c>
      <c r="H423">
        <v>1</v>
      </c>
      <c r="I423" s="3">
        <v>76</v>
      </c>
    </row>
    <row r="424" spans="1:9" x14ac:dyDescent="0.25">
      <c r="A424" s="3">
        <v>423</v>
      </c>
      <c r="B424" s="4">
        <v>42831</v>
      </c>
      <c r="C424" s="1">
        <v>191.3064</v>
      </c>
      <c r="D424" s="1">
        <v>50.8536</v>
      </c>
      <c r="E424" s="1">
        <v>242.16</v>
      </c>
      <c r="F424">
        <v>108</v>
      </c>
      <c r="G424">
        <v>12</v>
      </c>
      <c r="H424">
        <v>2</v>
      </c>
      <c r="I424" s="3">
        <v>190</v>
      </c>
    </row>
    <row r="425" spans="1:9" x14ac:dyDescent="0.25">
      <c r="A425" s="3">
        <v>424</v>
      </c>
      <c r="B425" s="4">
        <v>42831</v>
      </c>
      <c r="C425" s="1">
        <v>828.5915</v>
      </c>
      <c r="D425" s="1">
        <v>220.25849999999997</v>
      </c>
      <c r="E425" s="1">
        <v>1048.8499999999999</v>
      </c>
      <c r="F425">
        <v>306</v>
      </c>
      <c r="G425">
        <v>6</v>
      </c>
      <c r="H425">
        <v>5</v>
      </c>
      <c r="I425" s="3">
        <v>24</v>
      </c>
    </row>
    <row r="426" spans="1:9" x14ac:dyDescent="0.25">
      <c r="A426" s="3">
        <v>425</v>
      </c>
      <c r="B426" s="4">
        <v>42831</v>
      </c>
      <c r="C426" s="1">
        <v>605.96159999999998</v>
      </c>
      <c r="D426" s="1">
        <v>161.07839999999999</v>
      </c>
      <c r="E426" s="1">
        <v>767.04</v>
      </c>
      <c r="F426">
        <v>186</v>
      </c>
      <c r="G426">
        <v>3</v>
      </c>
      <c r="H426">
        <v>2</v>
      </c>
      <c r="I426" s="3">
        <v>110</v>
      </c>
    </row>
    <row r="427" spans="1:9" x14ac:dyDescent="0.25">
      <c r="A427" s="3">
        <v>426</v>
      </c>
      <c r="B427" s="4">
        <v>42831</v>
      </c>
      <c r="C427" s="1">
        <v>821.2614285714285</v>
      </c>
      <c r="D427" s="1">
        <v>218.30999999999997</v>
      </c>
      <c r="E427" s="1">
        <v>1039.5714285714284</v>
      </c>
      <c r="F427">
        <v>308</v>
      </c>
      <c r="G427">
        <v>11</v>
      </c>
      <c r="H427">
        <v>5</v>
      </c>
      <c r="I427" s="3">
        <v>66</v>
      </c>
    </row>
    <row r="428" spans="1:9" x14ac:dyDescent="0.25">
      <c r="A428" s="3">
        <v>427</v>
      </c>
      <c r="B428" s="4">
        <v>42832</v>
      </c>
      <c r="C428" s="1">
        <v>589.9325</v>
      </c>
      <c r="D428" s="1">
        <v>156.8175</v>
      </c>
      <c r="E428" s="1">
        <v>746.75</v>
      </c>
      <c r="F428">
        <v>161</v>
      </c>
      <c r="G428">
        <v>6</v>
      </c>
      <c r="H428">
        <v>1</v>
      </c>
      <c r="I428" s="3">
        <v>20</v>
      </c>
    </row>
    <row r="429" spans="1:9" x14ac:dyDescent="0.25">
      <c r="A429" s="3">
        <v>428</v>
      </c>
      <c r="B429" s="4">
        <v>42832</v>
      </c>
      <c r="C429" s="1">
        <v>111.01080000000002</v>
      </c>
      <c r="D429" s="1">
        <v>29.5092</v>
      </c>
      <c r="E429" s="1">
        <v>140.52000000000001</v>
      </c>
      <c r="F429">
        <v>55</v>
      </c>
      <c r="G429">
        <v>1</v>
      </c>
      <c r="H429">
        <v>6</v>
      </c>
      <c r="I429" s="3">
        <v>117</v>
      </c>
    </row>
    <row r="430" spans="1:9" x14ac:dyDescent="0.25">
      <c r="A430" s="3">
        <v>429</v>
      </c>
      <c r="B430" s="4">
        <v>42832</v>
      </c>
      <c r="C430" s="1">
        <v>757.92599999999993</v>
      </c>
      <c r="D430" s="1">
        <v>201.47399999999999</v>
      </c>
      <c r="E430" s="1">
        <v>959.4</v>
      </c>
      <c r="F430">
        <v>5</v>
      </c>
      <c r="G430">
        <v>5</v>
      </c>
      <c r="H430">
        <v>1</v>
      </c>
      <c r="I430" s="3">
        <v>128</v>
      </c>
    </row>
    <row r="431" spans="1:9" x14ac:dyDescent="0.25">
      <c r="A431" s="3">
        <v>430</v>
      </c>
      <c r="B431" s="4">
        <v>42832</v>
      </c>
      <c r="C431" s="1">
        <v>404.41679999999997</v>
      </c>
      <c r="D431" s="1">
        <v>107.50319999999999</v>
      </c>
      <c r="E431" s="1">
        <v>511.91999999999996</v>
      </c>
      <c r="F431">
        <v>27</v>
      </c>
      <c r="G431">
        <v>1</v>
      </c>
      <c r="H431">
        <v>3</v>
      </c>
      <c r="I431" s="3">
        <v>72</v>
      </c>
    </row>
    <row r="432" spans="1:9" x14ac:dyDescent="0.25">
      <c r="A432" s="3">
        <v>431</v>
      </c>
      <c r="B432" s="4">
        <v>42832</v>
      </c>
      <c r="C432" s="1">
        <v>647.67360000000008</v>
      </c>
      <c r="D432" s="1">
        <v>172.16640000000001</v>
      </c>
      <c r="E432" s="1">
        <v>819.84</v>
      </c>
      <c r="F432">
        <v>179</v>
      </c>
      <c r="G432">
        <v>3</v>
      </c>
      <c r="H432">
        <v>2</v>
      </c>
      <c r="I432" s="3">
        <v>188</v>
      </c>
    </row>
    <row r="433" spans="1:9" x14ac:dyDescent="0.25">
      <c r="A433" s="3">
        <v>432</v>
      </c>
      <c r="B433" s="4">
        <v>42833</v>
      </c>
      <c r="C433" s="1">
        <v>579.22799999999995</v>
      </c>
      <c r="D433" s="1">
        <v>153.97199999999998</v>
      </c>
      <c r="E433" s="1">
        <v>733.19999999999993</v>
      </c>
      <c r="F433">
        <v>285</v>
      </c>
      <c r="G433">
        <v>9</v>
      </c>
      <c r="H433">
        <v>2</v>
      </c>
      <c r="I433" s="3">
        <v>110</v>
      </c>
    </row>
    <row r="434" spans="1:9" x14ac:dyDescent="0.25">
      <c r="A434" s="3">
        <v>433</v>
      </c>
      <c r="B434" s="4">
        <v>42833</v>
      </c>
      <c r="C434" s="1">
        <v>345.83040000000005</v>
      </c>
      <c r="D434" s="1">
        <v>91.929600000000008</v>
      </c>
      <c r="E434" s="1">
        <v>437.76000000000005</v>
      </c>
      <c r="F434">
        <v>152</v>
      </c>
      <c r="G434">
        <v>10</v>
      </c>
      <c r="H434">
        <v>5</v>
      </c>
      <c r="I434" s="3">
        <v>29</v>
      </c>
    </row>
    <row r="435" spans="1:9" x14ac:dyDescent="0.25">
      <c r="A435" s="3">
        <v>434</v>
      </c>
      <c r="B435" s="4">
        <v>42833</v>
      </c>
      <c r="C435" s="1">
        <v>797.40624999999989</v>
      </c>
      <c r="D435" s="1">
        <v>211.96874999999997</v>
      </c>
      <c r="E435" s="1">
        <v>1009.3749999999999</v>
      </c>
      <c r="F435">
        <v>131</v>
      </c>
      <c r="G435">
        <v>5</v>
      </c>
      <c r="H435">
        <v>1</v>
      </c>
      <c r="I435" s="3">
        <v>59</v>
      </c>
    </row>
    <row r="436" spans="1:9" x14ac:dyDescent="0.25">
      <c r="A436" s="3">
        <v>435</v>
      </c>
      <c r="B436" s="4">
        <v>42833</v>
      </c>
      <c r="C436" s="1">
        <v>198.54912000000002</v>
      </c>
      <c r="D436" s="1">
        <v>52.778880000000008</v>
      </c>
      <c r="E436" s="1">
        <v>251.32800000000003</v>
      </c>
      <c r="F436">
        <v>258</v>
      </c>
      <c r="G436">
        <v>1</v>
      </c>
      <c r="H436">
        <v>4</v>
      </c>
      <c r="I436" s="3">
        <v>85</v>
      </c>
    </row>
    <row r="437" spans="1:9" x14ac:dyDescent="0.25">
      <c r="A437" s="3">
        <v>436</v>
      </c>
      <c r="B437" s="4">
        <v>42834</v>
      </c>
      <c r="C437" s="1">
        <v>735.42838000000006</v>
      </c>
      <c r="D437" s="1">
        <v>195.49361999999999</v>
      </c>
      <c r="E437" s="1">
        <v>930.92200000000003</v>
      </c>
      <c r="F437">
        <v>216</v>
      </c>
      <c r="G437">
        <v>8</v>
      </c>
      <c r="H437">
        <v>4</v>
      </c>
      <c r="I437" s="3">
        <v>16</v>
      </c>
    </row>
    <row r="438" spans="1:9" x14ac:dyDescent="0.25">
      <c r="A438" s="3">
        <v>437</v>
      </c>
      <c r="B438" s="4">
        <v>42834</v>
      </c>
      <c r="C438" s="1">
        <v>559.35950000000003</v>
      </c>
      <c r="D438" s="1">
        <v>148.69050000000001</v>
      </c>
      <c r="E438" s="1">
        <v>708.05000000000007</v>
      </c>
      <c r="F438">
        <v>11</v>
      </c>
      <c r="G438">
        <v>1</v>
      </c>
      <c r="H438">
        <v>6</v>
      </c>
      <c r="I438" s="3">
        <v>49</v>
      </c>
    </row>
    <row r="439" spans="1:9" x14ac:dyDescent="0.25">
      <c r="A439" s="3">
        <v>438</v>
      </c>
      <c r="B439" s="4">
        <v>42834</v>
      </c>
      <c r="C439" s="1">
        <v>623.54700000000003</v>
      </c>
      <c r="D439" s="1">
        <v>165.75299999999999</v>
      </c>
      <c r="E439" s="1">
        <v>789.3</v>
      </c>
      <c r="F439">
        <v>114</v>
      </c>
      <c r="G439">
        <v>11</v>
      </c>
      <c r="H439">
        <v>5</v>
      </c>
      <c r="I439" s="3">
        <v>98</v>
      </c>
    </row>
    <row r="440" spans="1:9" x14ac:dyDescent="0.25">
      <c r="A440" s="3">
        <v>439</v>
      </c>
      <c r="B440" s="4">
        <v>42834</v>
      </c>
      <c r="C440" s="1">
        <v>194.21359999999999</v>
      </c>
      <c r="D440" s="1">
        <v>51.62639999999999</v>
      </c>
      <c r="E440" s="1">
        <v>245.83999999999997</v>
      </c>
      <c r="F440">
        <v>144</v>
      </c>
      <c r="G440">
        <v>1</v>
      </c>
      <c r="H440">
        <v>6</v>
      </c>
      <c r="I440" s="3">
        <v>166</v>
      </c>
    </row>
    <row r="441" spans="1:9" x14ac:dyDescent="0.25">
      <c r="A441" s="3">
        <v>440</v>
      </c>
      <c r="B441" s="4">
        <v>42834</v>
      </c>
      <c r="C441" s="1">
        <v>740.4117</v>
      </c>
      <c r="D441" s="1">
        <v>196.81829999999999</v>
      </c>
      <c r="E441" s="1">
        <v>937.23</v>
      </c>
      <c r="F441">
        <v>202</v>
      </c>
      <c r="G441">
        <v>1</v>
      </c>
      <c r="H441">
        <v>2</v>
      </c>
      <c r="I441" s="3">
        <v>141</v>
      </c>
    </row>
    <row r="442" spans="1:9" x14ac:dyDescent="0.25">
      <c r="A442" s="3">
        <v>441</v>
      </c>
      <c r="B442" s="4">
        <v>42835</v>
      </c>
      <c r="C442" s="1">
        <v>513.02600000000007</v>
      </c>
      <c r="D442" s="1">
        <v>136.37400000000002</v>
      </c>
      <c r="E442" s="1">
        <v>649.40000000000009</v>
      </c>
      <c r="F442">
        <v>211</v>
      </c>
      <c r="G442">
        <v>4</v>
      </c>
      <c r="H442">
        <v>3</v>
      </c>
      <c r="I442" s="3">
        <v>160</v>
      </c>
    </row>
    <row r="443" spans="1:9" x14ac:dyDescent="0.25">
      <c r="A443" s="3">
        <v>442</v>
      </c>
      <c r="B443" s="4">
        <v>42835</v>
      </c>
      <c r="C443" s="1">
        <v>160.59120000000001</v>
      </c>
      <c r="D443" s="1">
        <v>42.688800000000008</v>
      </c>
      <c r="E443" s="1">
        <v>203.28000000000003</v>
      </c>
      <c r="F443">
        <v>216</v>
      </c>
      <c r="G443">
        <v>4</v>
      </c>
      <c r="H443">
        <v>2</v>
      </c>
      <c r="I443" s="3">
        <v>132</v>
      </c>
    </row>
    <row r="444" spans="1:9" x14ac:dyDescent="0.25">
      <c r="A444" s="3">
        <v>443</v>
      </c>
      <c r="B444" s="4">
        <v>42835</v>
      </c>
      <c r="C444" s="1">
        <v>500.37810000000002</v>
      </c>
      <c r="D444" s="1">
        <v>133.0119</v>
      </c>
      <c r="E444" s="1">
        <v>633.39</v>
      </c>
      <c r="F444">
        <v>29</v>
      </c>
      <c r="G444">
        <v>12</v>
      </c>
      <c r="H444">
        <v>2</v>
      </c>
      <c r="I444" s="3">
        <v>102</v>
      </c>
    </row>
    <row r="445" spans="1:9" x14ac:dyDescent="0.25">
      <c r="A445" s="3">
        <v>444</v>
      </c>
      <c r="B445" s="4">
        <v>42835</v>
      </c>
      <c r="C445" s="1">
        <v>697.7201</v>
      </c>
      <c r="D445" s="1">
        <v>185.4699</v>
      </c>
      <c r="E445" s="1">
        <v>883.19</v>
      </c>
      <c r="F445">
        <v>109</v>
      </c>
      <c r="G445">
        <v>12</v>
      </c>
      <c r="H445">
        <v>4</v>
      </c>
      <c r="I445" s="3">
        <v>74</v>
      </c>
    </row>
    <row r="446" spans="1:9" x14ac:dyDescent="0.25">
      <c r="A446" s="3">
        <v>445</v>
      </c>
      <c r="B446" s="4">
        <v>42836</v>
      </c>
      <c r="C446" s="1">
        <v>157.0283</v>
      </c>
      <c r="D446" s="1">
        <v>41.741700000000002</v>
      </c>
      <c r="E446" s="1">
        <v>198.77</v>
      </c>
      <c r="F446">
        <v>275</v>
      </c>
      <c r="G446">
        <v>7</v>
      </c>
      <c r="H446">
        <v>4</v>
      </c>
      <c r="I446" s="3">
        <v>90</v>
      </c>
    </row>
    <row r="447" spans="1:9" x14ac:dyDescent="0.25">
      <c r="A447" s="3">
        <v>446</v>
      </c>
      <c r="B447" s="4">
        <v>42837</v>
      </c>
      <c r="C447" s="1">
        <v>798.72159999999997</v>
      </c>
      <c r="D447" s="1">
        <v>212.3184</v>
      </c>
      <c r="E447" s="1">
        <v>1011.04</v>
      </c>
      <c r="F447">
        <v>54</v>
      </c>
      <c r="G447">
        <v>7</v>
      </c>
      <c r="H447">
        <v>5</v>
      </c>
      <c r="I447" s="3">
        <v>55</v>
      </c>
    </row>
    <row r="448" spans="1:9" x14ac:dyDescent="0.25">
      <c r="A448" s="3">
        <v>447</v>
      </c>
      <c r="B448" s="4">
        <v>42837</v>
      </c>
      <c r="C448" s="1">
        <v>286.54089999999997</v>
      </c>
      <c r="D448" s="1">
        <v>76.169099999999986</v>
      </c>
      <c r="E448" s="1">
        <v>362.71</v>
      </c>
      <c r="F448">
        <v>311</v>
      </c>
      <c r="G448">
        <v>11</v>
      </c>
      <c r="H448">
        <v>3</v>
      </c>
      <c r="I448" s="3">
        <v>58</v>
      </c>
    </row>
    <row r="449" spans="1:9" x14ac:dyDescent="0.25">
      <c r="A449" s="3">
        <v>448</v>
      </c>
      <c r="B449" s="4">
        <v>42837</v>
      </c>
      <c r="C449" s="1">
        <v>790.72679999999991</v>
      </c>
      <c r="D449" s="1">
        <v>210.19319999999999</v>
      </c>
      <c r="E449" s="1">
        <v>1000.92</v>
      </c>
      <c r="F449">
        <v>9</v>
      </c>
      <c r="G449">
        <v>3</v>
      </c>
      <c r="H449">
        <v>5</v>
      </c>
      <c r="I449" s="3">
        <v>166</v>
      </c>
    </row>
    <row r="450" spans="1:9" x14ac:dyDescent="0.25">
      <c r="A450" s="3">
        <v>449</v>
      </c>
      <c r="B450" s="4">
        <v>42837</v>
      </c>
      <c r="C450" s="1">
        <v>187.07792499999999</v>
      </c>
      <c r="D450" s="1">
        <v>49.729574999999997</v>
      </c>
      <c r="E450" s="1">
        <v>236.8075</v>
      </c>
      <c r="F450">
        <v>173</v>
      </c>
      <c r="G450">
        <v>5</v>
      </c>
      <c r="H450">
        <v>4</v>
      </c>
      <c r="I450" s="3">
        <v>52</v>
      </c>
    </row>
    <row r="451" spans="1:9" x14ac:dyDescent="0.25">
      <c r="A451" s="3">
        <v>450</v>
      </c>
      <c r="B451" s="4">
        <v>42838</v>
      </c>
      <c r="C451" s="1">
        <v>489.26280000000008</v>
      </c>
      <c r="D451" s="1">
        <v>130.05719999999999</v>
      </c>
      <c r="E451" s="1">
        <v>619.32000000000005</v>
      </c>
      <c r="F451">
        <v>138</v>
      </c>
      <c r="G451">
        <v>8</v>
      </c>
      <c r="H451">
        <v>6</v>
      </c>
      <c r="I451" s="3">
        <v>185</v>
      </c>
    </row>
    <row r="452" spans="1:9" x14ac:dyDescent="0.25">
      <c r="A452" s="3">
        <v>451</v>
      </c>
      <c r="B452" s="4">
        <v>42838</v>
      </c>
      <c r="C452" s="1">
        <v>742.31560000000002</v>
      </c>
      <c r="D452" s="1">
        <v>197.3244</v>
      </c>
      <c r="E452" s="1">
        <v>939.64</v>
      </c>
      <c r="F452">
        <v>234</v>
      </c>
      <c r="G452">
        <v>3</v>
      </c>
      <c r="H452">
        <v>4</v>
      </c>
      <c r="I452" s="3">
        <v>90</v>
      </c>
    </row>
    <row r="453" spans="1:9" x14ac:dyDescent="0.25">
      <c r="A453" s="3">
        <v>452</v>
      </c>
      <c r="B453" s="4">
        <v>42838</v>
      </c>
      <c r="C453" s="1">
        <v>536.30729999999994</v>
      </c>
      <c r="D453" s="1">
        <v>142.56270000000001</v>
      </c>
      <c r="E453" s="1">
        <v>678.87</v>
      </c>
      <c r="F453">
        <v>114</v>
      </c>
      <c r="G453">
        <v>4</v>
      </c>
      <c r="H453">
        <v>2</v>
      </c>
      <c r="I453" s="3">
        <v>99</v>
      </c>
    </row>
    <row r="454" spans="1:9" x14ac:dyDescent="0.25">
      <c r="A454" s="3">
        <v>453</v>
      </c>
      <c r="B454" s="4">
        <v>42838</v>
      </c>
      <c r="C454" s="1">
        <v>151.68</v>
      </c>
      <c r="D454" s="1">
        <v>40.32</v>
      </c>
      <c r="E454" s="1">
        <v>192</v>
      </c>
      <c r="F454">
        <v>48</v>
      </c>
      <c r="G454">
        <v>7</v>
      </c>
      <c r="H454">
        <v>4</v>
      </c>
      <c r="I454" s="3">
        <v>135</v>
      </c>
    </row>
    <row r="455" spans="1:9" x14ac:dyDescent="0.25">
      <c r="A455" s="3">
        <v>454</v>
      </c>
      <c r="B455" s="4">
        <v>42838</v>
      </c>
      <c r="C455" s="1">
        <v>341.09039999999999</v>
      </c>
      <c r="D455" s="1">
        <v>90.669599999999988</v>
      </c>
      <c r="E455" s="1">
        <v>431.76</v>
      </c>
      <c r="F455">
        <v>133</v>
      </c>
      <c r="G455">
        <v>11</v>
      </c>
      <c r="H455">
        <v>6</v>
      </c>
      <c r="I455" s="3">
        <v>144</v>
      </c>
    </row>
    <row r="456" spans="1:9" x14ac:dyDescent="0.25">
      <c r="A456" s="3">
        <v>455</v>
      </c>
      <c r="B456" s="4">
        <v>42838</v>
      </c>
      <c r="C456" s="1">
        <v>631.52679000000001</v>
      </c>
      <c r="D456" s="1">
        <v>167.87420999999998</v>
      </c>
      <c r="E456" s="1">
        <v>799.40099999999995</v>
      </c>
      <c r="F456">
        <v>115</v>
      </c>
      <c r="G456">
        <v>3</v>
      </c>
      <c r="H456">
        <v>3</v>
      </c>
      <c r="I456" s="3">
        <v>161</v>
      </c>
    </row>
    <row r="457" spans="1:9" x14ac:dyDescent="0.25">
      <c r="A457" s="3">
        <v>456</v>
      </c>
      <c r="B457" s="4">
        <v>42838</v>
      </c>
      <c r="C457" s="1">
        <v>145.23952500000001</v>
      </c>
      <c r="D457" s="1">
        <v>38.607974999999996</v>
      </c>
      <c r="E457" s="1">
        <v>183.8475</v>
      </c>
      <c r="F457">
        <v>263</v>
      </c>
      <c r="G457">
        <v>3</v>
      </c>
      <c r="H457">
        <v>4</v>
      </c>
      <c r="I457" s="3">
        <v>126</v>
      </c>
    </row>
    <row r="458" spans="1:9" x14ac:dyDescent="0.25">
      <c r="A458" s="3">
        <v>457</v>
      </c>
      <c r="B458" s="4">
        <v>42838</v>
      </c>
      <c r="C458" s="1">
        <v>577.33199999999999</v>
      </c>
      <c r="D458" s="1">
        <v>153.46799999999999</v>
      </c>
      <c r="E458" s="1">
        <v>730.8</v>
      </c>
      <c r="F458">
        <v>226</v>
      </c>
      <c r="G458">
        <v>2</v>
      </c>
      <c r="H458">
        <v>2</v>
      </c>
      <c r="I458" s="3">
        <v>19</v>
      </c>
    </row>
    <row r="459" spans="1:9" x14ac:dyDescent="0.25">
      <c r="A459" s="3">
        <v>458</v>
      </c>
      <c r="B459" s="4">
        <v>42839</v>
      </c>
      <c r="C459" s="1">
        <v>445.16500000000002</v>
      </c>
      <c r="D459" s="1">
        <v>118.33499999999999</v>
      </c>
      <c r="E459" s="1">
        <v>563.5</v>
      </c>
      <c r="F459">
        <v>242</v>
      </c>
      <c r="G459">
        <v>12</v>
      </c>
      <c r="H459">
        <v>2</v>
      </c>
      <c r="I459" s="3">
        <v>1</v>
      </c>
    </row>
    <row r="460" spans="1:9" x14ac:dyDescent="0.25">
      <c r="A460" s="3">
        <v>459</v>
      </c>
      <c r="B460" s="4">
        <v>42839</v>
      </c>
      <c r="C460" s="1">
        <v>131.72460000000001</v>
      </c>
      <c r="D460" s="1">
        <v>35.0154</v>
      </c>
      <c r="E460" s="1">
        <v>166.74</v>
      </c>
      <c r="F460">
        <v>260</v>
      </c>
      <c r="G460">
        <v>10</v>
      </c>
      <c r="H460">
        <v>5</v>
      </c>
      <c r="I460" s="3">
        <v>99</v>
      </c>
    </row>
    <row r="461" spans="1:9" x14ac:dyDescent="0.25">
      <c r="A461" s="3">
        <v>460</v>
      </c>
      <c r="B461" s="4">
        <v>42839</v>
      </c>
      <c r="C461" s="1">
        <v>99.54</v>
      </c>
      <c r="D461" s="1">
        <v>26.459999999999997</v>
      </c>
      <c r="E461" s="1">
        <v>126</v>
      </c>
      <c r="F461">
        <v>172</v>
      </c>
      <c r="G461">
        <v>7</v>
      </c>
      <c r="H461">
        <v>3</v>
      </c>
      <c r="I461" s="3">
        <v>172</v>
      </c>
    </row>
    <row r="462" spans="1:9" x14ac:dyDescent="0.25">
      <c r="A462" s="3">
        <v>461</v>
      </c>
      <c r="B462" s="4">
        <v>42840</v>
      </c>
      <c r="C462" s="1">
        <v>199.29066666666668</v>
      </c>
      <c r="D462" s="1">
        <v>52.975999999999999</v>
      </c>
      <c r="E462" s="1">
        <v>252.26666666666668</v>
      </c>
      <c r="F462">
        <v>14</v>
      </c>
      <c r="G462">
        <v>11</v>
      </c>
      <c r="H462">
        <v>3</v>
      </c>
      <c r="I462" s="3">
        <v>183</v>
      </c>
    </row>
    <row r="463" spans="1:9" x14ac:dyDescent="0.25">
      <c r="A463" s="3">
        <v>462</v>
      </c>
      <c r="B463" s="4">
        <v>42840</v>
      </c>
      <c r="C463" s="1">
        <v>409.53600000000006</v>
      </c>
      <c r="D463" s="1">
        <v>108.86400000000002</v>
      </c>
      <c r="E463" s="1">
        <v>518.40000000000009</v>
      </c>
      <c r="F463">
        <v>279</v>
      </c>
      <c r="G463">
        <v>6</v>
      </c>
      <c r="H463">
        <v>2</v>
      </c>
      <c r="I463" s="3">
        <v>119</v>
      </c>
    </row>
    <row r="464" spans="1:9" x14ac:dyDescent="0.25">
      <c r="A464" s="3">
        <v>463</v>
      </c>
      <c r="B464" s="4">
        <v>42840</v>
      </c>
      <c r="C464" s="1">
        <v>527.15120000000002</v>
      </c>
      <c r="D464" s="1">
        <v>140.12879999999998</v>
      </c>
      <c r="E464" s="1">
        <v>667.28</v>
      </c>
      <c r="F464">
        <v>300</v>
      </c>
      <c r="G464">
        <v>11</v>
      </c>
      <c r="H464">
        <v>6</v>
      </c>
      <c r="I464" s="3">
        <v>166</v>
      </c>
    </row>
    <row r="465" spans="1:9" x14ac:dyDescent="0.25">
      <c r="A465" s="3">
        <v>464</v>
      </c>
      <c r="B465" s="4">
        <v>42840</v>
      </c>
      <c r="C465" s="1">
        <v>191.3064</v>
      </c>
      <c r="D465" s="1">
        <v>50.8536</v>
      </c>
      <c r="E465" s="1">
        <v>242.16</v>
      </c>
      <c r="F465">
        <v>164</v>
      </c>
      <c r="G465">
        <v>11</v>
      </c>
      <c r="H465">
        <v>3</v>
      </c>
      <c r="I465" s="3">
        <v>190</v>
      </c>
    </row>
    <row r="466" spans="1:9" x14ac:dyDescent="0.25">
      <c r="A466" s="3">
        <v>465</v>
      </c>
      <c r="B466" s="4">
        <v>42840</v>
      </c>
      <c r="C466" s="1">
        <v>380.78</v>
      </c>
      <c r="D466" s="1">
        <v>101.22</v>
      </c>
      <c r="E466" s="1">
        <v>482</v>
      </c>
      <c r="F466">
        <v>223</v>
      </c>
      <c r="G466">
        <v>9</v>
      </c>
      <c r="H466">
        <v>6</v>
      </c>
      <c r="I466" s="3">
        <v>50</v>
      </c>
    </row>
    <row r="467" spans="1:9" x14ac:dyDescent="0.25">
      <c r="A467" s="3">
        <v>466</v>
      </c>
      <c r="B467" s="4">
        <v>42841</v>
      </c>
      <c r="C467" s="1">
        <v>693.93600000000015</v>
      </c>
      <c r="D467" s="1">
        <v>184.464</v>
      </c>
      <c r="E467" s="1">
        <v>878.40000000000009</v>
      </c>
      <c r="F467">
        <v>70</v>
      </c>
      <c r="G467">
        <v>3</v>
      </c>
      <c r="H467">
        <v>2</v>
      </c>
      <c r="I467" s="3">
        <v>29</v>
      </c>
    </row>
    <row r="468" spans="1:9" x14ac:dyDescent="0.25">
      <c r="A468" s="3">
        <v>467</v>
      </c>
      <c r="B468" s="4">
        <v>42841</v>
      </c>
      <c r="C468" s="1">
        <v>350.88640000000004</v>
      </c>
      <c r="D468" s="1">
        <v>93.273600000000002</v>
      </c>
      <c r="E468" s="1">
        <v>444.16</v>
      </c>
      <c r="F468">
        <v>312</v>
      </c>
      <c r="G468">
        <v>2</v>
      </c>
      <c r="H468">
        <v>4</v>
      </c>
      <c r="I468" s="3">
        <v>32</v>
      </c>
    </row>
    <row r="469" spans="1:9" x14ac:dyDescent="0.25">
      <c r="A469" s="3">
        <v>468</v>
      </c>
      <c r="B469" s="4">
        <v>42841</v>
      </c>
      <c r="C469" s="1">
        <v>99.54</v>
      </c>
      <c r="D469" s="1">
        <v>26.459999999999997</v>
      </c>
      <c r="E469" s="1">
        <v>126</v>
      </c>
      <c r="F469">
        <v>303</v>
      </c>
      <c r="G469">
        <v>11</v>
      </c>
      <c r="H469">
        <v>4</v>
      </c>
      <c r="I469" s="3">
        <v>82</v>
      </c>
    </row>
    <row r="470" spans="1:9" x14ac:dyDescent="0.25">
      <c r="A470" s="3">
        <v>469</v>
      </c>
      <c r="B470" s="4">
        <v>42841</v>
      </c>
      <c r="C470" s="1">
        <v>678.68899999999996</v>
      </c>
      <c r="D470" s="1">
        <v>180.41099999999997</v>
      </c>
      <c r="E470" s="1">
        <v>859.09999999999991</v>
      </c>
      <c r="F470">
        <v>159</v>
      </c>
      <c r="G470">
        <v>3</v>
      </c>
      <c r="H470">
        <v>3</v>
      </c>
      <c r="I470" s="3">
        <v>138</v>
      </c>
    </row>
    <row r="471" spans="1:9" x14ac:dyDescent="0.25">
      <c r="A471" s="3">
        <v>470</v>
      </c>
      <c r="B471" s="4">
        <v>42841</v>
      </c>
      <c r="C471" s="1">
        <v>298.58839999999998</v>
      </c>
      <c r="D471" s="1">
        <v>79.371599999999987</v>
      </c>
      <c r="E471" s="1">
        <v>377.96</v>
      </c>
      <c r="F471">
        <v>287</v>
      </c>
      <c r="G471">
        <v>2</v>
      </c>
      <c r="H471">
        <v>1</v>
      </c>
      <c r="I471" s="3">
        <v>56</v>
      </c>
    </row>
    <row r="472" spans="1:9" x14ac:dyDescent="0.25">
      <c r="A472" s="3">
        <v>471</v>
      </c>
      <c r="B472" s="4">
        <v>42841</v>
      </c>
      <c r="C472" s="1">
        <v>842.62585000000001</v>
      </c>
      <c r="D472" s="1">
        <v>223.98915</v>
      </c>
      <c r="E472" s="1">
        <v>1066.615</v>
      </c>
      <c r="F472">
        <v>118</v>
      </c>
      <c r="G472">
        <v>11</v>
      </c>
      <c r="H472">
        <v>2</v>
      </c>
      <c r="I472" s="3">
        <v>173</v>
      </c>
    </row>
    <row r="473" spans="1:9" x14ac:dyDescent="0.25">
      <c r="A473" s="3">
        <v>472</v>
      </c>
      <c r="B473" s="4">
        <v>42841</v>
      </c>
      <c r="C473" s="1">
        <v>750.5</v>
      </c>
      <c r="D473" s="1">
        <v>199.5</v>
      </c>
      <c r="E473" s="1">
        <v>950</v>
      </c>
      <c r="F473">
        <v>28</v>
      </c>
      <c r="G473">
        <v>2</v>
      </c>
      <c r="H473">
        <v>4</v>
      </c>
      <c r="I473" s="3">
        <v>10</v>
      </c>
    </row>
    <row r="474" spans="1:9" x14ac:dyDescent="0.25">
      <c r="A474" s="3">
        <v>473</v>
      </c>
      <c r="B474" s="4">
        <v>42842</v>
      </c>
      <c r="C474" s="1">
        <v>194.15039999999999</v>
      </c>
      <c r="D474" s="1">
        <v>51.609599999999993</v>
      </c>
      <c r="E474" s="1">
        <v>245.76</v>
      </c>
      <c r="F474">
        <v>20</v>
      </c>
      <c r="G474">
        <v>3</v>
      </c>
      <c r="H474">
        <v>4</v>
      </c>
      <c r="I474" s="3">
        <v>134</v>
      </c>
    </row>
    <row r="475" spans="1:9" x14ac:dyDescent="0.25">
      <c r="A475" s="3">
        <v>474</v>
      </c>
      <c r="B475" s="4">
        <v>42842</v>
      </c>
      <c r="C475" s="1">
        <v>119.685</v>
      </c>
      <c r="D475" s="1">
        <v>31.814999999999998</v>
      </c>
      <c r="E475" s="1">
        <v>151.5</v>
      </c>
      <c r="F475">
        <v>3</v>
      </c>
      <c r="G475">
        <v>12</v>
      </c>
      <c r="H475">
        <v>1</v>
      </c>
      <c r="I475" s="3">
        <v>34</v>
      </c>
    </row>
    <row r="476" spans="1:9" x14ac:dyDescent="0.25">
      <c r="A476" s="3">
        <v>475</v>
      </c>
      <c r="B476" s="4">
        <v>42842</v>
      </c>
      <c r="C476" s="1">
        <v>270.44069999999999</v>
      </c>
      <c r="D476" s="1">
        <v>71.889299999999992</v>
      </c>
      <c r="E476" s="1">
        <v>342.33</v>
      </c>
      <c r="F476">
        <v>273</v>
      </c>
      <c r="G476">
        <v>5</v>
      </c>
      <c r="H476">
        <v>4</v>
      </c>
      <c r="I476" s="3">
        <v>5</v>
      </c>
    </row>
    <row r="477" spans="1:9" x14ac:dyDescent="0.25">
      <c r="A477" s="3">
        <v>476</v>
      </c>
      <c r="B477" s="4">
        <v>42842</v>
      </c>
      <c r="C477" s="1">
        <v>719.32659999999998</v>
      </c>
      <c r="D477" s="1">
        <v>191.21339999999998</v>
      </c>
      <c r="E477" s="1">
        <v>910.54</v>
      </c>
      <c r="F477">
        <v>267</v>
      </c>
      <c r="G477">
        <v>12</v>
      </c>
      <c r="H477">
        <v>6</v>
      </c>
      <c r="I477" s="3">
        <v>56</v>
      </c>
    </row>
    <row r="478" spans="1:9" x14ac:dyDescent="0.25">
      <c r="A478" s="3">
        <v>477</v>
      </c>
      <c r="B478" s="4">
        <v>42842</v>
      </c>
      <c r="C478" s="1">
        <v>729.01199999999994</v>
      </c>
      <c r="D478" s="1">
        <v>193.78799999999998</v>
      </c>
      <c r="E478" s="1">
        <v>922.8</v>
      </c>
      <c r="F478">
        <v>183</v>
      </c>
      <c r="G478">
        <v>1</v>
      </c>
      <c r="H478">
        <v>3</v>
      </c>
      <c r="I478" s="3">
        <v>13</v>
      </c>
    </row>
    <row r="479" spans="1:9" x14ac:dyDescent="0.25">
      <c r="A479" s="3">
        <v>478</v>
      </c>
      <c r="B479" s="4">
        <v>42842</v>
      </c>
      <c r="C479" s="1">
        <v>518.69142857142845</v>
      </c>
      <c r="D479" s="1">
        <v>137.87999999999997</v>
      </c>
      <c r="E479" s="1">
        <v>656.57142857142844</v>
      </c>
      <c r="F479">
        <v>182</v>
      </c>
      <c r="G479">
        <v>3</v>
      </c>
      <c r="H479">
        <v>4</v>
      </c>
      <c r="I479" s="3">
        <v>66</v>
      </c>
    </row>
    <row r="480" spans="1:9" x14ac:dyDescent="0.25">
      <c r="A480" s="3">
        <v>479</v>
      </c>
      <c r="B480" s="4">
        <v>42843</v>
      </c>
      <c r="C480" s="1">
        <v>464.3304</v>
      </c>
      <c r="D480" s="1">
        <v>123.42959999999999</v>
      </c>
      <c r="E480" s="1">
        <v>587.76</v>
      </c>
      <c r="F480">
        <v>79</v>
      </c>
      <c r="G480">
        <v>10</v>
      </c>
      <c r="H480">
        <v>2</v>
      </c>
      <c r="I480" s="3">
        <v>94</v>
      </c>
    </row>
    <row r="481" spans="1:9" x14ac:dyDescent="0.25">
      <c r="A481" s="3">
        <v>480</v>
      </c>
      <c r="B481" s="4">
        <v>42843</v>
      </c>
      <c r="C481" s="1">
        <v>546.36400000000003</v>
      </c>
      <c r="D481" s="1">
        <v>145.23599999999999</v>
      </c>
      <c r="E481" s="1">
        <v>691.6</v>
      </c>
      <c r="F481">
        <v>93</v>
      </c>
      <c r="G481">
        <v>9</v>
      </c>
      <c r="H481">
        <v>5</v>
      </c>
      <c r="I481" s="3">
        <v>77</v>
      </c>
    </row>
    <row r="482" spans="1:9" x14ac:dyDescent="0.25">
      <c r="A482" s="3">
        <v>481</v>
      </c>
      <c r="B482" s="4">
        <v>42843</v>
      </c>
      <c r="C482" s="1">
        <v>704.48250000000007</v>
      </c>
      <c r="D482" s="1">
        <v>187.26749999999998</v>
      </c>
      <c r="E482" s="1">
        <v>891.75</v>
      </c>
      <c r="F482">
        <v>129</v>
      </c>
      <c r="G482">
        <v>2</v>
      </c>
      <c r="H482">
        <v>1</v>
      </c>
      <c r="I482" s="3">
        <v>108</v>
      </c>
    </row>
    <row r="483" spans="1:9" x14ac:dyDescent="0.25">
      <c r="A483" s="3">
        <v>482</v>
      </c>
      <c r="B483" s="4">
        <v>42843</v>
      </c>
      <c r="C483" s="1">
        <v>182.62824999999998</v>
      </c>
      <c r="D483" s="1">
        <v>48.546749999999996</v>
      </c>
      <c r="E483" s="1">
        <v>231.17499999999998</v>
      </c>
      <c r="F483">
        <v>185</v>
      </c>
      <c r="G483">
        <v>1</v>
      </c>
      <c r="H483">
        <v>4</v>
      </c>
      <c r="I483" s="3">
        <v>104</v>
      </c>
    </row>
    <row r="484" spans="1:9" x14ac:dyDescent="0.25">
      <c r="A484" s="3">
        <v>483</v>
      </c>
      <c r="B484" s="4">
        <v>42844</v>
      </c>
      <c r="C484" s="1">
        <v>225.2448</v>
      </c>
      <c r="D484" s="1">
        <v>59.8752</v>
      </c>
      <c r="E484" s="1">
        <v>285.12</v>
      </c>
      <c r="F484">
        <v>253</v>
      </c>
      <c r="G484">
        <v>12</v>
      </c>
      <c r="H484">
        <v>4</v>
      </c>
      <c r="I484" s="3">
        <v>7</v>
      </c>
    </row>
    <row r="485" spans="1:9" x14ac:dyDescent="0.25">
      <c r="A485" s="3">
        <v>484</v>
      </c>
      <c r="B485" s="4">
        <v>42844</v>
      </c>
      <c r="C485" s="1">
        <v>796.06720000000007</v>
      </c>
      <c r="D485" s="1">
        <v>211.61279999999999</v>
      </c>
      <c r="E485" s="1">
        <v>1007.6800000000001</v>
      </c>
      <c r="F485">
        <v>124</v>
      </c>
      <c r="G485">
        <v>2</v>
      </c>
      <c r="H485">
        <v>1</v>
      </c>
      <c r="I485" s="3">
        <v>182</v>
      </c>
    </row>
    <row r="486" spans="1:9" x14ac:dyDescent="0.25">
      <c r="A486" s="3">
        <v>485</v>
      </c>
      <c r="B486" s="4">
        <v>42844</v>
      </c>
      <c r="C486" s="1">
        <v>599.0412</v>
      </c>
      <c r="D486" s="1">
        <v>159.2388</v>
      </c>
      <c r="E486" s="1">
        <v>758.28</v>
      </c>
      <c r="F486">
        <v>135</v>
      </c>
      <c r="G486">
        <v>7</v>
      </c>
      <c r="H486">
        <v>3</v>
      </c>
      <c r="I486" s="3">
        <v>55</v>
      </c>
    </row>
    <row r="487" spans="1:9" x14ac:dyDescent="0.25">
      <c r="A487" s="3">
        <v>486</v>
      </c>
      <c r="B487" s="4">
        <v>42844</v>
      </c>
      <c r="C487" s="1">
        <v>650.58079999999995</v>
      </c>
      <c r="D487" s="1">
        <v>172.9392</v>
      </c>
      <c r="E487" s="1">
        <v>823.52</v>
      </c>
      <c r="F487">
        <v>58</v>
      </c>
      <c r="G487">
        <v>5</v>
      </c>
      <c r="H487">
        <v>5</v>
      </c>
      <c r="I487" s="3">
        <v>174</v>
      </c>
    </row>
    <row r="488" spans="1:9" x14ac:dyDescent="0.25">
      <c r="A488" s="3">
        <v>487</v>
      </c>
      <c r="B488" s="4">
        <v>42844</v>
      </c>
      <c r="C488" s="1">
        <v>425.33600000000007</v>
      </c>
      <c r="D488" s="1">
        <v>113.06400000000002</v>
      </c>
      <c r="E488" s="1">
        <v>538.40000000000009</v>
      </c>
      <c r="F488">
        <v>34</v>
      </c>
      <c r="G488">
        <v>4</v>
      </c>
      <c r="H488">
        <v>6</v>
      </c>
      <c r="I488" s="3">
        <v>89</v>
      </c>
    </row>
    <row r="489" spans="1:9" x14ac:dyDescent="0.25">
      <c r="A489" s="3">
        <v>488</v>
      </c>
      <c r="B489" s="4">
        <v>42844</v>
      </c>
      <c r="C489" s="1">
        <v>694.44160000000011</v>
      </c>
      <c r="D489" s="1">
        <v>184.5984</v>
      </c>
      <c r="E489" s="1">
        <v>879.04000000000008</v>
      </c>
      <c r="F489">
        <v>304</v>
      </c>
      <c r="G489">
        <v>11</v>
      </c>
      <c r="H489">
        <v>3</v>
      </c>
      <c r="I489" s="3">
        <v>182</v>
      </c>
    </row>
    <row r="490" spans="1:9" x14ac:dyDescent="0.25">
      <c r="A490" s="3">
        <v>489</v>
      </c>
      <c r="B490" s="4">
        <v>42844</v>
      </c>
      <c r="C490" s="1">
        <v>768.46196666666674</v>
      </c>
      <c r="D490" s="1">
        <v>204.2747</v>
      </c>
      <c r="E490" s="1">
        <v>972.73666666666668</v>
      </c>
      <c r="F490">
        <v>48</v>
      </c>
      <c r="G490">
        <v>1</v>
      </c>
      <c r="H490">
        <v>3</v>
      </c>
      <c r="I490" s="3">
        <v>33</v>
      </c>
    </row>
    <row r="491" spans="1:9" x14ac:dyDescent="0.25">
      <c r="A491" s="3">
        <v>490</v>
      </c>
      <c r="B491" s="4">
        <v>42845</v>
      </c>
      <c r="C491" s="1">
        <v>140.77800000000002</v>
      </c>
      <c r="D491" s="1">
        <v>37.422000000000004</v>
      </c>
      <c r="E491" s="1">
        <v>178.20000000000002</v>
      </c>
      <c r="F491">
        <v>268</v>
      </c>
      <c r="G491">
        <v>2</v>
      </c>
      <c r="H491">
        <v>5</v>
      </c>
      <c r="I491" s="3">
        <v>45</v>
      </c>
    </row>
    <row r="492" spans="1:9" x14ac:dyDescent="0.25">
      <c r="A492" s="3">
        <v>491</v>
      </c>
      <c r="B492" s="4">
        <v>42845</v>
      </c>
      <c r="C492" s="1">
        <v>564.07185000000004</v>
      </c>
      <c r="D492" s="1">
        <v>149.94315</v>
      </c>
      <c r="E492" s="1">
        <v>714.01499999999999</v>
      </c>
      <c r="F492">
        <v>212</v>
      </c>
      <c r="G492">
        <v>8</v>
      </c>
      <c r="H492">
        <v>4</v>
      </c>
      <c r="I492" s="3">
        <v>173</v>
      </c>
    </row>
    <row r="493" spans="1:9" x14ac:dyDescent="0.25">
      <c r="A493" s="3">
        <v>492</v>
      </c>
      <c r="B493" s="4">
        <v>42845</v>
      </c>
      <c r="C493" s="1">
        <v>319.23900000000003</v>
      </c>
      <c r="D493" s="1">
        <v>84.861000000000004</v>
      </c>
      <c r="E493" s="1">
        <v>404.1</v>
      </c>
      <c r="F493">
        <v>260</v>
      </c>
      <c r="G493">
        <v>7</v>
      </c>
      <c r="H493">
        <v>3</v>
      </c>
      <c r="I493" s="3">
        <v>2</v>
      </c>
    </row>
    <row r="494" spans="1:9" x14ac:dyDescent="0.25">
      <c r="A494" s="3">
        <v>493</v>
      </c>
      <c r="B494" s="4">
        <v>42845</v>
      </c>
      <c r="C494" s="1">
        <v>768.46196666666674</v>
      </c>
      <c r="D494" s="1">
        <v>204.2747</v>
      </c>
      <c r="E494" s="1">
        <v>972.73666666666668</v>
      </c>
      <c r="F494">
        <v>12</v>
      </c>
      <c r="G494">
        <v>5</v>
      </c>
      <c r="H494">
        <v>4</v>
      </c>
      <c r="I494" s="3">
        <v>33</v>
      </c>
    </row>
    <row r="495" spans="1:9" x14ac:dyDescent="0.25">
      <c r="A495" s="3">
        <v>494</v>
      </c>
      <c r="B495" s="4">
        <v>42846</v>
      </c>
      <c r="C495" s="1">
        <v>163.53</v>
      </c>
      <c r="D495" s="1">
        <v>43.47</v>
      </c>
      <c r="E495" s="1">
        <v>207</v>
      </c>
      <c r="F495">
        <v>223</v>
      </c>
      <c r="G495">
        <v>3</v>
      </c>
      <c r="H495">
        <v>6</v>
      </c>
      <c r="I495" s="3">
        <v>113</v>
      </c>
    </row>
    <row r="496" spans="1:9" x14ac:dyDescent="0.25">
      <c r="A496" s="3">
        <v>495</v>
      </c>
      <c r="B496" s="4">
        <v>42846</v>
      </c>
      <c r="C496" s="1">
        <v>570.50639999999999</v>
      </c>
      <c r="D496" s="1">
        <v>151.65359999999998</v>
      </c>
      <c r="E496" s="1">
        <v>722.16</v>
      </c>
      <c r="F496">
        <v>245</v>
      </c>
      <c r="G496">
        <v>10</v>
      </c>
      <c r="H496">
        <v>3</v>
      </c>
      <c r="I496" s="3">
        <v>121</v>
      </c>
    </row>
    <row r="497" spans="1:9" x14ac:dyDescent="0.25">
      <c r="A497" s="3">
        <v>496</v>
      </c>
      <c r="B497" s="4">
        <v>42846</v>
      </c>
      <c r="C497" s="1">
        <v>540.90509999999995</v>
      </c>
      <c r="D497" s="1">
        <v>143.78489999999999</v>
      </c>
      <c r="E497" s="1">
        <v>684.68999999999994</v>
      </c>
      <c r="F497">
        <v>96</v>
      </c>
      <c r="G497">
        <v>11</v>
      </c>
      <c r="H497">
        <v>6</v>
      </c>
      <c r="I497" s="3">
        <v>75</v>
      </c>
    </row>
    <row r="498" spans="1:9" x14ac:dyDescent="0.25">
      <c r="A498" s="3">
        <v>497</v>
      </c>
      <c r="B498" s="4">
        <v>42846</v>
      </c>
      <c r="C498" s="1">
        <v>531.82799999999997</v>
      </c>
      <c r="D498" s="1">
        <v>141.37200000000001</v>
      </c>
      <c r="E498" s="1">
        <v>673.2</v>
      </c>
      <c r="F498">
        <v>82</v>
      </c>
      <c r="G498">
        <v>1</v>
      </c>
      <c r="H498">
        <v>3</v>
      </c>
      <c r="I498" s="3">
        <v>45</v>
      </c>
    </row>
    <row r="499" spans="1:9" x14ac:dyDescent="0.25">
      <c r="A499" s="3">
        <v>498</v>
      </c>
      <c r="B499" s="4">
        <v>42846</v>
      </c>
      <c r="C499" s="1">
        <v>729.96</v>
      </c>
      <c r="D499" s="1">
        <v>194.04</v>
      </c>
      <c r="E499" s="1">
        <v>924</v>
      </c>
      <c r="F499">
        <v>69</v>
      </c>
      <c r="G499">
        <v>11</v>
      </c>
      <c r="H499">
        <v>1</v>
      </c>
      <c r="I499" s="3">
        <v>62</v>
      </c>
    </row>
    <row r="500" spans="1:9" x14ac:dyDescent="0.25">
      <c r="A500" s="3">
        <v>499</v>
      </c>
      <c r="B500" s="4">
        <v>42846</v>
      </c>
      <c r="C500" s="1">
        <v>466.11053333333331</v>
      </c>
      <c r="D500" s="1">
        <v>123.9028</v>
      </c>
      <c r="E500" s="1">
        <v>590.01333333333332</v>
      </c>
      <c r="F500">
        <v>227</v>
      </c>
      <c r="G500">
        <v>12</v>
      </c>
      <c r="H500">
        <v>3</v>
      </c>
      <c r="I500" s="3">
        <v>30</v>
      </c>
    </row>
    <row r="501" spans="1:9" x14ac:dyDescent="0.25">
      <c r="A501" s="3">
        <v>500</v>
      </c>
      <c r="B501" s="4">
        <v>42846</v>
      </c>
      <c r="C501" s="1">
        <v>747.90089999999998</v>
      </c>
      <c r="D501" s="1">
        <v>198.80909999999997</v>
      </c>
      <c r="E501" s="1">
        <v>946.70999999999992</v>
      </c>
      <c r="F501">
        <v>271</v>
      </c>
      <c r="G501">
        <v>8</v>
      </c>
      <c r="H501">
        <v>5</v>
      </c>
      <c r="I501" s="3">
        <v>42</v>
      </c>
    </row>
    <row r="502" spans="1:9" x14ac:dyDescent="0.25">
      <c r="A502" s="3">
        <v>501</v>
      </c>
      <c r="B502" s="4">
        <v>42847</v>
      </c>
      <c r="C502" s="1">
        <v>344.07659999999998</v>
      </c>
      <c r="D502" s="1">
        <v>91.463400000000007</v>
      </c>
      <c r="E502" s="1">
        <v>435.54</v>
      </c>
      <c r="F502">
        <v>94</v>
      </c>
      <c r="G502">
        <v>2</v>
      </c>
      <c r="H502">
        <v>6</v>
      </c>
      <c r="I502" s="3">
        <v>188</v>
      </c>
    </row>
    <row r="503" spans="1:9" x14ac:dyDescent="0.25">
      <c r="A503" s="3">
        <v>502</v>
      </c>
      <c r="B503" s="4">
        <v>42847</v>
      </c>
      <c r="C503" s="1">
        <v>789.68400000000008</v>
      </c>
      <c r="D503" s="1">
        <v>209.91600000000003</v>
      </c>
      <c r="E503" s="1">
        <v>999.60000000000014</v>
      </c>
      <c r="F503">
        <v>142</v>
      </c>
      <c r="G503">
        <v>10</v>
      </c>
      <c r="H503">
        <v>2</v>
      </c>
      <c r="I503" s="3">
        <v>129</v>
      </c>
    </row>
    <row r="504" spans="1:9" x14ac:dyDescent="0.25">
      <c r="A504" s="3">
        <v>503</v>
      </c>
      <c r="B504" s="4">
        <v>42847</v>
      </c>
      <c r="C504" s="1">
        <v>558.37199999999996</v>
      </c>
      <c r="D504" s="1">
        <v>148.428</v>
      </c>
      <c r="E504" s="1">
        <v>706.8</v>
      </c>
      <c r="F504">
        <v>279</v>
      </c>
      <c r="G504">
        <v>7</v>
      </c>
      <c r="H504">
        <v>6</v>
      </c>
      <c r="I504" s="3">
        <v>77</v>
      </c>
    </row>
    <row r="505" spans="1:9" x14ac:dyDescent="0.25">
      <c r="A505" s="3">
        <v>504</v>
      </c>
      <c r="B505" s="4">
        <v>42847</v>
      </c>
      <c r="C505" s="1">
        <v>690.25172727272741</v>
      </c>
      <c r="D505" s="1">
        <v>183.48463636363638</v>
      </c>
      <c r="E505" s="1">
        <v>873.73636363636376</v>
      </c>
      <c r="F505">
        <v>186</v>
      </c>
      <c r="G505">
        <v>10</v>
      </c>
      <c r="H505">
        <v>5</v>
      </c>
      <c r="I505" s="3">
        <v>25</v>
      </c>
    </row>
    <row r="506" spans="1:9" x14ac:dyDescent="0.25">
      <c r="A506" s="3">
        <v>505</v>
      </c>
      <c r="B506" s="4">
        <v>42848</v>
      </c>
      <c r="C506" s="1">
        <v>640.07379999999989</v>
      </c>
      <c r="D506" s="1">
        <v>170.14619999999996</v>
      </c>
      <c r="E506" s="1">
        <v>810.21999999999991</v>
      </c>
      <c r="F506">
        <v>191</v>
      </c>
      <c r="G506">
        <v>7</v>
      </c>
      <c r="H506">
        <v>2</v>
      </c>
      <c r="I506" s="3">
        <v>178</v>
      </c>
    </row>
    <row r="507" spans="1:9" x14ac:dyDescent="0.25">
      <c r="A507" s="3">
        <v>506</v>
      </c>
      <c r="B507" s="4">
        <v>42848</v>
      </c>
      <c r="C507" s="1">
        <v>675.73440000000005</v>
      </c>
      <c r="D507" s="1">
        <v>179.62559999999999</v>
      </c>
      <c r="E507" s="1">
        <v>855.36</v>
      </c>
      <c r="F507">
        <v>111</v>
      </c>
      <c r="G507">
        <v>2</v>
      </c>
      <c r="H507">
        <v>6</v>
      </c>
      <c r="I507" s="3">
        <v>7</v>
      </c>
    </row>
    <row r="508" spans="1:9" x14ac:dyDescent="0.25">
      <c r="A508" s="3">
        <v>507</v>
      </c>
      <c r="B508" s="4">
        <v>42848</v>
      </c>
      <c r="C508" s="1">
        <v>786.84</v>
      </c>
      <c r="D508" s="1">
        <v>209.16</v>
      </c>
      <c r="E508" s="1">
        <v>996</v>
      </c>
      <c r="F508">
        <v>257</v>
      </c>
      <c r="G508">
        <v>7</v>
      </c>
      <c r="H508">
        <v>4</v>
      </c>
      <c r="I508" s="3">
        <v>152</v>
      </c>
    </row>
    <row r="509" spans="1:9" x14ac:dyDescent="0.25">
      <c r="A509" s="3">
        <v>508</v>
      </c>
      <c r="B509" s="4">
        <v>42848</v>
      </c>
      <c r="C509" s="1">
        <v>287.71799999999996</v>
      </c>
      <c r="D509" s="1">
        <v>76.481999999999999</v>
      </c>
      <c r="E509" s="1">
        <v>364.2</v>
      </c>
      <c r="F509">
        <v>77</v>
      </c>
      <c r="G509">
        <v>9</v>
      </c>
      <c r="H509">
        <v>1</v>
      </c>
      <c r="I509" s="3">
        <v>131</v>
      </c>
    </row>
    <row r="510" spans="1:9" x14ac:dyDescent="0.25">
      <c r="A510" s="3">
        <v>509</v>
      </c>
      <c r="B510" s="4">
        <v>42848</v>
      </c>
      <c r="C510" s="1">
        <v>775.50350000000003</v>
      </c>
      <c r="D510" s="1">
        <v>206.14649999999997</v>
      </c>
      <c r="E510" s="1">
        <v>981.65</v>
      </c>
      <c r="F510">
        <v>152</v>
      </c>
      <c r="G510">
        <v>12</v>
      </c>
      <c r="H510">
        <v>4</v>
      </c>
      <c r="I510" s="3">
        <v>108</v>
      </c>
    </row>
    <row r="511" spans="1:9" x14ac:dyDescent="0.25">
      <c r="A511" s="3">
        <v>510</v>
      </c>
      <c r="B511" s="4">
        <v>42848</v>
      </c>
      <c r="C511" s="1">
        <v>212.58900000000003</v>
      </c>
      <c r="D511" s="1">
        <v>56.511000000000003</v>
      </c>
      <c r="E511" s="1">
        <v>269.10000000000002</v>
      </c>
      <c r="F511">
        <v>303</v>
      </c>
      <c r="G511">
        <v>12</v>
      </c>
      <c r="H511">
        <v>5</v>
      </c>
      <c r="I511" s="3">
        <v>164</v>
      </c>
    </row>
    <row r="512" spans="1:9" x14ac:dyDescent="0.25">
      <c r="A512" s="3">
        <v>511</v>
      </c>
      <c r="B512" s="4">
        <v>42849</v>
      </c>
      <c r="C512" s="1">
        <v>336.43729999999999</v>
      </c>
      <c r="D512" s="1">
        <v>89.432699999999997</v>
      </c>
      <c r="E512" s="1">
        <v>425.87</v>
      </c>
      <c r="F512">
        <v>104</v>
      </c>
      <c r="G512">
        <v>3</v>
      </c>
      <c r="H512">
        <v>3</v>
      </c>
      <c r="I512" s="3">
        <v>192</v>
      </c>
    </row>
    <row r="513" spans="1:9" x14ac:dyDescent="0.25">
      <c r="A513" s="3">
        <v>512</v>
      </c>
      <c r="B513" s="4">
        <v>42849</v>
      </c>
      <c r="C513" s="1">
        <v>273.52960000000002</v>
      </c>
      <c r="D513" s="1">
        <v>72.710399999999993</v>
      </c>
      <c r="E513" s="1">
        <v>346.24</v>
      </c>
      <c r="F513">
        <v>96</v>
      </c>
      <c r="G513">
        <v>5</v>
      </c>
      <c r="H513">
        <v>4</v>
      </c>
      <c r="I513" s="3">
        <v>36</v>
      </c>
    </row>
    <row r="514" spans="1:9" x14ac:dyDescent="0.25">
      <c r="A514" s="3">
        <v>513</v>
      </c>
      <c r="B514" s="4">
        <v>42849</v>
      </c>
      <c r="C514" s="1">
        <v>688.15319999999997</v>
      </c>
      <c r="D514" s="1">
        <v>182.92680000000001</v>
      </c>
      <c r="E514" s="1">
        <v>871.08</v>
      </c>
      <c r="F514">
        <v>239</v>
      </c>
      <c r="G514">
        <v>4</v>
      </c>
      <c r="H514">
        <v>5</v>
      </c>
      <c r="I514" s="3">
        <v>188</v>
      </c>
    </row>
    <row r="515" spans="1:9" x14ac:dyDescent="0.25">
      <c r="A515" s="3">
        <v>514</v>
      </c>
      <c r="B515" s="4">
        <v>42849</v>
      </c>
      <c r="C515" s="1">
        <v>408.77759999999995</v>
      </c>
      <c r="D515" s="1">
        <v>108.66239999999998</v>
      </c>
      <c r="E515" s="1">
        <v>517.43999999999994</v>
      </c>
      <c r="F515">
        <v>130</v>
      </c>
      <c r="G515">
        <v>12</v>
      </c>
      <c r="H515">
        <v>5</v>
      </c>
      <c r="I515" s="3">
        <v>69</v>
      </c>
    </row>
    <row r="516" spans="1:9" x14ac:dyDescent="0.25">
      <c r="A516" s="3">
        <v>515</v>
      </c>
      <c r="B516" s="4">
        <v>42850</v>
      </c>
      <c r="C516" s="1">
        <v>719.17650000000003</v>
      </c>
      <c r="D516" s="1">
        <v>191.17349999999999</v>
      </c>
      <c r="E516" s="1">
        <v>910.35</v>
      </c>
      <c r="F516">
        <v>172</v>
      </c>
      <c r="G516">
        <v>9</v>
      </c>
      <c r="H516">
        <v>3</v>
      </c>
      <c r="I516" s="3">
        <v>49</v>
      </c>
    </row>
    <row r="517" spans="1:9" x14ac:dyDescent="0.25">
      <c r="A517" s="3">
        <v>516</v>
      </c>
      <c r="B517" s="4">
        <v>42850</v>
      </c>
      <c r="C517" s="1">
        <v>810.86390000000006</v>
      </c>
      <c r="D517" s="1">
        <v>215.5461</v>
      </c>
      <c r="E517" s="1">
        <v>1026.4100000000001</v>
      </c>
      <c r="F517">
        <v>290</v>
      </c>
      <c r="G517">
        <v>1</v>
      </c>
      <c r="H517">
        <v>2</v>
      </c>
      <c r="I517" s="3">
        <v>74</v>
      </c>
    </row>
    <row r="518" spans="1:9" x14ac:dyDescent="0.25">
      <c r="A518" s="3">
        <v>517</v>
      </c>
      <c r="B518" s="4">
        <v>42850</v>
      </c>
      <c r="C518" s="1">
        <v>811.25100000000009</v>
      </c>
      <c r="D518" s="1">
        <v>215.649</v>
      </c>
      <c r="E518" s="1">
        <v>1026.9000000000001</v>
      </c>
      <c r="F518">
        <v>141</v>
      </c>
      <c r="G518">
        <v>4</v>
      </c>
      <c r="H518">
        <v>1</v>
      </c>
      <c r="I518" s="3">
        <v>38</v>
      </c>
    </row>
    <row r="519" spans="1:9" x14ac:dyDescent="0.25">
      <c r="A519" s="3">
        <v>518</v>
      </c>
      <c r="B519" s="4">
        <v>42850</v>
      </c>
      <c r="C519" s="1">
        <v>704.68000000000006</v>
      </c>
      <c r="D519" s="1">
        <v>187.32</v>
      </c>
      <c r="E519" s="1">
        <v>892</v>
      </c>
      <c r="F519">
        <v>161</v>
      </c>
      <c r="G519">
        <v>12</v>
      </c>
      <c r="H519">
        <v>4</v>
      </c>
      <c r="I519" s="3">
        <v>82</v>
      </c>
    </row>
    <row r="520" spans="1:9" x14ac:dyDescent="0.25">
      <c r="A520" s="3">
        <v>519</v>
      </c>
      <c r="B520" s="4">
        <v>42850</v>
      </c>
      <c r="C520" s="1">
        <v>426.57630000000006</v>
      </c>
      <c r="D520" s="1">
        <v>113.3937</v>
      </c>
      <c r="E520" s="1">
        <v>539.97</v>
      </c>
      <c r="F520">
        <v>224</v>
      </c>
      <c r="G520">
        <v>10</v>
      </c>
      <c r="H520">
        <v>2</v>
      </c>
      <c r="I520" s="3">
        <v>111</v>
      </c>
    </row>
    <row r="521" spans="1:9" x14ac:dyDescent="0.25">
      <c r="A521" s="3">
        <v>520</v>
      </c>
      <c r="B521" s="4">
        <v>42850</v>
      </c>
      <c r="C521" s="1">
        <v>859.6226999999999</v>
      </c>
      <c r="D521" s="1">
        <v>228.50729999999996</v>
      </c>
      <c r="E521" s="1">
        <v>1088.1299999999999</v>
      </c>
      <c r="F521">
        <v>119</v>
      </c>
      <c r="G521">
        <v>10</v>
      </c>
      <c r="H521">
        <v>4</v>
      </c>
      <c r="I521" s="3">
        <v>58</v>
      </c>
    </row>
    <row r="522" spans="1:9" x14ac:dyDescent="0.25">
      <c r="A522" s="3">
        <v>521</v>
      </c>
      <c r="B522" s="4">
        <v>42850</v>
      </c>
      <c r="C522" s="1">
        <v>690.30990000000008</v>
      </c>
      <c r="D522" s="1">
        <v>183.5001</v>
      </c>
      <c r="E522" s="1">
        <v>873.81000000000006</v>
      </c>
      <c r="F522">
        <v>253</v>
      </c>
      <c r="G522">
        <v>7</v>
      </c>
      <c r="H522">
        <v>4</v>
      </c>
      <c r="I522" s="3">
        <v>181</v>
      </c>
    </row>
    <row r="523" spans="1:9" x14ac:dyDescent="0.25">
      <c r="A523" s="3">
        <v>522</v>
      </c>
      <c r="B523" s="4">
        <v>42851</v>
      </c>
      <c r="C523" s="1">
        <v>152.11489499999999</v>
      </c>
      <c r="D523" s="1">
        <v>40.435604999999995</v>
      </c>
      <c r="E523" s="1">
        <v>192.5505</v>
      </c>
      <c r="F523">
        <v>14</v>
      </c>
      <c r="G523">
        <v>6</v>
      </c>
      <c r="H523">
        <v>4</v>
      </c>
      <c r="I523" s="3">
        <v>187</v>
      </c>
    </row>
    <row r="524" spans="1:9" x14ac:dyDescent="0.25">
      <c r="A524" s="3">
        <v>523</v>
      </c>
      <c r="B524" s="4">
        <v>42851</v>
      </c>
      <c r="C524" s="1">
        <v>254.38</v>
      </c>
      <c r="D524" s="1">
        <v>67.62</v>
      </c>
      <c r="E524" s="1">
        <v>322</v>
      </c>
      <c r="F524">
        <v>251</v>
      </c>
      <c r="G524">
        <v>11</v>
      </c>
      <c r="H524">
        <v>3</v>
      </c>
      <c r="I524" s="3">
        <v>172</v>
      </c>
    </row>
    <row r="525" spans="1:9" x14ac:dyDescent="0.25">
      <c r="A525" s="3">
        <v>524</v>
      </c>
      <c r="B525" s="4">
        <v>42851</v>
      </c>
      <c r="C525" s="1">
        <v>591.2675999999999</v>
      </c>
      <c r="D525" s="1">
        <v>157.17239999999998</v>
      </c>
      <c r="E525" s="1">
        <v>748.43999999999994</v>
      </c>
      <c r="F525">
        <v>295</v>
      </c>
      <c r="G525">
        <v>9</v>
      </c>
      <c r="H525">
        <v>1</v>
      </c>
      <c r="I525" s="3">
        <v>136</v>
      </c>
    </row>
    <row r="526" spans="1:9" x14ac:dyDescent="0.25">
      <c r="A526" s="3">
        <v>525</v>
      </c>
      <c r="B526" s="4">
        <v>42851</v>
      </c>
      <c r="C526" s="1">
        <v>414.86059999999998</v>
      </c>
      <c r="D526" s="1">
        <v>110.2794</v>
      </c>
      <c r="E526" s="1">
        <v>525.14</v>
      </c>
      <c r="F526">
        <v>83</v>
      </c>
      <c r="G526">
        <v>8</v>
      </c>
      <c r="H526">
        <v>2</v>
      </c>
      <c r="I526" s="3">
        <v>127</v>
      </c>
    </row>
    <row r="527" spans="1:9" x14ac:dyDescent="0.25">
      <c r="A527" s="3">
        <v>526</v>
      </c>
      <c r="B527" s="4">
        <v>42852</v>
      </c>
      <c r="C527" s="1">
        <v>272.55</v>
      </c>
      <c r="D527" s="1">
        <v>72.45</v>
      </c>
      <c r="E527" s="1">
        <v>345</v>
      </c>
      <c r="F527">
        <v>219</v>
      </c>
      <c r="G527">
        <v>1</v>
      </c>
      <c r="H527">
        <v>2</v>
      </c>
      <c r="I527" s="3">
        <v>105</v>
      </c>
    </row>
    <row r="528" spans="1:9" x14ac:dyDescent="0.25">
      <c r="A528" s="3">
        <v>527</v>
      </c>
      <c r="B528" s="4">
        <v>42852</v>
      </c>
      <c r="C528" s="1">
        <v>773.47319999999991</v>
      </c>
      <c r="D528" s="1">
        <v>205.60679999999996</v>
      </c>
      <c r="E528" s="1">
        <v>979.07999999999993</v>
      </c>
      <c r="F528">
        <v>122</v>
      </c>
      <c r="G528">
        <v>7</v>
      </c>
      <c r="H528">
        <v>5</v>
      </c>
      <c r="I528" s="3">
        <v>78</v>
      </c>
    </row>
    <row r="529" spans="1:9" x14ac:dyDescent="0.25">
      <c r="A529" s="3">
        <v>528</v>
      </c>
      <c r="B529" s="4">
        <v>42852</v>
      </c>
      <c r="C529" s="1">
        <v>775.13220000000001</v>
      </c>
      <c r="D529" s="1">
        <v>206.0478</v>
      </c>
      <c r="E529" s="1">
        <v>981.18</v>
      </c>
      <c r="F529">
        <v>118</v>
      </c>
      <c r="G529">
        <v>6</v>
      </c>
      <c r="H529">
        <v>6</v>
      </c>
      <c r="I529" s="3">
        <v>72</v>
      </c>
    </row>
    <row r="530" spans="1:9" x14ac:dyDescent="0.25">
      <c r="A530" s="3">
        <v>529</v>
      </c>
      <c r="B530" s="4">
        <v>42852</v>
      </c>
      <c r="C530" s="1">
        <v>731.39780000000007</v>
      </c>
      <c r="D530" s="1">
        <v>194.4222</v>
      </c>
      <c r="E530" s="1">
        <v>925.82</v>
      </c>
      <c r="F530">
        <v>18</v>
      </c>
      <c r="G530">
        <v>4</v>
      </c>
      <c r="H530">
        <v>5</v>
      </c>
      <c r="I530" s="3">
        <v>47</v>
      </c>
    </row>
    <row r="531" spans="1:9" x14ac:dyDescent="0.25">
      <c r="A531" s="3">
        <v>530</v>
      </c>
      <c r="B531" s="4">
        <v>42852</v>
      </c>
      <c r="C531" s="1">
        <v>642.36480000000006</v>
      </c>
      <c r="D531" s="1">
        <v>170.75520000000003</v>
      </c>
      <c r="E531" s="1">
        <v>813.12000000000012</v>
      </c>
      <c r="F531">
        <v>53</v>
      </c>
      <c r="G531">
        <v>9</v>
      </c>
      <c r="H531">
        <v>4</v>
      </c>
      <c r="I531" s="3">
        <v>132</v>
      </c>
    </row>
    <row r="532" spans="1:9" x14ac:dyDescent="0.25">
      <c r="A532" s="3">
        <v>531</v>
      </c>
      <c r="B532" s="4">
        <v>42853</v>
      </c>
      <c r="C532" s="1">
        <v>409.53600000000006</v>
      </c>
      <c r="D532" s="1">
        <v>108.86400000000002</v>
      </c>
      <c r="E532" s="1">
        <v>518.40000000000009</v>
      </c>
      <c r="F532">
        <v>135</v>
      </c>
      <c r="G532">
        <v>12</v>
      </c>
      <c r="H532">
        <v>3</v>
      </c>
      <c r="I532" s="3">
        <v>57</v>
      </c>
    </row>
    <row r="533" spans="1:9" x14ac:dyDescent="0.25">
      <c r="A533" s="3">
        <v>532</v>
      </c>
      <c r="B533" s="4">
        <v>42853</v>
      </c>
      <c r="C533" s="1">
        <v>626.98350000000005</v>
      </c>
      <c r="D533" s="1">
        <v>166.66650000000001</v>
      </c>
      <c r="E533" s="1">
        <v>793.65000000000009</v>
      </c>
      <c r="F533">
        <v>209</v>
      </c>
      <c r="G533">
        <v>4</v>
      </c>
      <c r="H533">
        <v>6</v>
      </c>
      <c r="I533" s="3">
        <v>170</v>
      </c>
    </row>
    <row r="534" spans="1:9" x14ac:dyDescent="0.25">
      <c r="A534" s="3">
        <v>533</v>
      </c>
      <c r="B534" s="4">
        <v>42853</v>
      </c>
      <c r="C534" s="1">
        <v>419.58085</v>
      </c>
      <c r="D534" s="1">
        <v>111.53415</v>
      </c>
      <c r="E534" s="1">
        <v>531.11500000000001</v>
      </c>
      <c r="F534">
        <v>43</v>
      </c>
      <c r="G534">
        <v>12</v>
      </c>
      <c r="H534">
        <v>2</v>
      </c>
      <c r="I534" s="3">
        <v>126</v>
      </c>
    </row>
    <row r="535" spans="1:9" x14ac:dyDescent="0.25">
      <c r="A535" s="3">
        <v>534</v>
      </c>
      <c r="B535" s="4">
        <v>42853</v>
      </c>
      <c r="C535" s="1">
        <v>515.94900000000007</v>
      </c>
      <c r="D535" s="1">
        <v>137.15100000000001</v>
      </c>
      <c r="E535" s="1">
        <v>653.1</v>
      </c>
      <c r="F535">
        <v>258</v>
      </c>
      <c r="G535">
        <v>12</v>
      </c>
      <c r="H535">
        <v>6</v>
      </c>
      <c r="I535" s="3">
        <v>116</v>
      </c>
    </row>
    <row r="536" spans="1:9" x14ac:dyDescent="0.25">
      <c r="A536" s="3">
        <v>535</v>
      </c>
      <c r="B536" s="4">
        <v>42853</v>
      </c>
      <c r="C536" s="1">
        <v>808.83360000000005</v>
      </c>
      <c r="D536" s="1">
        <v>215.00639999999999</v>
      </c>
      <c r="E536" s="1">
        <v>1023.84</v>
      </c>
      <c r="F536">
        <v>314</v>
      </c>
      <c r="G536">
        <v>7</v>
      </c>
      <c r="H536">
        <v>4</v>
      </c>
      <c r="I536" s="3">
        <v>163</v>
      </c>
    </row>
    <row r="537" spans="1:9" x14ac:dyDescent="0.25">
      <c r="A537" s="3">
        <v>536</v>
      </c>
      <c r="B537" s="4">
        <v>42853</v>
      </c>
      <c r="C537" s="1">
        <v>584.1576</v>
      </c>
      <c r="D537" s="1">
        <v>155.2824</v>
      </c>
      <c r="E537" s="1">
        <v>739.44</v>
      </c>
      <c r="F537">
        <v>7</v>
      </c>
      <c r="G537">
        <v>9</v>
      </c>
      <c r="H537">
        <v>3</v>
      </c>
      <c r="I537" s="3">
        <v>94</v>
      </c>
    </row>
    <row r="538" spans="1:9" x14ac:dyDescent="0.25">
      <c r="A538" s="3">
        <v>537</v>
      </c>
      <c r="B538" s="4">
        <v>42853</v>
      </c>
      <c r="C538" s="1">
        <v>252.8</v>
      </c>
      <c r="D538" s="1">
        <v>67.2</v>
      </c>
      <c r="E538" s="1">
        <v>320</v>
      </c>
      <c r="F538">
        <v>10</v>
      </c>
      <c r="G538">
        <v>10</v>
      </c>
      <c r="H538">
        <v>3</v>
      </c>
      <c r="I538" s="3">
        <v>50</v>
      </c>
    </row>
    <row r="539" spans="1:9" x14ac:dyDescent="0.25">
      <c r="A539" s="3">
        <v>538</v>
      </c>
      <c r="B539" s="4">
        <v>42853</v>
      </c>
      <c r="C539" s="1">
        <v>369.51459999999997</v>
      </c>
      <c r="D539" s="1">
        <v>98.225399999999993</v>
      </c>
      <c r="E539" s="1">
        <v>467.73999999999995</v>
      </c>
      <c r="F539">
        <v>14</v>
      </c>
      <c r="G539">
        <v>9</v>
      </c>
      <c r="H539">
        <v>5</v>
      </c>
      <c r="I539" s="3">
        <v>144</v>
      </c>
    </row>
    <row r="540" spans="1:9" x14ac:dyDescent="0.25">
      <c r="A540" s="3">
        <v>539</v>
      </c>
      <c r="B540" s="4">
        <v>42854</v>
      </c>
      <c r="C540" s="1">
        <v>784.94399999999996</v>
      </c>
      <c r="D540" s="1">
        <v>208.65599999999998</v>
      </c>
      <c r="E540" s="1">
        <v>993.59999999999991</v>
      </c>
      <c r="F540">
        <v>199</v>
      </c>
      <c r="G540">
        <v>2</v>
      </c>
      <c r="H540">
        <v>3</v>
      </c>
      <c r="I540" s="3">
        <v>101</v>
      </c>
    </row>
    <row r="541" spans="1:9" x14ac:dyDescent="0.25">
      <c r="A541" s="3">
        <v>540</v>
      </c>
      <c r="B541" s="4">
        <v>42854</v>
      </c>
      <c r="C541" s="1">
        <v>162.345</v>
      </c>
      <c r="D541" s="1">
        <v>43.155000000000001</v>
      </c>
      <c r="E541" s="1">
        <v>205.5</v>
      </c>
      <c r="F541">
        <v>256</v>
      </c>
      <c r="G541">
        <v>9</v>
      </c>
      <c r="H541">
        <v>2</v>
      </c>
      <c r="I541" s="3">
        <v>159</v>
      </c>
    </row>
    <row r="542" spans="1:9" x14ac:dyDescent="0.25">
      <c r="A542" s="3">
        <v>541</v>
      </c>
      <c r="B542" s="4">
        <v>42855</v>
      </c>
      <c r="C542" s="1">
        <v>233.41114285714281</v>
      </c>
      <c r="D542" s="1">
        <v>62.045999999999985</v>
      </c>
      <c r="E542" s="1">
        <v>295.4571428571428</v>
      </c>
      <c r="F542">
        <v>52</v>
      </c>
      <c r="G542">
        <v>8</v>
      </c>
      <c r="H542">
        <v>2</v>
      </c>
      <c r="I542" s="3">
        <v>66</v>
      </c>
    </row>
    <row r="543" spans="1:9" x14ac:dyDescent="0.25">
      <c r="A543" s="3">
        <v>542</v>
      </c>
      <c r="B543" s="4">
        <v>42855</v>
      </c>
      <c r="C543" s="1">
        <v>561.23377500000004</v>
      </c>
      <c r="D543" s="1">
        <v>149.18872500000001</v>
      </c>
      <c r="E543" s="1">
        <v>710.42250000000001</v>
      </c>
      <c r="F543">
        <v>119</v>
      </c>
      <c r="G543">
        <v>6</v>
      </c>
      <c r="H543">
        <v>3</v>
      </c>
      <c r="I543" s="3">
        <v>52</v>
      </c>
    </row>
    <row r="544" spans="1:9" x14ac:dyDescent="0.25">
      <c r="A544" s="3">
        <v>543</v>
      </c>
      <c r="B544" s="4">
        <v>42855</v>
      </c>
      <c r="C544" s="1">
        <v>563.23050000000001</v>
      </c>
      <c r="D544" s="1">
        <v>149.71950000000001</v>
      </c>
      <c r="E544" s="1">
        <v>712.95</v>
      </c>
      <c r="F544">
        <v>102</v>
      </c>
      <c r="G544">
        <v>5</v>
      </c>
      <c r="H544">
        <v>1</v>
      </c>
      <c r="I544" s="3">
        <v>150</v>
      </c>
    </row>
    <row r="545" spans="1:9" x14ac:dyDescent="0.25">
      <c r="A545" s="3">
        <v>544</v>
      </c>
      <c r="B545" s="4">
        <v>42856</v>
      </c>
      <c r="C545" s="1">
        <v>292.49637142857136</v>
      </c>
      <c r="D545" s="1">
        <v>77.752199999999988</v>
      </c>
      <c r="E545" s="1">
        <v>370.24857142857138</v>
      </c>
      <c r="F545">
        <v>198</v>
      </c>
      <c r="G545">
        <v>2</v>
      </c>
      <c r="H545">
        <v>1</v>
      </c>
      <c r="I545" s="3">
        <v>123</v>
      </c>
    </row>
    <row r="546" spans="1:9" x14ac:dyDescent="0.25">
      <c r="A546" s="3">
        <v>545</v>
      </c>
      <c r="B546" s="4">
        <v>42856</v>
      </c>
      <c r="C546" s="1">
        <v>181.779</v>
      </c>
      <c r="D546" s="1">
        <v>48.320999999999998</v>
      </c>
      <c r="E546" s="1">
        <v>230.1</v>
      </c>
      <c r="F546">
        <v>30</v>
      </c>
      <c r="G546">
        <v>4</v>
      </c>
      <c r="H546">
        <v>5</v>
      </c>
      <c r="I546" s="3">
        <v>122</v>
      </c>
    </row>
    <row r="547" spans="1:9" x14ac:dyDescent="0.25">
      <c r="A547" s="3">
        <v>546</v>
      </c>
      <c r="B547" s="4">
        <v>42856</v>
      </c>
      <c r="C547" s="1">
        <v>460.80699999999996</v>
      </c>
      <c r="D547" s="1">
        <v>122.49299999999998</v>
      </c>
      <c r="E547" s="1">
        <v>583.29999999999995</v>
      </c>
      <c r="F547">
        <v>39</v>
      </c>
      <c r="G547">
        <v>4</v>
      </c>
      <c r="H547">
        <v>4</v>
      </c>
      <c r="I547" s="3">
        <v>8</v>
      </c>
    </row>
    <row r="548" spans="1:9" x14ac:dyDescent="0.25">
      <c r="A548" s="3">
        <v>547</v>
      </c>
      <c r="B548" s="4">
        <v>42856</v>
      </c>
      <c r="C548" s="1">
        <v>395.07899999999995</v>
      </c>
      <c r="D548" s="1">
        <v>105.02099999999999</v>
      </c>
      <c r="E548" s="1">
        <v>500.09999999999997</v>
      </c>
      <c r="F548">
        <v>41</v>
      </c>
      <c r="G548">
        <v>2</v>
      </c>
      <c r="H548">
        <v>2</v>
      </c>
      <c r="I548" s="3">
        <v>40</v>
      </c>
    </row>
    <row r="549" spans="1:9" x14ac:dyDescent="0.25">
      <c r="A549" s="3">
        <v>548</v>
      </c>
      <c r="B549" s="4">
        <v>42856</v>
      </c>
      <c r="C549" s="1">
        <v>650.20950000000005</v>
      </c>
      <c r="D549" s="1">
        <v>172.84050000000002</v>
      </c>
      <c r="E549" s="1">
        <v>823.05000000000007</v>
      </c>
      <c r="F549">
        <v>43</v>
      </c>
      <c r="G549">
        <v>11</v>
      </c>
      <c r="H549">
        <v>1</v>
      </c>
      <c r="I549" s="3">
        <v>139</v>
      </c>
    </row>
    <row r="550" spans="1:9" x14ac:dyDescent="0.25">
      <c r="A550" s="3">
        <v>549</v>
      </c>
      <c r="B550" s="4">
        <v>42856</v>
      </c>
      <c r="C550" s="1">
        <v>504.33600000000001</v>
      </c>
      <c r="D550" s="1">
        <v>134.06399999999999</v>
      </c>
      <c r="E550" s="1">
        <v>638.4</v>
      </c>
      <c r="F550">
        <v>201</v>
      </c>
      <c r="G550">
        <v>9</v>
      </c>
      <c r="H550">
        <v>2</v>
      </c>
      <c r="I550" s="3">
        <v>10</v>
      </c>
    </row>
    <row r="551" spans="1:9" x14ac:dyDescent="0.25">
      <c r="A551" s="3">
        <v>550</v>
      </c>
      <c r="B551" s="4">
        <v>42857</v>
      </c>
      <c r="C551" s="1">
        <v>531.82799999999997</v>
      </c>
      <c r="D551" s="1">
        <v>141.37199999999999</v>
      </c>
      <c r="E551" s="1">
        <v>673.19999999999993</v>
      </c>
      <c r="F551">
        <v>279</v>
      </c>
      <c r="G551">
        <v>6</v>
      </c>
      <c r="H551">
        <v>1</v>
      </c>
      <c r="I551" s="3">
        <v>35</v>
      </c>
    </row>
    <row r="552" spans="1:9" x14ac:dyDescent="0.25">
      <c r="A552" s="3">
        <v>551</v>
      </c>
      <c r="B552" s="4">
        <v>42857</v>
      </c>
      <c r="C552" s="1">
        <v>500.54399999999993</v>
      </c>
      <c r="D552" s="1">
        <v>133.05599999999998</v>
      </c>
      <c r="E552" s="1">
        <v>633.59999999999991</v>
      </c>
      <c r="F552">
        <v>116</v>
      </c>
      <c r="G552">
        <v>11</v>
      </c>
      <c r="H552">
        <v>3</v>
      </c>
      <c r="I552" s="3">
        <v>35</v>
      </c>
    </row>
    <row r="553" spans="1:9" x14ac:dyDescent="0.25">
      <c r="A553" s="3">
        <v>552</v>
      </c>
      <c r="B553" s="4">
        <v>42857</v>
      </c>
      <c r="C553" s="1">
        <v>573.08179999999993</v>
      </c>
      <c r="D553" s="1">
        <v>152.33819999999997</v>
      </c>
      <c r="E553" s="1">
        <v>725.42</v>
      </c>
      <c r="F553">
        <v>244</v>
      </c>
      <c r="G553">
        <v>5</v>
      </c>
      <c r="H553">
        <v>1</v>
      </c>
      <c r="I553" s="3">
        <v>58</v>
      </c>
    </row>
    <row r="554" spans="1:9" x14ac:dyDescent="0.25">
      <c r="A554" s="3">
        <v>553</v>
      </c>
      <c r="B554" s="4">
        <v>42857</v>
      </c>
      <c r="C554" s="1">
        <v>657.20100000000002</v>
      </c>
      <c r="D554" s="1">
        <v>174.69899999999998</v>
      </c>
      <c r="E554" s="1">
        <v>831.9</v>
      </c>
      <c r="F554">
        <v>118</v>
      </c>
      <c r="G554">
        <v>10</v>
      </c>
      <c r="H554">
        <v>3</v>
      </c>
      <c r="I554" s="3">
        <v>122</v>
      </c>
    </row>
    <row r="555" spans="1:9" x14ac:dyDescent="0.25">
      <c r="A555" s="3">
        <v>554</v>
      </c>
      <c r="B555" s="4">
        <v>42857</v>
      </c>
      <c r="C555" s="1">
        <v>188.83257142857141</v>
      </c>
      <c r="D555" s="1">
        <v>50.195999999999991</v>
      </c>
      <c r="E555" s="1">
        <v>239.02857142857141</v>
      </c>
      <c r="F555">
        <v>307</v>
      </c>
      <c r="G555">
        <v>2</v>
      </c>
      <c r="H555">
        <v>3</v>
      </c>
      <c r="I555" s="3">
        <v>115</v>
      </c>
    </row>
    <row r="556" spans="1:9" x14ac:dyDescent="0.25">
      <c r="A556" s="3">
        <v>555</v>
      </c>
      <c r="B556" s="4">
        <v>42857</v>
      </c>
      <c r="C556" s="1">
        <v>352.87720000000002</v>
      </c>
      <c r="D556" s="1">
        <v>93.802800000000005</v>
      </c>
      <c r="E556" s="1">
        <v>446.68</v>
      </c>
      <c r="F556">
        <v>6</v>
      </c>
      <c r="G556">
        <v>8</v>
      </c>
      <c r="H556">
        <v>1</v>
      </c>
      <c r="I556" s="3">
        <v>56</v>
      </c>
    </row>
    <row r="557" spans="1:9" x14ac:dyDescent="0.25">
      <c r="A557" s="3">
        <v>556</v>
      </c>
      <c r="B557" s="4">
        <v>42858</v>
      </c>
      <c r="C557" s="1">
        <v>504.33600000000001</v>
      </c>
      <c r="D557" s="1">
        <v>134.06399999999999</v>
      </c>
      <c r="E557" s="1">
        <v>638.4</v>
      </c>
      <c r="F557">
        <v>212</v>
      </c>
      <c r="G557">
        <v>11</v>
      </c>
      <c r="H557">
        <v>2</v>
      </c>
      <c r="I557" s="3">
        <v>10</v>
      </c>
    </row>
    <row r="558" spans="1:9" x14ac:dyDescent="0.25">
      <c r="A558" s="3">
        <v>557</v>
      </c>
      <c r="B558" s="4">
        <v>42858</v>
      </c>
      <c r="C558" s="1">
        <v>833.68700000000001</v>
      </c>
      <c r="D558" s="1">
        <v>221.61299999999997</v>
      </c>
      <c r="E558" s="1">
        <v>1055.3</v>
      </c>
      <c r="F558">
        <v>124</v>
      </c>
      <c r="G558">
        <v>12</v>
      </c>
      <c r="H558">
        <v>3</v>
      </c>
      <c r="I558" s="3">
        <v>37</v>
      </c>
    </row>
    <row r="559" spans="1:9" x14ac:dyDescent="0.25">
      <c r="A559" s="3">
        <v>558</v>
      </c>
      <c r="B559" s="4">
        <v>42858</v>
      </c>
      <c r="C559" s="1">
        <v>621.50880000000006</v>
      </c>
      <c r="D559" s="1">
        <v>165.21119999999999</v>
      </c>
      <c r="E559" s="1">
        <v>786.72</v>
      </c>
      <c r="F559">
        <v>148</v>
      </c>
      <c r="G559">
        <v>9</v>
      </c>
      <c r="H559">
        <v>2</v>
      </c>
      <c r="I559" s="3">
        <v>7</v>
      </c>
    </row>
    <row r="560" spans="1:9" x14ac:dyDescent="0.25">
      <c r="A560" s="3">
        <v>559</v>
      </c>
      <c r="B560" s="4">
        <v>42858</v>
      </c>
      <c r="C560" s="1">
        <v>290.65680000000003</v>
      </c>
      <c r="D560" s="1">
        <v>77.263199999999998</v>
      </c>
      <c r="E560" s="1">
        <v>367.92</v>
      </c>
      <c r="F560">
        <v>212</v>
      </c>
      <c r="G560">
        <v>8</v>
      </c>
      <c r="H560">
        <v>5</v>
      </c>
      <c r="I560" s="3">
        <v>181</v>
      </c>
    </row>
    <row r="561" spans="1:9" x14ac:dyDescent="0.25">
      <c r="A561" s="3">
        <v>560</v>
      </c>
      <c r="B561" s="4">
        <v>42858</v>
      </c>
      <c r="C561" s="1">
        <v>608.6160000000001</v>
      </c>
      <c r="D561" s="1">
        <v>161.78400000000002</v>
      </c>
      <c r="E561" s="1">
        <v>770.40000000000009</v>
      </c>
      <c r="F561">
        <v>224</v>
      </c>
      <c r="G561">
        <v>9</v>
      </c>
      <c r="H561">
        <v>2</v>
      </c>
      <c r="I561" s="3">
        <v>92</v>
      </c>
    </row>
    <row r="562" spans="1:9" x14ac:dyDescent="0.25">
      <c r="A562" s="3">
        <v>561</v>
      </c>
      <c r="B562" s="4">
        <v>42858</v>
      </c>
      <c r="C562" s="1">
        <v>319.09679999999997</v>
      </c>
      <c r="D562" s="1">
        <v>84.823199999999986</v>
      </c>
      <c r="E562" s="1">
        <v>403.91999999999996</v>
      </c>
      <c r="F562">
        <v>76</v>
      </c>
      <c r="G562">
        <v>11</v>
      </c>
      <c r="H562">
        <v>4</v>
      </c>
      <c r="I562" s="3">
        <v>133</v>
      </c>
    </row>
    <row r="563" spans="1:9" x14ac:dyDescent="0.25">
      <c r="A563" s="3">
        <v>562</v>
      </c>
      <c r="B563" s="4">
        <v>42858</v>
      </c>
      <c r="C563" s="1">
        <v>368.58240000000006</v>
      </c>
      <c r="D563" s="1">
        <v>97.97760000000001</v>
      </c>
      <c r="E563" s="1">
        <v>466.56000000000006</v>
      </c>
      <c r="F563">
        <v>228</v>
      </c>
      <c r="G563">
        <v>5</v>
      </c>
      <c r="H563">
        <v>2</v>
      </c>
      <c r="I563" s="3">
        <v>119</v>
      </c>
    </row>
    <row r="564" spans="1:9" x14ac:dyDescent="0.25">
      <c r="A564" s="3">
        <v>563</v>
      </c>
      <c r="B564" s="4">
        <v>42859</v>
      </c>
      <c r="C564" s="1">
        <v>382.36</v>
      </c>
      <c r="D564" s="1">
        <v>101.64</v>
      </c>
      <c r="E564" s="1">
        <v>484</v>
      </c>
      <c r="F564">
        <v>294</v>
      </c>
      <c r="G564">
        <v>4</v>
      </c>
      <c r="H564">
        <v>4</v>
      </c>
      <c r="I564" s="3">
        <v>50</v>
      </c>
    </row>
    <row r="565" spans="1:9" x14ac:dyDescent="0.25">
      <c r="A565" s="3">
        <v>564</v>
      </c>
      <c r="B565" s="4">
        <v>42859</v>
      </c>
      <c r="C565" s="1">
        <v>790.11059999999998</v>
      </c>
      <c r="D565" s="1">
        <v>210.02939999999998</v>
      </c>
      <c r="E565" s="1">
        <v>1000.14</v>
      </c>
      <c r="F565">
        <v>303</v>
      </c>
      <c r="G565">
        <v>8</v>
      </c>
      <c r="H565">
        <v>2</v>
      </c>
      <c r="I565" s="3">
        <v>156</v>
      </c>
    </row>
    <row r="566" spans="1:9" x14ac:dyDescent="0.25">
      <c r="A566" s="3">
        <v>565</v>
      </c>
      <c r="B566" s="4">
        <v>42860</v>
      </c>
      <c r="C566" s="1">
        <v>797.74199999999996</v>
      </c>
      <c r="D566" s="1">
        <v>212.05799999999999</v>
      </c>
      <c r="E566" s="1">
        <v>1009.8</v>
      </c>
      <c r="F566">
        <v>301</v>
      </c>
      <c r="G566">
        <v>2</v>
      </c>
      <c r="H566">
        <v>5</v>
      </c>
      <c r="I566" s="3">
        <v>133</v>
      </c>
    </row>
    <row r="567" spans="1:9" x14ac:dyDescent="0.25">
      <c r="A567" s="3">
        <v>566</v>
      </c>
      <c r="B567" s="4">
        <v>42860</v>
      </c>
      <c r="C567" s="1">
        <v>111.91614</v>
      </c>
      <c r="D567" s="1">
        <v>29.749859999999998</v>
      </c>
      <c r="E567" s="1">
        <v>141.666</v>
      </c>
      <c r="F567">
        <v>181</v>
      </c>
      <c r="G567">
        <v>11</v>
      </c>
      <c r="H567">
        <v>5</v>
      </c>
      <c r="I567" s="3">
        <v>161</v>
      </c>
    </row>
    <row r="568" spans="1:9" x14ac:dyDescent="0.25">
      <c r="A568" s="3">
        <v>567</v>
      </c>
      <c r="B568" s="4">
        <v>42860</v>
      </c>
      <c r="C568" s="1">
        <v>331.9896</v>
      </c>
      <c r="D568" s="1">
        <v>88.250399999999999</v>
      </c>
      <c r="E568" s="1">
        <v>420.24</v>
      </c>
      <c r="F568">
        <v>174</v>
      </c>
      <c r="G568">
        <v>4</v>
      </c>
      <c r="H568">
        <v>1</v>
      </c>
      <c r="I568" s="3">
        <v>193</v>
      </c>
    </row>
    <row r="569" spans="1:9" x14ac:dyDescent="0.25">
      <c r="A569" s="3">
        <v>568</v>
      </c>
      <c r="B569" s="4">
        <v>42861</v>
      </c>
      <c r="C569" s="1">
        <v>330.36220000000003</v>
      </c>
      <c r="D569" s="1">
        <v>87.817799999999991</v>
      </c>
      <c r="E569" s="1">
        <v>418.18</v>
      </c>
      <c r="F569">
        <v>83</v>
      </c>
      <c r="G569">
        <v>3</v>
      </c>
      <c r="H569">
        <v>4</v>
      </c>
      <c r="I569" s="3">
        <v>20</v>
      </c>
    </row>
    <row r="570" spans="1:9" x14ac:dyDescent="0.25">
      <c r="A570" s="3">
        <v>569</v>
      </c>
      <c r="B570" s="4">
        <v>42861</v>
      </c>
      <c r="C570" s="1">
        <v>431.50590000000005</v>
      </c>
      <c r="D570" s="1">
        <v>114.7041</v>
      </c>
      <c r="E570" s="1">
        <v>546.21</v>
      </c>
      <c r="F570">
        <v>63</v>
      </c>
      <c r="G570">
        <v>1</v>
      </c>
      <c r="H570">
        <v>1</v>
      </c>
      <c r="I570" s="3">
        <v>49</v>
      </c>
    </row>
    <row r="571" spans="1:9" x14ac:dyDescent="0.25">
      <c r="A571" s="3">
        <v>570</v>
      </c>
      <c r="B571" s="4">
        <v>42863</v>
      </c>
      <c r="C571" s="1">
        <v>606.36450000000002</v>
      </c>
      <c r="D571" s="1">
        <v>161.18550000000002</v>
      </c>
      <c r="E571" s="1">
        <v>767.55000000000007</v>
      </c>
      <c r="F571">
        <v>239</v>
      </c>
      <c r="G571">
        <v>4</v>
      </c>
      <c r="H571">
        <v>6</v>
      </c>
      <c r="I571" s="3">
        <v>129</v>
      </c>
    </row>
    <row r="572" spans="1:9" x14ac:dyDescent="0.25">
      <c r="A572" s="3">
        <v>571</v>
      </c>
      <c r="B572" s="4">
        <v>42863</v>
      </c>
      <c r="C572" s="1">
        <v>189.6</v>
      </c>
      <c r="D572" s="1">
        <v>50.4</v>
      </c>
      <c r="E572" s="1">
        <v>240</v>
      </c>
      <c r="F572">
        <v>308</v>
      </c>
      <c r="G572">
        <v>1</v>
      </c>
      <c r="H572">
        <v>4</v>
      </c>
      <c r="I572" s="3">
        <v>191</v>
      </c>
    </row>
    <row r="573" spans="1:9" x14ac:dyDescent="0.25">
      <c r="A573" s="3">
        <v>572</v>
      </c>
      <c r="B573" s="4">
        <v>42863</v>
      </c>
      <c r="C573" s="1">
        <v>443.52574999999996</v>
      </c>
      <c r="D573" s="1">
        <v>117.89924999999998</v>
      </c>
      <c r="E573" s="1">
        <v>561.42499999999995</v>
      </c>
      <c r="F573">
        <v>21</v>
      </c>
      <c r="G573">
        <v>10</v>
      </c>
      <c r="H573">
        <v>6</v>
      </c>
      <c r="I573" s="3">
        <v>104</v>
      </c>
    </row>
    <row r="574" spans="1:9" x14ac:dyDescent="0.25">
      <c r="A574" s="3">
        <v>573</v>
      </c>
      <c r="B574" s="4">
        <v>42864</v>
      </c>
      <c r="C574" s="1">
        <v>804.53600000000006</v>
      </c>
      <c r="D574" s="1">
        <v>213.86399999999998</v>
      </c>
      <c r="E574" s="1">
        <v>1018.4</v>
      </c>
      <c r="F574">
        <v>199</v>
      </c>
      <c r="G574">
        <v>1</v>
      </c>
      <c r="H574">
        <v>4</v>
      </c>
      <c r="I574" s="3">
        <v>76</v>
      </c>
    </row>
    <row r="575" spans="1:9" x14ac:dyDescent="0.25">
      <c r="A575" s="3">
        <v>574</v>
      </c>
      <c r="B575" s="4">
        <v>42864</v>
      </c>
      <c r="C575" s="1">
        <v>536.48109999999997</v>
      </c>
      <c r="D575" s="1">
        <v>142.60890000000001</v>
      </c>
      <c r="E575" s="1">
        <v>679.09</v>
      </c>
      <c r="F575">
        <v>309</v>
      </c>
      <c r="G575">
        <v>5</v>
      </c>
      <c r="H575">
        <v>2</v>
      </c>
      <c r="I575" s="3">
        <v>192</v>
      </c>
    </row>
    <row r="576" spans="1:9" x14ac:dyDescent="0.25">
      <c r="A576" s="3">
        <v>575</v>
      </c>
      <c r="B576" s="4">
        <v>42864</v>
      </c>
      <c r="C576" s="1">
        <v>765.22559999999999</v>
      </c>
      <c r="D576" s="1">
        <v>203.4144</v>
      </c>
      <c r="E576" s="1">
        <v>968.64</v>
      </c>
      <c r="F576">
        <v>16</v>
      </c>
      <c r="G576">
        <v>9</v>
      </c>
      <c r="H576">
        <v>2</v>
      </c>
      <c r="I576" s="3">
        <v>190</v>
      </c>
    </row>
    <row r="577" spans="1:9" x14ac:dyDescent="0.25">
      <c r="A577" s="3">
        <v>576</v>
      </c>
      <c r="B577" s="4">
        <v>42864</v>
      </c>
      <c r="C577" s="1">
        <v>447.38489999999996</v>
      </c>
      <c r="D577" s="1">
        <v>118.92509999999999</v>
      </c>
      <c r="E577" s="1">
        <v>566.30999999999995</v>
      </c>
      <c r="F577">
        <v>143</v>
      </c>
      <c r="G577">
        <v>2</v>
      </c>
      <c r="H577">
        <v>4</v>
      </c>
      <c r="I577" s="3">
        <v>109</v>
      </c>
    </row>
    <row r="578" spans="1:9" x14ac:dyDescent="0.25">
      <c r="A578" s="3">
        <v>577</v>
      </c>
      <c r="B578" s="4">
        <v>42864</v>
      </c>
      <c r="C578" s="1">
        <v>208.56</v>
      </c>
      <c r="D578" s="1">
        <v>55.44</v>
      </c>
      <c r="E578" s="1">
        <v>264</v>
      </c>
      <c r="F578">
        <v>279</v>
      </c>
      <c r="G578">
        <v>10</v>
      </c>
      <c r="H578">
        <v>2</v>
      </c>
      <c r="I578" s="3">
        <v>62</v>
      </c>
    </row>
    <row r="579" spans="1:9" x14ac:dyDescent="0.25">
      <c r="A579" s="3">
        <v>578</v>
      </c>
      <c r="B579" s="4">
        <v>42864</v>
      </c>
      <c r="C579" s="1">
        <v>124.53559999999999</v>
      </c>
      <c r="D579" s="1">
        <v>33.104399999999998</v>
      </c>
      <c r="E579" s="1">
        <v>157.63999999999999</v>
      </c>
      <c r="F579">
        <v>33</v>
      </c>
      <c r="G579">
        <v>2</v>
      </c>
      <c r="H579">
        <v>1</v>
      </c>
      <c r="I579" s="3">
        <v>171</v>
      </c>
    </row>
    <row r="580" spans="1:9" x14ac:dyDescent="0.25">
      <c r="A580" s="3">
        <v>579</v>
      </c>
      <c r="B580" s="4">
        <v>42864</v>
      </c>
      <c r="C580" s="1">
        <v>115.84560000000002</v>
      </c>
      <c r="D580" s="1">
        <v>30.794400000000003</v>
      </c>
      <c r="E580" s="1">
        <v>146.64000000000001</v>
      </c>
      <c r="F580">
        <v>141</v>
      </c>
      <c r="G580">
        <v>9</v>
      </c>
      <c r="H580">
        <v>5</v>
      </c>
      <c r="I580" s="3">
        <v>157</v>
      </c>
    </row>
    <row r="581" spans="1:9" x14ac:dyDescent="0.25">
      <c r="A581" s="3">
        <v>580</v>
      </c>
      <c r="B581" s="4">
        <v>42864</v>
      </c>
      <c r="C581" s="1">
        <v>322.32</v>
      </c>
      <c r="D581" s="1">
        <v>85.679999999999993</v>
      </c>
      <c r="E581" s="1">
        <v>408</v>
      </c>
      <c r="F581">
        <v>71</v>
      </c>
      <c r="G581">
        <v>5</v>
      </c>
      <c r="H581">
        <v>6</v>
      </c>
      <c r="I581" s="3">
        <v>34</v>
      </c>
    </row>
    <row r="582" spans="1:9" x14ac:dyDescent="0.25">
      <c r="A582" s="3">
        <v>581</v>
      </c>
      <c r="B582" s="4">
        <v>42864</v>
      </c>
      <c r="C582" s="1">
        <v>376.35599999999999</v>
      </c>
      <c r="D582" s="1">
        <v>100.044</v>
      </c>
      <c r="E582" s="1">
        <v>476.4</v>
      </c>
      <c r="F582">
        <v>120</v>
      </c>
      <c r="G582">
        <v>7</v>
      </c>
      <c r="H582">
        <v>3</v>
      </c>
      <c r="I582" s="3">
        <v>88</v>
      </c>
    </row>
    <row r="583" spans="1:9" x14ac:dyDescent="0.25">
      <c r="A583" s="3">
        <v>582</v>
      </c>
      <c r="B583" s="4">
        <v>42864</v>
      </c>
      <c r="C583" s="1">
        <v>769.53899999999999</v>
      </c>
      <c r="D583" s="1">
        <v>204.56100000000001</v>
      </c>
      <c r="E583" s="1">
        <v>974.1</v>
      </c>
      <c r="F583">
        <v>20</v>
      </c>
      <c r="G583">
        <v>7</v>
      </c>
      <c r="H583">
        <v>2</v>
      </c>
      <c r="I583" s="3">
        <v>160</v>
      </c>
    </row>
    <row r="584" spans="1:9" x14ac:dyDescent="0.25">
      <c r="A584" s="3">
        <v>583</v>
      </c>
      <c r="B584" s="4">
        <v>42865</v>
      </c>
      <c r="C584" s="1">
        <v>126.8424</v>
      </c>
      <c r="D584" s="1">
        <v>33.717599999999997</v>
      </c>
      <c r="E584" s="1">
        <v>160.56</v>
      </c>
      <c r="F584">
        <v>150</v>
      </c>
      <c r="G584">
        <v>6</v>
      </c>
      <c r="H584">
        <v>4</v>
      </c>
      <c r="I584" s="3">
        <v>60</v>
      </c>
    </row>
    <row r="585" spans="1:9" x14ac:dyDescent="0.25">
      <c r="A585" s="3">
        <v>584</v>
      </c>
      <c r="B585" s="4">
        <v>42865</v>
      </c>
      <c r="C585" s="1">
        <v>139.6404</v>
      </c>
      <c r="D585" s="1">
        <v>37.119599999999998</v>
      </c>
      <c r="E585" s="1">
        <v>176.76</v>
      </c>
      <c r="F585">
        <v>257</v>
      </c>
      <c r="G585">
        <v>6</v>
      </c>
      <c r="H585">
        <v>1</v>
      </c>
      <c r="I585" s="3">
        <v>102</v>
      </c>
    </row>
    <row r="586" spans="1:9" x14ac:dyDescent="0.25">
      <c r="A586" s="3">
        <v>585</v>
      </c>
      <c r="B586" s="4">
        <v>42865</v>
      </c>
      <c r="C586" s="1">
        <v>145.10720000000001</v>
      </c>
      <c r="D586" s="1">
        <v>38.572800000000001</v>
      </c>
      <c r="E586" s="1">
        <v>183.68</v>
      </c>
      <c r="F586">
        <v>45</v>
      </c>
      <c r="G586">
        <v>5</v>
      </c>
      <c r="H586">
        <v>1</v>
      </c>
      <c r="I586" s="3">
        <v>120</v>
      </c>
    </row>
    <row r="587" spans="1:9" x14ac:dyDescent="0.25">
      <c r="A587" s="3">
        <v>586</v>
      </c>
      <c r="B587" s="4">
        <v>42865</v>
      </c>
      <c r="C587" s="1">
        <v>222.03739999999999</v>
      </c>
      <c r="D587" s="1">
        <v>59.022599999999997</v>
      </c>
      <c r="E587" s="1">
        <v>281.06</v>
      </c>
      <c r="F587">
        <v>194</v>
      </c>
      <c r="G587">
        <v>6</v>
      </c>
      <c r="H587">
        <v>4</v>
      </c>
      <c r="I587" s="3">
        <v>54</v>
      </c>
    </row>
    <row r="588" spans="1:9" x14ac:dyDescent="0.25">
      <c r="A588" s="3">
        <v>587</v>
      </c>
      <c r="B588" s="4">
        <v>42865</v>
      </c>
      <c r="C588" s="1">
        <v>528.11500000000001</v>
      </c>
      <c r="D588" s="1">
        <v>140.38499999999999</v>
      </c>
      <c r="E588" s="1">
        <v>668.5</v>
      </c>
      <c r="F588">
        <v>117</v>
      </c>
      <c r="G588">
        <v>12</v>
      </c>
      <c r="H588">
        <v>5</v>
      </c>
      <c r="I588" s="3">
        <v>71</v>
      </c>
    </row>
    <row r="589" spans="1:9" x14ac:dyDescent="0.25">
      <c r="A589" s="3">
        <v>588</v>
      </c>
      <c r="B589" s="4">
        <v>42865</v>
      </c>
      <c r="C589" s="1">
        <v>350.43346666666673</v>
      </c>
      <c r="D589" s="1">
        <v>93.153199999999998</v>
      </c>
      <c r="E589" s="1">
        <v>443.5866666666667</v>
      </c>
      <c r="F589">
        <v>215</v>
      </c>
      <c r="G589">
        <v>6</v>
      </c>
      <c r="H589">
        <v>2</v>
      </c>
      <c r="I589" s="3">
        <v>193</v>
      </c>
    </row>
    <row r="590" spans="1:9" x14ac:dyDescent="0.25">
      <c r="A590" s="3">
        <v>589</v>
      </c>
      <c r="B590" s="4">
        <v>42865</v>
      </c>
      <c r="C590" s="1">
        <v>329.89215000000002</v>
      </c>
      <c r="D590" s="1">
        <v>87.692850000000007</v>
      </c>
      <c r="E590" s="1">
        <v>417.58500000000004</v>
      </c>
      <c r="F590">
        <v>250</v>
      </c>
      <c r="G590">
        <v>8</v>
      </c>
      <c r="H590">
        <v>4</v>
      </c>
      <c r="I590" s="3">
        <v>150</v>
      </c>
    </row>
    <row r="591" spans="1:9" x14ac:dyDescent="0.25">
      <c r="A591" s="3">
        <v>590</v>
      </c>
      <c r="B591" s="4">
        <v>42866</v>
      </c>
      <c r="C591" s="1">
        <v>136.512</v>
      </c>
      <c r="D591" s="1">
        <v>36.288000000000004</v>
      </c>
      <c r="E591" s="1">
        <v>172.8</v>
      </c>
      <c r="F591">
        <v>308</v>
      </c>
      <c r="G591">
        <v>9</v>
      </c>
      <c r="H591">
        <v>4</v>
      </c>
      <c r="I591" s="3">
        <v>57</v>
      </c>
    </row>
    <row r="592" spans="1:9" x14ac:dyDescent="0.25">
      <c r="A592" s="3">
        <v>591</v>
      </c>
      <c r="B592" s="4">
        <v>42866</v>
      </c>
      <c r="C592" s="1">
        <v>179.9699</v>
      </c>
      <c r="D592" s="1">
        <v>47.8401</v>
      </c>
      <c r="E592" s="1">
        <v>227.81</v>
      </c>
      <c r="F592">
        <v>306</v>
      </c>
      <c r="G592">
        <v>3</v>
      </c>
      <c r="H592">
        <v>5</v>
      </c>
      <c r="I592" s="3">
        <v>112</v>
      </c>
    </row>
    <row r="593" spans="1:9" x14ac:dyDescent="0.25">
      <c r="A593" s="3">
        <v>592</v>
      </c>
      <c r="B593" s="4">
        <v>42866</v>
      </c>
      <c r="C593" s="1">
        <v>668.90879999999993</v>
      </c>
      <c r="D593" s="1">
        <v>177.81119999999999</v>
      </c>
      <c r="E593" s="1">
        <v>846.71999999999991</v>
      </c>
      <c r="F593">
        <v>253</v>
      </c>
      <c r="G593">
        <v>8</v>
      </c>
      <c r="H593">
        <v>5</v>
      </c>
      <c r="I593" s="3">
        <v>162</v>
      </c>
    </row>
    <row r="594" spans="1:9" x14ac:dyDescent="0.25">
      <c r="A594" s="3">
        <v>593</v>
      </c>
      <c r="B594" s="4">
        <v>42867</v>
      </c>
      <c r="C594" s="1">
        <v>520.54679999999996</v>
      </c>
      <c r="D594" s="1">
        <v>138.3732</v>
      </c>
      <c r="E594" s="1">
        <v>658.92</v>
      </c>
      <c r="F594">
        <v>301</v>
      </c>
      <c r="G594">
        <v>7</v>
      </c>
      <c r="H594">
        <v>3</v>
      </c>
      <c r="I594" s="3">
        <v>18</v>
      </c>
    </row>
    <row r="595" spans="1:9" x14ac:dyDescent="0.25">
      <c r="A595" s="3">
        <v>594</v>
      </c>
      <c r="B595" s="4">
        <v>42867</v>
      </c>
      <c r="C595" s="1">
        <v>806.274</v>
      </c>
      <c r="D595" s="1">
        <v>214.32599999999999</v>
      </c>
      <c r="E595" s="1">
        <v>1020.6</v>
      </c>
      <c r="F595">
        <v>251</v>
      </c>
      <c r="G595">
        <v>2</v>
      </c>
      <c r="H595">
        <v>2</v>
      </c>
      <c r="I595" s="3">
        <v>91</v>
      </c>
    </row>
    <row r="596" spans="1:9" x14ac:dyDescent="0.25">
      <c r="A596" s="3">
        <v>595</v>
      </c>
      <c r="B596" s="4">
        <v>42867</v>
      </c>
      <c r="C596" s="1">
        <v>184.57560000000001</v>
      </c>
      <c r="D596" s="1">
        <v>49.064399999999992</v>
      </c>
      <c r="E596" s="1">
        <v>233.64</v>
      </c>
      <c r="F596">
        <v>161</v>
      </c>
      <c r="G596">
        <v>8</v>
      </c>
      <c r="H596">
        <v>1</v>
      </c>
      <c r="I596" s="3">
        <v>46</v>
      </c>
    </row>
    <row r="597" spans="1:9" x14ac:dyDescent="0.25">
      <c r="A597" s="3">
        <v>596</v>
      </c>
      <c r="B597" s="4">
        <v>42867</v>
      </c>
      <c r="C597" s="1">
        <v>95.984999999999999</v>
      </c>
      <c r="D597" s="1">
        <v>25.515000000000001</v>
      </c>
      <c r="E597" s="1">
        <v>121.5</v>
      </c>
      <c r="F597">
        <v>208</v>
      </c>
      <c r="G597">
        <v>6</v>
      </c>
      <c r="H597">
        <v>2</v>
      </c>
      <c r="I597" s="3">
        <v>34</v>
      </c>
    </row>
    <row r="598" spans="1:9" x14ac:dyDescent="0.25">
      <c r="A598" s="3">
        <v>597</v>
      </c>
      <c r="B598" s="4">
        <v>42868</v>
      </c>
      <c r="C598" s="1">
        <v>573.91920000000005</v>
      </c>
      <c r="D598" s="1">
        <v>152.5608</v>
      </c>
      <c r="E598" s="1">
        <v>726.48</v>
      </c>
      <c r="F598">
        <v>20</v>
      </c>
      <c r="G598">
        <v>12</v>
      </c>
      <c r="H598">
        <v>1</v>
      </c>
      <c r="I598" s="3">
        <v>190</v>
      </c>
    </row>
    <row r="599" spans="1:9" x14ac:dyDescent="0.25">
      <c r="A599" s="3">
        <v>598</v>
      </c>
      <c r="B599" s="4">
        <v>42868</v>
      </c>
      <c r="C599" s="1">
        <v>449.35200000000009</v>
      </c>
      <c r="D599" s="1">
        <v>119.44800000000001</v>
      </c>
      <c r="E599" s="1">
        <v>568.80000000000007</v>
      </c>
      <c r="F599">
        <v>310</v>
      </c>
      <c r="G599">
        <v>2</v>
      </c>
      <c r="H599">
        <v>3</v>
      </c>
      <c r="I599" s="3">
        <v>94</v>
      </c>
    </row>
    <row r="600" spans="1:9" x14ac:dyDescent="0.25">
      <c r="A600" s="3">
        <v>599</v>
      </c>
      <c r="B600" s="4">
        <v>42868</v>
      </c>
      <c r="C600" s="1">
        <v>252.16800000000001</v>
      </c>
      <c r="D600" s="1">
        <v>67.031999999999996</v>
      </c>
      <c r="E600" s="1">
        <v>319.2</v>
      </c>
      <c r="F600">
        <v>185</v>
      </c>
      <c r="G600">
        <v>10</v>
      </c>
      <c r="H600">
        <v>6</v>
      </c>
      <c r="I600" s="3">
        <v>76</v>
      </c>
    </row>
    <row r="601" spans="1:9" x14ac:dyDescent="0.25">
      <c r="A601" s="3">
        <v>600</v>
      </c>
      <c r="B601" s="4">
        <v>42868</v>
      </c>
      <c r="C601" s="1">
        <v>797.26799999999992</v>
      </c>
      <c r="D601" s="1">
        <v>211.93199999999999</v>
      </c>
      <c r="E601" s="1">
        <v>1009.1999999999999</v>
      </c>
      <c r="F601">
        <v>205</v>
      </c>
      <c r="G601">
        <v>6</v>
      </c>
      <c r="H601">
        <v>3</v>
      </c>
      <c r="I601" s="3">
        <v>19</v>
      </c>
    </row>
    <row r="602" spans="1:9" x14ac:dyDescent="0.25">
      <c r="A602" s="3">
        <v>601</v>
      </c>
      <c r="B602" s="4">
        <v>42869</v>
      </c>
      <c r="C602" s="1">
        <v>829.66590000000008</v>
      </c>
      <c r="D602" s="1">
        <v>220.54409999999999</v>
      </c>
      <c r="E602" s="1">
        <v>1050.21</v>
      </c>
      <c r="F602">
        <v>220</v>
      </c>
      <c r="G602">
        <v>10</v>
      </c>
      <c r="H602">
        <v>2</v>
      </c>
      <c r="I602" s="3">
        <v>40</v>
      </c>
    </row>
    <row r="603" spans="1:9" x14ac:dyDescent="0.25">
      <c r="A603" s="3">
        <v>602</v>
      </c>
      <c r="B603" s="4">
        <v>42869</v>
      </c>
      <c r="C603" s="1">
        <v>448.69629999999995</v>
      </c>
      <c r="D603" s="1">
        <v>119.27369999999998</v>
      </c>
      <c r="E603" s="1">
        <v>567.96999999999991</v>
      </c>
      <c r="F603">
        <v>31</v>
      </c>
      <c r="G603">
        <v>7</v>
      </c>
      <c r="H603">
        <v>4</v>
      </c>
      <c r="I603" s="3">
        <v>39</v>
      </c>
    </row>
    <row r="604" spans="1:9" x14ac:dyDescent="0.25">
      <c r="A604" s="3">
        <v>603</v>
      </c>
      <c r="B604" s="4">
        <v>42869</v>
      </c>
      <c r="C604" s="1">
        <v>157.74877999999998</v>
      </c>
      <c r="D604" s="1">
        <v>41.933219999999999</v>
      </c>
      <c r="E604" s="1">
        <v>199.68199999999999</v>
      </c>
      <c r="F604">
        <v>303</v>
      </c>
      <c r="G604">
        <v>8</v>
      </c>
      <c r="H604">
        <v>2</v>
      </c>
      <c r="I604" s="3">
        <v>187</v>
      </c>
    </row>
    <row r="605" spans="1:9" x14ac:dyDescent="0.25">
      <c r="A605" s="3">
        <v>604</v>
      </c>
      <c r="B605" s="4">
        <v>42869</v>
      </c>
      <c r="C605" s="1">
        <v>252.48399999999998</v>
      </c>
      <c r="D605" s="1">
        <v>67.115999999999985</v>
      </c>
      <c r="E605" s="1">
        <v>319.59999999999997</v>
      </c>
      <c r="F605">
        <v>273</v>
      </c>
      <c r="G605">
        <v>8</v>
      </c>
      <c r="H605">
        <v>1</v>
      </c>
      <c r="I605" s="3">
        <v>155</v>
      </c>
    </row>
    <row r="606" spans="1:9" x14ac:dyDescent="0.25">
      <c r="A606" s="3">
        <v>605</v>
      </c>
      <c r="B606" s="4">
        <v>42869</v>
      </c>
      <c r="C606" s="1">
        <v>232.26</v>
      </c>
      <c r="D606" s="1">
        <v>61.739999999999995</v>
      </c>
      <c r="E606" s="1">
        <v>294</v>
      </c>
      <c r="F606">
        <v>318</v>
      </c>
      <c r="G606">
        <v>8</v>
      </c>
      <c r="H606">
        <v>1</v>
      </c>
      <c r="I606" s="3">
        <v>172</v>
      </c>
    </row>
    <row r="607" spans="1:9" x14ac:dyDescent="0.25">
      <c r="A607" s="3">
        <v>606</v>
      </c>
      <c r="B607" s="4">
        <v>42869</v>
      </c>
      <c r="C607" s="1">
        <v>256.67099999999999</v>
      </c>
      <c r="D607" s="1">
        <v>68.228999999999999</v>
      </c>
      <c r="E607" s="1">
        <v>324.89999999999998</v>
      </c>
      <c r="F607">
        <v>93</v>
      </c>
      <c r="G607">
        <v>6</v>
      </c>
      <c r="H607">
        <v>2</v>
      </c>
      <c r="I607" s="3">
        <v>106</v>
      </c>
    </row>
    <row r="608" spans="1:9" x14ac:dyDescent="0.25">
      <c r="A608" s="3">
        <v>607</v>
      </c>
      <c r="B608" s="4">
        <v>42870</v>
      </c>
      <c r="C608" s="1">
        <v>417.78360000000004</v>
      </c>
      <c r="D608" s="1">
        <v>111.0564</v>
      </c>
      <c r="E608" s="1">
        <v>528.84</v>
      </c>
      <c r="F608">
        <v>15</v>
      </c>
      <c r="G608">
        <v>6</v>
      </c>
      <c r="H608">
        <v>3</v>
      </c>
      <c r="I608" s="3">
        <v>143</v>
      </c>
    </row>
    <row r="609" spans="1:9" x14ac:dyDescent="0.25">
      <c r="A609" s="3">
        <v>608</v>
      </c>
      <c r="B609" s="4">
        <v>42870</v>
      </c>
      <c r="C609" s="1">
        <v>265.52295000000004</v>
      </c>
      <c r="D609" s="1">
        <v>70.582049999999995</v>
      </c>
      <c r="E609" s="1">
        <v>336.10500000000002</v>
      </c>
      <c r="F609">
        <v>148</v>
      </c>
      <c r="G609">
        <v>8</v>
      </c>
      <c r="H609">
        <v>4</v>
      </c>
      <c r="I609" s="3">
        <v>150</v>
      </c>
    </row>
    <row r="610" spans="1:9" x14ac:dyDescent="0.25">
      <c r="A610" s="3">
        <v>609</v>
      </c>
      <c r="B610" s="4">
        <v>42870</v>
      </c>
      <c r="C610" s="1">
        <v>367.57910000000004</v>
      </c>
      <c r="D610" s="1">
        <v>97.710899999999995</v>
      </c>
      <c r="E610" s="1">
        <v>465.29</v>
      </c>
      <c r="F610">
        <v>210</v>
      </c>
      <c r="G610">
        <v>12</v>
      </c>
      <c r="H610">
        <v>2</v>
      </c>
      <c r="I610" s="3">
        <v>49</v>
      </c>
    </row>
    <row r="611" spans="1:9" x14ac:dyDescent="0.25">
      <c r="A611" s="3">
        <v>610</v>
      </c>
      <c r="B611" s="4">
        <v>42870</v>
      </c>
      <c r="C611" s="1">
        <v>470.96640000000008</v>
      </c>
      <c r="D611" s="1">
        <v>125.19360000000002</v>
      </c>
      <c r="E611" s="1">
        <v>596.16000000000008</v>
      </c>
      <c r="F611">
        <v>31</v>
      </c>
      <c r="G611">
        <v>9</v>
      </c>
      <c r="H611">
        <v>6</v>
      </c>
      <c r="I611" s="3">
        <v>119</v>
      </c>
    </row>
    <row r="612" spans="1:9" x14ac:dyDescent="0.25">
      <c r="A612" s="3">
        <v>611</v>
      </c>
      <c r="B612" s="4">
        <v>42870</v>
      </c>
      <c r="C612" s="1">
        <v>231.50160000000002</v>
      </c>
      <c r="D612" s="1">
        <v>61.538400000000003</v>
      </c>
      <c r="E612" s="1">
        <v>293.04000000000002</v>
      </c>
      <c r="F612">
        <v>240</v>
      </c>
      <c r="G612">
        <v>3</v>
      </c>
      <c r="H612">
        <v>1</v>
      </c>
      <c r="I612" s="3">
        <v>79</v>
      </c>
    </row>
    <row r="613" spans="1:9" x14ac:dyDescent="0.25">
      <c r="A613" s="3">
        <v>612</v>
      </c>
      <c r="B613" s="4">
        <v>42870</v>
      </c>
      <c r="C613" s="1">
        <v>563.98495000000003</v>
      </c>
      <c r="D613" s="1">
        <v>149.92004999999997</v>
      </c>
      <c r="E613" s="1">
        <v>713.90499999999997</v>
      </c>
      <c r="F613">
        <v>74</v>
      </c>
      <c r="G613">
        <v>2</v>
      </c>
      <c r="H613">
        <v>6</v>
      </c>
      <c r="I613" s="3">
        <v>83</v>
      </c>
    </row>
    <row r="614" spans="1:9" x14ac:dyDescent="0.25">
      <c r="A614" s="3">
        <v>613</v>
      </c>
      <c r="B614" s="4">
        <v>42870</v>
      </c>
      <c r="C614" s="1">
        <v>399.42400000000004</v>
      </c>
      <c r="D614" s="1">
        <v>106.176</v>
      </c>
      <c r="E614" s="1">
        <v>505.6</v>
      </c>
      <c r="F614">
        <v>18</v>
      </c>
      <c r="G614">
        <v>11</v>
      </c>
      <c r="H614">
        <v>1</v>
      </c>
      <c r="I614" s="3">
        <v>158</v>
      </c>
    </row>
    <row r="615" spans="1:9" x14ac:dyDescent="0.25">
      <c r="A615" s="3">
        <v>614</v>
      </c>
      <c r="B615" s="4">
        <v>42870</v>
      </c>
      <c r="C615" s="1">
        <v>507.18790000000001</v>
      </c>
      <c r="D615" s="1">
        <v>134.82210000000001</v>
      </c>
      <c r="E615" s="1">
        <v>642.01</v>
      </c>
      <c r="F615">
        <v>199</v>
      </c>
      <c r="G615">
        <v>3</v>
      </c>
      <c r="H615">
        <v>2</v>
      </c>
      <c r="I615" s="3">
        <v>179</v>
      </c>
    </row>
    <row r="616" spans="1:9" x14ac:dyDescent="0.25">
      <c r="A616" s="3">
        <v>615</v>
      </c>
      <c r="B616" s="4">
        <v>42871</v>
      </c>
      <c r="C616" s="1">
        <v>526.78780000000006</v>
      </c>
      <c r="D616" s="1">
        <v>140.03220000000002</v>
      </c>
      <c r="E616" s="1">
        <v>666.82</v>
      </c>
      <c r="F616">
        <v>292</v>
      </c>
      <c r="G616">
        <v>8</v>
      </c>
      <c r="H616">
        <v>2</v>
      </c>
      <c r="I616" s="3">
        <v>140</v>
      </c>
    </row>
    <row r="617" spans="1:9" x14ac:dyDescent="0.25">
      <c r="A617" s="3">
        <v>616</v>
      </c>
      <c r="B617" s="4">
        <v>42871</v>
      </c>
      <c r="C617" s="1">
        <v>748.54079999999999</v>
      </c>
      <c r="D617" s="1">
        <v>198.97919999999999</v>
      </c>
      <c r="E617" s="1">
        <v>947.52</v>
      </c>
      <c r="F617">
        <v>196</v>
      </c>
      <c r="G617">
        <v>2</v>
      </c>
      <c r="H617">
        <v>3</v>
      </c>
      <c r="I617" s="3">
        <v>110</v>
      </c>
    </row>
    <row r="618" spans="1:9" x14ac:dyDescent="0.25">
      <c r="A618" s="3">
        <v>617</v>
      </c>
      <c r="B618" s="4">
        <v>42871</v>
      </c>
      <c r="C618" s="1">
        <v>773.47319999999991</v>
      </c>
      <c r="D618" s="1">
        <v>205.60679999999996</v>
      </c>
      <c r="E618" s="1">
        <v>979.07999999999993</v>
      </c>
      <c r="F618">
        <v>284</v>
      </c>
      <c r="G618">
        <v>11</v>
      </c>
      <c r="H618">
        <v>5</v>
      </c>
      <c r="I618" s="3">
        <v>78</v>
      </c>
    </row>
    <row r="619" spans="1:9" x14ac:dyDescent="0.25">
      <c r="A619" s="3">
        <v>618</v>
      </c>
      <c r="B619" s="4">
        <v>42871</v>
      </c>
      <c r="C619" s="1">
        <v>402.58399999999995</v>
      </c>
      <c r="D619" s="1">
        <v>107.01599999999999</v>
      </c>
      <c r="E619" s="1">
        <v>509.59999999999997</v>
      </c>
      <c r="F619">
        <v>160</v>
      </c>
      <c r="G619">
        <v>8</v>
      </c>
      <c r="H619">
        <v>1</v>
      </c>
      <c r="I619" s="3">
        <v>64</v>
      </c>
    </row>
    <row r="620" spans="1:9" x14ac:dyDescent="0.25">
      <c r="A620" s="3">
        <v>619</v>
      </c>
      <c r="B620" s="4">
        <v>42871</v>
      </c>
      <c r="C620" s="1">
        <v>353.66719999999998</v>
      </c>
      <c r="D620" s="1">
        <v>94.012799999999999</v>
      </c>
      <c r="E620" s="1">
        <v>447.68</v>
      </c>
      <c r="F620">
        <v>23</v>
      </c>
      <c r="G620">
        <v>10</v>
      </c>
      <c r="H620">
        <v>4</v>
      </c>
      <c r="I620" s="3">
        <v>44</v>
      </c>
    </row>
    <row r="621" spans="1:9" x14ac:dyDescent="0.25">
      <c r="A621" s="3">
        <v>620</v>
      </c>
      <c r="B621" s="4">
        <v>42872</v>
      </c>
      <c r="C621" s="1">
        <v>165.71039999999999</v>
      </c>
      <c r="D621" s="1">
        <v>44.049599999999998</v>
      </c>
      <c r="E621" s="1">
        <v>209.76</v>
      </c>
      <c r="F621">
        <v>224</v>
      </c>
      <c r="G621">
        <v>9</v>
      </c>
      <c r="H621">
        <v>5</v>
      </c>
      <c r="I621" s="3">
        <v>124</v>
      </c>
    </row>
    <row r="622" spans="1:9" x14ac:dyDescent="0.25">
      <c r="A622" s="3">
        <v>621</v>
      </c>
      <c r="B622" s="4">
        <v>42872</v>
      </c>
      <c r="C622" s="1">
        <v>212.69170000000003</v>
      </c>
      <c r="D622" s="1">
        <v>56.5383</v>
      </c>
      <c r="E622" s="1">
        <v>269.23</v>
      </c>
      <c r="F622">
        <v>32</v>
      </c>
      <c r="G622">
        <v>4</v>
      </c>
      <c r="H622">
        <v>5</v>
      </c>
      <c r="I622" s="3">
        <v>179</v>
      </c>
    </row>
    <row r="623" spans="1:9" x14ac:dyDescent="0.25">
      <c r="A623" s="3">
        <v>622</v>
      </c>
      <c r="B623" s="4">
        <v>42872</v>
      </c>
      <c r="C623" s="1">
        <v>327.06</v>
      </c>
      <c r="D623" s="1">
        <v>86.94</v>
      </c>
      <c r="E623" s="1">
        <v>414</v>
      </c>
      <c r="F623">
        <v>136</v>
      </c>
      <c r="G623">
        <v>11</v>
      </c>
      <c r="H623">
        <v>5</v>
      </c>
      <c r="I623" s="3">
        <v>113</v>
      </c>
    </row>
    <row r="624" spans="1:9" x14ac:dyDescent="0.25">
      <c r="A624" s="3">
        <v>623</v>
      </c>
      <c r="B624" s="4">
        <v>42872</v>
      </c>
      <c r="C624" s="1">
        <v>150.39071999999999</v>
      </c>
      <c r="D624" s="1">
        <v>39.97728</v>
      </c>
      <c r="E624" s="1">
        <v>190.36799999999999</v>
      </c>
      <c r="F624">
        <v>47</v>
      </c>
      <c r="G624">
        <v>8</v>
      </c>
      <c r="H624">
        <v>3</v>
      </c>
      <c r="I624" s="3">
        <v>6</v>
      </c>
    </row>
    <row r="625" spans="1:9" x14ac:dyDescent="0.25">
      <c r="A625" s="3">
        <v>624</v>
      </c>
      <c r="B625" s="4">
        <v>42872</v>
      </c>
      <c r="C625" s="1">
        <v>832.34399999999994</v>
      </c>
      <c r="D625" s="1">
        <v>221.25599999999997</v>
      </c>
      <c r="E625" s="1">
        <v>1053.5999999999999</v>
      </c>
      <c r="F625">
        <v>314</v>
      </c>
      <c r="G625">
        <v>2</v>
      </c>
      <c r="H625">
        <v>1</v>
      </c>
      <c r="I625" s="3">
        <v>166</v>
      </c>
    </row>
    <row r="626" spans="1:9" x14ac:dyDescent="0.25">
      <c r="A626" s="3">
        <v>625</v>
      </c>
      <c r="B626" s="4">
        <v>42872</v>
      </c>
      <c r="C626" s="1">
        <v>299.56800000000004</v>
      </c>
      <c r="D626" s="1">
        <v>79.632000000000005</v>
      </c>
      <c r="E626" s="1">
        <v>379.20000000000005</v>
      </c>
      <c r="F626">
        <v>112</v>
      </c>
      <c r="G626">
        <v>6</v>
      </c>
      <c r="H626">
        <v>5</v>
      </c>
      <c r="I626" s="3">
        <v>151</v>
      </c>
    </row>
    <row r="627" spans="1:9" x14ac:dyDescent="0.25">
      <c r="A627" s="3">
        <v>626</v>
      </c>
      <c r="B627" s="4">
        <v>42873</v>
      </c>
      <c r="C627" s="1">
        <v>329.52480000000003</v>
      </c>
      <c r="D627" s="1">
        <v>87.595199999999991</v>
      </c>
      <c r="E627" s="1">
        <v>417.12</v>
      </c>
      <c r="F627">
        <v>290</v>
      </c>
      <c r="G627">
        <v>4</v>
      </c>
      <c r="H627">
        <v>6</v>
      </c>
      <c r="I627" s="3">
        <v>7</v>
      </c>
    </row>
    <row r="628" spans="1:9" x14ac:dyDescent="0.25">
      <c r="A628" s="3">
        <v>627</v>
      </c>
      <c r="B628" s="4">
        <v>42873</v>
      </c>
      <c r="C628" s="1">
        <v>570.58539999999994</v>
      </c>
      <c r="D628" s="1">
        <v>151.6746</v>
      </c>
      <c r="E628" s="1">
        <v>722.26</v>
      </c>
      <c r="F628">
        <v>131</v>
      </c>
      <c r="G628">
        <v>9</v>
      </c>
      <c r="H628">
        <v>5</v>
      </c>
      <c r="I628" s="3">
        <v>69</v>
      </c>
    </row>
    <row r="629" spans="1:9" x14ac:dyDescent="0.25">
      <c r="A629" s="3">
        <v>628</v>
      </c>
      <c r="B629" s="4">
        <v>42873</v>
      </c>
      <c r="C629" s="1">
        <v>657.17729999999995</v>
      </c>
      <c r="D629" s="1">
        <v>174.69269999999997</v>
      </c>
      <c r="E629" s="1">
        <v>831.86999999999989</v>
      </c>
      <c r="F629">
        <v>130</v>
      </c>
      <c r="G629">
        <v>2</v>
      </c>
      <c r="H629">
        <v>5</v>
      </c>
      <c r="I629" s="3">
        <v>72</v>
      </c>
    </row>
    <row r="630" spans="1:9" x14ac:dyDescent="0.25">
      <c r="A630" s="3">
        <v>629</v>
      </c>
      <c r="B630" s="4">
        <v>42873</v>
      </c>
      <c r="C630" s="1">
        <v>811.32209999999998</v>
      </c>
      <c r="D630" s="1">
        <v>215.6679</v>
      </c>
      <c r="E630" s="1">
        <v>1026.99</v>
      </c>
      <c r="F630">
        <v>290</v>
      </c>
      <c r="G630">
        <v>4</v>
      </c>
      <c r="H630">
        <v>5</v>
      </c>
      <c r="I630" s="3">
        <v>5</v>
      </c>
    </row>
    <row r="631" spans="1:9" x14ac:dyDescent="0.25">
      <c r="A631" s="3">
        <v>630</v>
      </c>
      <c r="B631" s="4">
        <v>42873</v>
      </c>
      <c r="C631" s="1">
        <v>827.50919999999996</v>
      </c>
      <c r="D631" s="1">
        <v>219.9708</v>
      </c>
      <c r="E631" s="1">
        <v>1047.48</v>
      </c>
      <c r="F631">
        <v>87</v>
      </c>
      <c r="G631">
        <v>7</v>
      </c>
      <c r="H631">
        <v>4</v>
      </c>
      <c r="I631" s="3">
        <v>75</v>
      </c>
    </row>
    <row r="632" spans="1:9" x14ac:dyDescent="0.25">
      <c r="A632" s="3">
        <v>631</v>
      </c>
      <c r="B632" s="4">
        <v>42873</v>
      </c>
      <c r="C632" s="1">
        <v>534.83000000000004</v>
      </c>
      <c r="D632" s="1">
        <v>142.16999999999999</v>
      </c>
      <c r="E632" s="1">
        <v>677</v>
      </c>
      <c r="F632">
        <v>300</v>
      </c>
      <c r="G632">
        <v>6</v>
      </c>
      <c r="H632">
        <v>2</v>
      </c>
      <c r="I632" s="3">
        <v>82</v>
      </c>
    </row>
    <row r="633" spans="1:9" x14ac:dyDescent="0.25">
      <c r="A633" s="3">
        <v>632</v>
      </c>
      <c r="B633" s="4">
        <v>42873</v>
      </c>
      <c r="C633" s="1">
        <v>325.29039999999998</v>
      </c>
      <c r="D633" s="1">
        <v>86.4696</v>
      </c>
      <c r="E633" s="1">
        <v>411.76</v>
      </c>
      <c r="F633">
        <v>55</v>
      </c>
      <c r="G633">
        <v>10</v>
      </c>
      <c r="H633">
        <v>6</v>
      </c>
      <c r="I633" s="3">
        <v>174</v>
      </c>
    </row>
    <row r="634" spans="1:9" x14ac:dyDescent="0.25">
      <c r="A634" s="3">
        <v>633</v>
      </c>
      <c r="B634" s="4">
        <v>42874</v>
      </c>
      <c r="C634" s="1">
        <v>117.05430000000001</v>
      </c>
      <c r="D634" s="1">
        <v>31.115700000000004</v>
      </c>
      <c r="E634" s="1">
        <v>148.17000000000002</v>
      </c>
      <c r="F634">
        <v>212</v>
      </c>
      <c r="G634">
        <v>7</v>
      </c>
      <c r="H634">
        <v>6</v>
      </c>
      <c r="I634" s="3">
        <v>2</v>
      </c>
    </row>
    <row r="635" spans="1:9" x14ac:dyDescent="0.25">
      <c r="A635" s="3">
        <v>634</v>
      </c>
      <c r="B635" s="4">
        <v>42874</v>
      </c>
      <c r="C635" s="1">
        <v>197.08920000000001</v>
      </c>
      <c r="D635" s="1">
        <v>52.390799999999999</v>
      </c>
      <c r="E635" s="1">
        <v>249.48</v>
      </c>
      <c r="F635">
        <v>153</v>
      </c>
      <c r="G635">
        <v>2</v>
      </c>
      <c r="H635">
        <v>2</v>
      </c>
      <c r="I635" s="3">
        <v>136</v>
      </c>
    </row>
    <row r="636" spans="1:9" x14ac:dyDescent="0.25">
      <c r="A636" s="3">
        <v>635</v>
      </c>
      <c r="B636" s="4">
        <v>42874</v>
      </c>
      <c r="C636" s="1">
        <v>444.07479999999998</v>
      </c>
      <c r="D636" s="1">
        <v>118.04519999999999</v>
      </c>
      <c r="E636" s="1">
        <v>562.12</v>
      </c>
      <c r="F636">
        <v>314</v>
      </c>
      <c r="G636">
        <v>3</v>
      </c>
      <c r="H636">
        <v>5</v>
      </c>
      <c r="I636" s="3">
        <v>167</v>
      </c>
    </row>
    <row r="637" spans="1:9" x14ac:dyDescent="0.25">
      <c r="A637" s="3">
        <v>636</v>
      </c>
      <c r="B637" s="4">
        <v>42874</v>
      </c>
      <c r="C637" s="1">
        <v>368.74039999999997</v>
      </c>
      <c r="D637" s="1">
        <v>98.019599999999983</v>
      </c>
      <c r="E637" s="1">
        <v>466.75999999999993</v>
      </c>
      <c r="F637">
        <v>305</v>
      </c>
      <c r="G637">
        <v>12</v>
      </c>
      <c r="H637">
        <v>3</v>
      </c>
      <c r="I637" s="3">
        <v>41</v>
      </c>
    </row>
    <row r="638" spans="1:9" x14ac:dyDescent="0.25">
      <c r="A638" s="3">
        <v>637</v>
      </c>
      <c r="B638" s="4">
        <v>42875</v>
      </c>
      <c r="C638" s="1">
        <v>119.8272</v>
      </c>
      <c r="D638" s="1">
        <v>31.852800000000002</v>
      </c>
      <c r="E638" s="1">
        <v>151.68</v>
      </c>
      <c r="F638">
        <v>238</v>
      </c>
      <c r="G638">
        <v>6</v>
      </c>
      <c r="H638">
        <v>4</v>
      </c>
      <c r="I638" s="3">
        <v>151</v>
      </c>
    </row>
    <row r="639" spans="1:9" x14ac:dyDescent="0.25">
      <c r="A639" s="3">
        <v>638</v>
      </c>
      <c r="B639" s="4">
        <v>42875</v>
      </c>
      <c r="C639" s="1">
        <v>848.41786666666667</v>
      </c>
      <c r="D639" s="1">
        <v>225.52879999999999</v>
      </c>
      <c r="E639" s="1">
        <v>1073.9466666666667</v>
      </c>
      <c r="F639">
        <v>145</v>
      </c>
      <c r="G639">
        <v>9</v>
      </c>
      <c r="H639">
        <v>5</v>
      </c>
      <c r="I639" s="3">
        <v>193</v>
      </c>
    </row>
    <row r="640" spans="1:9" x14ac:dyDescent="0.25">
      <c r="A640" s="3">
        <v>639</v>
      </c>
      <c r="B640" s="4">
        <v>42875</v>
      </c>
      <c r="C640" s="1">
        <v>496.63350000000003</v>
      </c>
      <c r="D640" s="1">
        <v>132.01649999999998</v>
      </c>
      <c r="E640" s="1">
        <v>628.65</v>
      </c>
      <c r="F640">
        <v>147</v>
      </c>
      <c r="G640">
        <v>11</v>
      </c>
      <c r="H640">
        <v>6</v>
      </c>
      <c r="I640" s="3">
        <v>21</v>
      </c>
    </row>
    <row r="641" spans="1:9" x14ac:dyDescent="0.25">
      <c r="A641" s="3">
        <v>640</v>
      </c>
      <c r="B641" s="4">
        <v>42875</v>
      </c>
      <c r="C641" s="1">
        <v>490.14799500000004</v>
      </c>
      <c r="D641" s="1">
        <v>130.29250500000001</v>
      </c>
      <c r="E641" s="1">
        <v>620.44050000000004</v>
      </c>
      <c r="F641">
        <v>252</v>
      </c>
      <c r="G641">
        <v>2</v>
      </c>
      <c r="H641">
        <v>6</v>
      </c>
      <c r="I641" s="3">
        <v>187</v>
      </c>
    </row>
    <row r="642" spans="1:9" x14ac:dyDescent="0.25">
      <c r="A642" s="3">
        <v>641</v>
      </c>
      <c r="B642" s="4">
        <v>42875</v>
      </c>
      <c r="C642" s="1">
        <v>240.52340000000004</v>
      </c>
      <c r="D642" s="1">
        <v>63.936600000000006</v>
      </c>
      <c r="E642" s="1">
        <v>304.46000000000004</v>
      </c>
      <c r="F642">
        <v>290</v>
      </c>
      <c r="G642">
        <v>1</v>
      </c>
      <c r="H642">
        <v>5</v>
      </c>
      <c r="I642" s="3">
        <v>117</v>
      </c>
    </row>
    <row r="643" spans="1:9" x14ac:dyDescent="0.25">
      <c r="A643" s="3">
        <v>642</v>
      </c>
      <c r="B643" s="4">
        <v>42875</v>
      </c>
      <c r="C643" s="1">
        <v>249.41879999999998</v>
      </c>
      <c r="D643" s="1">
        <v>66.301199999999994</v>
      </c>
      <c r="E643" s="1">
        <v>315.71999999999997</v>
      </c>
      <c r="F643">
        <v>194</v>
      </c>
      <c r="G643">
        <v>1</v>
      </c>
      <c r="H643">
        <v>4</v>
      </c>
      <c r="I643" s="3">
        <v>98</v>
      </c>
    </row>
    <row r="644" spans="1:9" x14ac:dyDescent="0.25">
      <c r="A644" s="3">
        <v>643</v>
      </c>
      <c r="B644" s="4">
        <v>42875</v>
      </c>
      <c r="C644" s="1">
        <v>828.69814999999994</v>
      </c>
      <c r="D644" s="1">
        <v>220.28684999999996</v>
      </c>
      <c r="E644" s="1">
        <v>1048.9849999999999</v>
      </c>
      <c r="F644">
        <v>90</v>
      </c>
      <c r="G644">
        <v>2</v>
      </c>
      <c r="H644">
        <v>4</v>
      </c>
      <c r="I644" s="3">
        <v>173</v>
      </c>
    </row>
    <row r="645" spans="1:9" x14ac:dyDescent="0.25">
      <c r="A645" s="3">
        <v>644</v>
      </c>
      <c r="B645" s="4">
        <v>42875</v>
      </c>
      <c r="C645" s="1">
        <v>373.34215</v>
      </c>
      <c r="D645" s="1">
        <v>99.24284999999999</v>
      </c>
      <c r="E645" s="1">
        <v>472.58499999999998</v>
      </c>
      <c r="F645">
        <v>80</v>
      </c>
      <c r="G645">
        <v>12</v>
      </c>
      <c r="H645">
        <v>5</v>
      </c>
      <c r="I645" s="3">
        <v>83</v>
      </c>
    </row>
    <row r="646" spans="1:9" x14ac:dyDescent="0.25">
      <c r="A646" s="3">
        <v>645</v>
      </c>
      <c r="B646" s="4">
        <v>42875</v>
      </c>
      <c r="C646" s="1">
        <v>810.43888000000004</v>
      </c>
      <c r="D646" s="1">
        <v>215.43312</v>
      </c>
      <c r="E646" s="1">
        <v>1025.8720000000001</v>
      </c>
      <c r="F646">
        <v>302</v>
      </c>
      <c r="G646">
        <v>3</v>
      </c>
      <c r="H646">
        <v>4</v>
      </c>
      <c r="I646" s="3">
        <v>6</v>
      </c>
    </row>
    <row r="647" spans="1:9" x14ac:dyDescent="0.25">
      <c r="A647" s="3">
        <v>646</v>
      </c>
      <c r="B647" s="4">
        <v>42875</v>
      </c>
      <c r="C647" s="1">
        <v>114.11550000000001</v>
      </c>
      <c r="D647" s="1">
        <v>30.334500000000002</v>
      </c>
      <c r="E647" s="1">
        <v>144.45000000000002</v>
      </c>
      <c r="F647">
        <v>58</v>
      </c>
      <c r="G647">
        <v>4</v>
      </c>
      <c r="H647">
        <v>3</v>
      </c>
      <c r="I647" s="3">
        <v>92</v>
      </c>
    </row>
    <row r="648" spans="1:9" x14ac:dyDescent="0.25">
      <c r="A648" s="3">
        <v>647</v>
      </c>
      <c r="B648" s="4">
        <v>42876</v>
      </c>
      <c r="C648" s="1">
        <v>125.65107999999999</v>
      </c>
      <c r="D648" s="1">
        <v>33.400919999999999</v>
      </c>
      <c r="E648" s="1">
        <v>159.05199999999999</v>
      </c>
      <c r="F648">
        <v>43</v>
      </c>
      <c r="G648">
        <v>3</v>
      </c>
      <c r="H648">
        <v>3</v>
      </c>
      <c r="I648" s="3">
        <v>16</v>
      </c>
    </row>
    <row r="649" spans="1:9" x14ac:dyDescent="0.25">
      <c r="A649" s="3">
        <v>648</v>
      </c>
      <c r="B649" s="4">
        <v>42876</v>
      </c>
      <c r="C649" s="1">
        <v>458.42909999999995</v>
      </c>
      <c r="D649" s="1">
        <v>121.86089999999999</v>
      </c>
      <c r="E649" s="1">
        <v>580.29</v>
      </c>
      <c r="F649">
        <v>239</v>
      </c>
      <c r="G649">
        <v>3</v>
      </c>
      <c r="H649">
        <v>4</v>
      </c>
      <c r="I649" s="3">
        <v>75</v>
      </c>
    </row>
    <row r="650" spans="1:9" x14ac:dyDescent="0.25">
      <c r="A650" s="3">
        <v>649</v>
      </c>
      <c r="B650" s="4">
        <v>42876</v>
      </c>
      <c r="C650" s="1">
        <v>221.7372</v>
      </c>
      <c r="D650" s="1">
        <v>58.942799999999998</v>
      </c>
      <c r="E650" s="1">
        <v>280.68</v>
      </c>
      <c r="F650">
        <v>319</v>
      </c>
      <c r="G650">
        <v>2</v>
      </c>
      <c r="H650">
        <v>4</v>
      </c>
      <c r="I650" s="3">
        <v>16</v>
      </c>
    </row>
    <row r="651" spans="1:9" x14ac:dyDescent="0.25">
      <c r="A651" s="3">
        <v>650</v>
      </c>
      <c r="B651" s="4">
        <v>42876</v>
      </c>
      <c r="C651" s="1">
        <v>286.54089999999997</v>
      </c>
      <c r="D651" s="1">
        <v>76.169099999999986</v>
      </c>
      <c r="E651" s="1">
        <v>362.71</v>
      </c>
      <c r="F651">
        <v>15</v>
      </c>
      <c r="G651">
        <v>4</v>
      </c>
      <c r="H651">
        <v>6</v>
      </c>
      <c r="I651" s="3">
        <v>58</v>
      </c>
    </row>
    <row r="652" spans="1:9" x14ac:dyDescent="0.25">
      <c r="A652" s="3">
        <v>651</v>
      </c>
      <c r="B652" s="4">
        <v>42876</v>
      </c>
      <c r="C652" s="1">
        <v>327.06</v>
      </c>
      <c r="D652" s="1">
        <v>86.94</v>
      </c>
      <c r="E652" s="1">
        <v>414</v>
      </c>
      <c r="F652">
        <v>206</v>
      </c>
      <c r="G652">
        <v>9</v>
      </c>
      <c r="H652">
        <v>4</v>
      </c>
      <c r="I652" s="3">
        <v>1</v>
      </c>
    </row>
    <row r="653" spans="1:9" x14ac:dyDescent="0.25">
      <c r="A653" s="3">
        <v>652</v>
      </c>
      <c r="B653" s="4">
        <v>42877</v>
      </c>
      <c r="C653" s="1">
        <v>703.3685999999999</v>
      </c>
      <c r="D653" s="1">
        <v>186.97139999999999</v>
      </c>
      <c r="E653" s="1">
        <v>890.33999999999992</v>
      </c>
      <c r="F653">
        <v>74</v>
      </c>
      <c r="G653">
        <v>10</v>
      </c>
      <c r="H653">
        <v>2</v>
      </c>
      <c r="I653" s="3">
        <v>138</v>
      </c>
    </row>
    <row r="654" spans="1:9" x14ac:dyDescent="0.25">
      <c r="A654" s="3">
        <v>653</v>
      </c>
      <c r="B654" s="4">
        <v>42878</v>
      </c>
      <c r="C654" s="1">
        <v>172.536</v>
      </c>
      <c r="D654" s="1">
        <v>45.86399999999999</v>
      </c>
      <c r="E654" s="1">
        <v>218.39999999999998</v>
      </c>
      <c r="F654">
        <v>195</v>
      </c>
      <c r="G654">
        <v>9</v>
      </c>
      <c r="H654">
        <v>5</v>
      </c>
      <c r="I654" s="3">
        <v>64</v>
      </c>
    </row>
    <row r="655" spans="1:9" x14ac:dyDescent="0.25">
      <c r="A655" s="3">
        <v>654</v>
      </c>
      <c r="B655" s="4">
        <v>42878</v>
      </c>
      <c r="C655" s="1">
        <v>785.32320000000004</v>
      </c>
      <c r="D655" s="1">
        <v>208.7568</v>
      </c>
      <c r="E655" s="1">
        <v>994.08</v>
      </c>
      <c r="F655">
        <v>83</v>
      </c>
      <c r="G655">
        <v>12</v>
      </c>
      <c r="H655">
        <v>1</v>
      </c>
      <c r="I655" s="3">
        <v>179</v>
      </c>
    </row>
    <row r="656" spans="1:9" x14ac:dyDescent="0.25">
      <c r="A656" s="3">
        <v>655</v>
      </c>
      <c r="B656" s="4">
        <v>42878</v>
      </c>
      <c r="C656" s="1">
        <v>290.72000000000003</v>
      </c>
      <c r="D656" s="1">
        <v>77.28</v>
      </c>
      <c r="E656" s="1">
        <v>368</v>
      </c>
      <c r="F656">
        <v>219</v>
      </c>
      <c r="G656">
        <v>10</v>
      </c>
      <c r="H656">
        <v>1</v>
      </c>
      <c r="I656" s="3">
        <v>113</v>
      </c>
    </row>
    <row r="657" spans="1:9" x14ac:dyDescent="0.25">
      <c r="A657" s="3">
        <v>656</v>
      </c>
      <c r="B657" s="4">
        <v>42878</v>
      </c>
      <c r="C657" s="1">
        <v>776.60159999999996</v>
      </c>
      <c r="D657" s="1">
        <v>206.43839999999997</v>
      </c>
      <c r="E657" s="1">
        <v>983.04</v>
      </c>
      <c r="F657">
        <v>158</v>
      </c>
      <c r="G657">
        <v>4</v>
      </c>
      <c r="H657">
        <v>4</v>
      </c>
      <c r="I657" s="3">
        <v>43</v>
      </c>
    </row>
    <row r="658" spans="1:9" x14ac:dyDescent="0.25">
      <c r="A658" s="3">
        <v>657</v>
      </c>
      <c r="B658" s="4">
        <v>42878</v>
      </c>
      <c r="C658" s="1">
        <v>390.12570000000005</v>
      </c>
      <c r="D658" s="1">
        <v>103.7043</v>
      </c>
      <c r="E658" s="1">
        <v>493.83000000000004</v>
      </c>
      <c r="F658">
        <v>303</v>
      </c>
      <c r="G658">
        <v>2</v>
      </c>
      <c r="H658">
        <v>1</v>
      </c>
      <c r="I658" s="3">
        <v>139</v>
      </c>
    </row>
    <row r="659" spans="1:9" x14ac:dyDescent="0.25">
      <c r="A659" s="3">
        <v>658</v>
      </c>
      <c r="B659" s="4">
        <v>42878</v>
      </c>
      <c r="C659" s="1">
        <v>708.62999999999988</v>
      </c>
      <c r="D659" s="1">
        <v>188.36999999999998</v>
      </c>
      <c r="E659" s="1">
        <v>896.99999999999989</v>
      </c>
      <c r="F659">
        <v>63</v>
      </c>
      <c r="G659">
        <v>6</v>
      </c>
      <c r="H659">
        <v>5</v>
      </c>
      <c r="I659" s="3">
        <v>124</v>
      </c>
    </row>
    <row r="660" spans="1:9" x14ac:dyDescent="0.25">
      <c r="A660" s="3">
        <v>659</v>
      </c>
      <c r="B660" s="4">
        <v>42878</v>
      </c>
      <c r="C660" s="1">
        <v>478.29759999999999</v>
      </c>
      <c r="D660" s="1">
        <v>127.14239999999998</v>
      </c>
      <c r="E660" s="1">
        <v>605.43999999999994</v>
      </c>
      <c r="F660">
        <v>318</v>
      </c>
      <c r="G660">
        <v>4</v>
      </c>
      <c r="H660">
        <v>5</v>
      </c>
      <c r="I660" s="3">
        <v>130</v>
      </c>
    </row>
    <row r="661" spans="1:9" x14ac:dyDescent="0.25">
      <c r="A661" s="3">
        <v>660</v>
      </c>
      <c r="B661" s="4">
        <v>42879</v>
      </c>
      <c r="C661" s="1">
        <v>242.79860000000002</v>
      </c>
      <c r="D661" s="1">
        <v>64.54140000000001</v>
      </c>
      <c r="E661" s="1">
        <v>307.34000000000003</v>
      </c>
      <c r="F661">
        <v>158</v>
      </c>
      <c r="G661">
        <v>7</v>
      </c>
      <c r="H661">
        <v>6</v>
      </c>
      <c r="I661" s="3">
        <v>51</v>
      </c>
    </row>
    <row r="662" spans="1:9" x14ac:dyDescent="0.25">
      <c r="A662" s="3">
        <v>661</v>
      </c>
      <c r="B662" s="4">
        <v>42879</v>
      </c>
      <c r="C662" s="1">
        <v>263.16480000000001</v>
      </c>
      <c r="D662" s="1">
        <v>69.955200000000005</v>
      </c>
      <c r="E662" s="1">
        <v>333.12</v>
      </c>
      <c r="F662">
        <v>225</v>
      </c>
      <c r="G662">
        <v>6</v>
      </c>
      <c r="H662">
        <v>1</v>
      </c>
      <c r="I662" s="3">
        <v>32</v>
      </c>
    </row>
    <row r="663" spans="1:9" x14ac:dyDescent="0.25">
      <c r="A663" s="3">
        <v>662</v>
      </c>
      <c r="B663" s="4">
        <v>42879</v>
      </c>
      <c r="C663" s="1">
        <v>628.98220000000003</v>
      </c>
      <c r="D663" s="1">
        <v>167.1978</v>
      </c>
      <c r="E663" s="1">
        <v>796.18000000000006</v>
      </c>
      <c r="F663">
        <v>217</v>
      </c>
      <c r="G663">
        <v>6</v>
      </c>
      <c r="H663">
        <v>4</v>
      </c>
      <c r="I663" s="3">
        <v>132</v>
      </c>
    </row>
    <row r="664" spans="1:9" x14ac:dyDescent="0.25">
      <c r="A664" s="3">
        <v>663</v>
      </c>
      <c r="B664" s="4">
        <v>42880</v>
      </c>
      <c r="C664" s="1">
        <v>131.58240000000001</v>
      </c>
      <c r="D664" s="1">
        <v>34.977600000000002</v>
      </c>
      <c r="E664" s="1">
        <v>166.56</v>
      </c>
      <c r="F664">
        <v>162</v>
      </c>
      <c r="G664">
        <v>2</v>
      </c>
      <c r="H664">
        <v>3</v>
      </c>
      <c r="I664" s="3">
        <v>32</v>
      </c>
    </row>
    <row r="665" spans="1:9" x14ac:dyDescent="0.25">
      <c r="A665" s="3">
        <v>664</v>
      </c>
      <c r="B665" s="4">
        <v>42880</v>
      </c>
      <c r="C665" s="1">
        <v>847.15649999999994</v>
      </c>
      <c r="D665" s="1">
        <v>225.19349999999997</v>
      </c>
      <c r="E665" s="1">
        <v>1072.3499999999999</v>
      </c>
      <c r="F665">
        <v>177</v>
      </c>
      <c r="G665">
        <v>12</v>
      </c>
      <c r="H665">
        <v>5</v>
      </c>
      <c r="I665" s="3">
        <v>178</v>
      </c>
    </row>
    <row r="666" spans="1:9" x14ac:dyDescent="0.25">
      <c r="A666" s="3">
        <v>665</v>
      </c>
      <c r="B666" s="4">
        <v>42880</v>
      </c>
      <c r="C666" s="1">
        <v>447.75620000000009</v>
      </c>
      <c r="D666" s="1">
        <v>119.02380000000001</v>
      </c>
      <c r="E666" s="1">
        <v>566.78000000000009</v>
      </c>
      <c r="F666">
        <v>1</v>
      </c>
      <c r="G666">
        <v>1</v>
      </c>
      <c r="H666">
        <v>6</v>
      </c>
      <c r="I666" s="3">
        <v>81</v>
      </c>
    </row>
    <row r="667" spans="1:9" x14ac:dyDescent="0.25">
      <c r="A667" s="3">
        <v>666</v>
      </c>
      <c r="B667" s="4">
        <v>42880</v>
      </c>
      <c r="C667" s="1">
        <v>625.68000000000006</v>
      </c>
      <c r="D667" s="1">
        <v>166.32</v>
      </c>
      <c r="E667" s="1">
        <v>792</v>
      </c>
      <c r="F667">
        <v>84</v>
      </c>
      <c r="G667">
        <v>11</v>
      </c>
      <c r="H667">
        <v>2</v>
      </c>
      <c r="I667" s="3">
        <v>62</v>
      </c>
    </row>
    <row r="668" spans="1:9" x14ac:dyDescent="0.25">
      <c r="A668" s="3">
        <v>667</v>
      </c>
      <c r="B668" s="4">
        <v>42880</v>
      </c>
      <c r="C668" s="1">
        <v>564.37599999999998</v>
      </c>
      <c r="D668" s="1">
        <v>150.024</v>
      </c>
      <c r="E668" s="1">
        <v>714.4</v>
      </c>
      <c r="F668">
        <v>91</v>
      </c>
      <c r="G668">
        <v>9</v>
      </c>
      <c r="H668">
        <v>6</v>
      </c>
      <c r="I668" s="3">
        <v>76</v>
      </c>
    </row>
    <row r="669" spans="1:9" x14ac:dyDescent="0.25">
      <c r="A669" s="3">
        <v>668</v>
      </c>
      <c r="B669" s="4">
        <v>42880</v>
      </c>
      <c r="C669" s="1">
        <v>286.95960000000002</v>
      </c>
      <c r="D669" s="1">
        <v>76.2804</v>
      </c>
      <c r="E669" s="1">
        <v>363.24</v>
      </c>
      <c r="F669">
        <v>200</v>
      </c>
      <c r="G669">
        <v>10</v>
      </c>
      <c r="H669">
        <v>5</v>
      </c>
      <c r="I669" s="3">
        <v>190</v>
      </c>
    </row>
    <row r="670" spans="1:9" x14ac:dyDescent="0.25">
      <c r="A670" s="3">
        <v>669</v>
      </c>
      <c r="B670" s="4">
        <v>42880</v>
      </c>
      <c r="C670" s="1">
        <v>792.22780000000012</v>
      </c>
      <c r="D670" s="1">
        <v>210.59219999999999</v>
      </c>
      <c r="E670" s="1">
        <v>1002.82</v>
      </c>
      <c r="F670">
        <v>315</v>
      </c>
      <c r="G670">
        <v>10</v>
      </c>
      <c r="H670">
        <v>3</v>
      </c>
      <c r="I670" s="3">
        <v>86</v>
      </c>
    </row>
    <row r="671" spans="1:9" x14ac:dyDescent="0.25">
      <c r="A671" s="3">
        <v>670</v>
      </c>
      <c r="B671" s="4">
        <v>42880</v>
      </c>
      <c r="C671" s="1">
        <v>538.32179999999994</v>
      </c>
      <c r="D671" s="1">
        <v>143.09819999999999</v>
      </c>
      <c r="E671" s="1">
        <v>681.42</v>
      </c>
      <c r="F671">
        <v>202</v>
      </c>
      <c r="G671">
        <v>9</v>
      </c>
      <c r="H671">
        <v>5</v>
      </c>
      <c r="I671" s="3">
        <v>17</v>
      </c>
    </row>
    <row r="672" spans="1:9" x14ac:dyDescent="0.25">
      <c r="A672" s="3">
        <v>671</v>
      </c>
      <c r="B672" s="4">
        <v>42881</v>
      </c>
      <c r="C672" s="1">
        <v>193.392</v>
      </c>
      <c r="D672" s="1">
        <v>51.408000000000001</v>
      </c>
      <c r="E672" s="1">
        <v>244.8</v>
      </c>
      <c r="F672">
        <v>189</v>
      </c>
      <c r="G672">
        <v>6</v>
      </c>
      <c r="H672">
        <v>5</v>
      </c>
      <c r="I672" s="3">
        <v>93</v>
      </c>
    </row>
    <row r="673" spans="1:9" x14ac:dyDescent="0.25">
      <c r="A673" s="3">
        <v>672</v>
      </c>
      <c r="B673" s="4">
        <v>42881</v>
      </c>
      <c r="C673" s="1">
        <v>389.4384</v>
      </c>
      <c r="D673" s="1">
        <v>103.52160000000001</v>
      </c>
      <c r="E673" s="1">
        <v>492.96000000000004</v>
      </c>
      <c r="F673">
        <v>22</v>
      </c>
      <c r="G673">
        <v>6</v>
      </c>
      <c r="H673">
        <v>1</v>
      </c>
      <c r="I673" s="3">
        <v>151</v>
      </c>
    </row>
    <row r="674" spans="1:9" x14ac:dyDescent="0.25">
      <c r="A674" s="3">
        <v>673</v>
      </c>
      <c r="B674" s="4">
        <v>42881</v>
      </c>
      <c r="C674" s="1">
        <v>374.5548</v>
      </c>
      <c r="D674" s="1">
        <v>99.565200000000004</v>
      </c>
      <c r="E674" s="1">
        <v>474.12</v>
      </c>
      <c r="F674">
        <v>33</v>
      </c>
      <c r="G674">
        <v>1</v>
      </c>
      <c r="H674">
        <v>4</v>
      </c>
      <c r="I674" s="3">
        <v>109</v>
      </c>
    </row>
    <row r="675" spans="1:9" x14ac:dyDescent="0.25">
      <c r="A675" s="3">
        <v>674</v>
      </c>
      <c r="B675" s="4">
        <v>42881</v>
      </c>
      <c r="C675" s="1">
        <v>331.95800000000003</v>
      </c>
      <c r="D675" s="1">
        <v>88.242000000000004</v>
      </c>
      <c r="E675" s="1">
        <v>420.20000000000005</v>
      </c>
      <c r="F675">
        <v>46</v>
      </c>
      <c r="G675">
        <v>1</v>
      </c>
      <c r="H675">
        <v>3</v>
      </c>
      <c r="I675" s="3">
        <v>71</v>
      </c>
    </row>
    <row r="676" spans="1:9" x14ac:dyDescent="0.25">
      <c r="A676" s="3">
        <v>675</v>
      </c>
      <c r="B676" s="4">
        <v>42882</v>
      </c>
      <c r="C676" s="1">
        <v>286.71075000000002</v>
      </c>
      <c r="D676" s="1">
        <v>76.214249999999993</v>
      </c>
      <c r="E676" s="1">
        <v>362.92500000000001</v>
      </c>
      <c r="F676">
        <v>73</v>
      </c>
      <c r="G676">
        <v>8</v>
      </c>
      <c r="H676">
        <v>1</v>
      </c>
      <c r="I676" s="3">
        <v>189</v>
      </c>
    </row>
    <row r="677" spans="1:9" x14ac:dyDescent="0.25">
      <c r="A677" s="3">
        <v>676</v>
      </c>
      <c r="B677" s="4">
        <v>42882</v>
      </c>
      <c r="C677" s="1">
        <v>568.23119999999994</v>
      </c>
      <c r="D677" s="1">
        <v>151.0488</v>
      </c>
      <c r="E677" s="1">
        <v>719.28</v>
      </c>
      <c r="F677">
        <v>73</v>
      </c>
      <c r="G677">
        <v>3</v>
      </c>
      <c r="H677">
        <v>3</v>
      </c>
      <c r="I677" s="3">
        <v>79</v>
      </c>
    </row>
    <row r="678" spans="1:9" x14ac:dyDescent="0.25">
      <c r="A678" s="3">
        <v>677</v>
      </c>
      <c r="B678" s="4">
        <v>42883</v>
      </c>
      <c r="C678" s="1">
        <v>249.98759999999996</v>
      </c>
      <c r="D678" s="1">
        <v>66.452399999999983</v>
      </c>
      <c r="E678" s="1">
        <v>316.43999999999994</v>
      </c>
      <c r="F678">
        <v>75</v>
      </c>
      <c r="G678">
        <v>2</v>
      </c>
      <c r="H678">
        <v>4</v>
      </c>
      <c r="I678" s="3">
        <v>4</v>
      </c>
    </row>
    <row r="679" spans="1:9" x14ac:dyDescent="0.25">
      <c r="A679" s="3">
        <v>678</v>
      </c>
      <c r="B679" s="4">
        <v>42883</v>
      </c>
      <c r="C679" s="1">
        <v>609.69039999999995</v>
      </c>
      <c r="D679" s="1">
        <v>162.06959999999998</v>
      </c>
      <c r="E679" s="1">
        <v>771.76</v>
      </c>
      <c r="F679">
        <v>125</v>
      </c>
      <c r="G679">
        <v>7</v>
      </c>
      <c r="H679">
        <v>2</v>
      </c>
      <c r="I679" s="3">
        <v>9</v>
      </c>
    </row>
    <row r="680" spans="1:9" x14ac:dyDescent="0.25">
      <c r="A680" s="3">
        <v>679</v>
      </c>
      <c r="B680" s="4">
        <v>42883</v>
      </c>
      <c r="C680" s="1">
        <v>750.65009999999995</v>
      </c>
      <c r="D680" s="1">
        <v>199.53989999999999</v>
      </c>
      <c r="E680" s="1">
        <v>950.18999999999994</v>
      </c>
      <c r="F680">
        <v>255</v>
      </c>
      <c r="G680">
        <v>7</v>
      </c>
      <c r="H680">
        <v>1</v>
      </c>
      <c r="I680" s="3">
        <v>40</v>
      </c>
    </row>
    <row r="681" spans="1:9" x14ac:dyDescent="0.25">
      <c r="A681" s="3">
        <v>680</v>
      </c>
      <c r="B681" s="4">
        <v>42883</v>
      </c>
      <c r="C681" s="1">
        <v>251.45436666666663</v>
      </c>
      <c r="D681" s="1">
        <v>66.842299999999994</v>
      </c>
      <c r="E681" s="1">
        <v>318.29666666666662</v>
      </c>
      <c r="F681">
        <v>97</v>
      </c>
      <c r="G681">
        <v>4</v>
      </c>
      <c r="H681">
        <v>4</v>
      </c>
      <c r="I681" s="3">
        <v>30</v>
      </c>
    </row>
    <row r="682" spans="1:9" x14ac:dyDescent="0.25">
      <c r="A682" s="3">
        <v>681</v>
      </c>
      <c r="B682" s="4">
        <v>42883</v>
      </c>
      <c r="C682" s="1">
        <v>596.48160000000007</v>
      </c>
      <c r="D682" s="1">
        <v>158.55840000000001</v>
      </c>
      <c r="E682" s="1">
        <v>755.04000000000008</v>
      </c>
      <c r="F682">
        <v>131</v>
      </c>
      <c r="G682">
        <v>9</v>
      </c>
      <c r="H682">
        <v>1</v>
      </c>
      <c r="I682" s="3">
        <v>7</v>
      </c>
    </row>
    <row r="683" spans="1:9" x14ac:dyDescent="0.25">
      <c r="A683" s="3">
        <v>682</v>
      </c>
      <c r="B683" s="4">
        <v>42884</v>
      </c>
      <c r="C683" s="1">
        <v>124.85159999999999</v>
      </c>
      <c r="D683" s="1">
        <v>33.188399999999994</v>
      </c>
      <c r="E683" s="1">
        <v>158.04</v>
      </c>
      <c r="F683">
        <v>246</v>
      </c>
      <c r="G683">
        <v>1</v>
      </c>
      <c r="H683">
        <v>5</v>
      </c>
      <c r="I683" s="3">
        <v>109</v>
      </c>
    </row>
    <row r="684" spans="1:9" x14ac:dyDescent="0.25">
      <c r="A684" s="3">
        <v>683</v>
      </c>
      <c r="B684" s="4">
        <v>42884</v>
      </c>
      <c r="C684" s="1">
        <v>834.24</v>
      </c>
      <c r="D684" s="1">
        <v>221.76</v>
      </c>
      <c r="E684" s="1">
        <v>1056</v>
      </c>
      <c r="F684">
        <v>194</v>
      </c>
      <c r="G684">
        <v>9</v>
      </c>
      <c r="H684">
        <v>4</v>
      </c>
      <c r="I684" s="3">
        <v>62</v>
      </c>
    </row>
    <row r="685" spans="1:9" x14ac:dyDescent="0.25">
      <c r="A685" s="3">
        <v>684</v>
      </c>
      <c r="B685" s="4">
        <v>42884</v>
      </c>
      <c r="C685" s="1">
        <v>312.0342</v>
      </c>
      <c r="D685" s="1">
        <v>82.945800000000006</v>
      </c>
      <c r="E685" s="1">
        <v>394.98</v>
      </c>
      <c r="F685">
        <v>316</v>
      </c>
      <c r="G685">
        <v>2</v>
      </c>
      <c r="H685">
        <v>2</v>
      </c>
      <c r="I685" s="3">
        <v>75</v>
      </c>
    </row>
    <row r="686" spans="1:9" x14ac:dyDescent="0.25">
      <c r="A686" s="3">
        <v>685</v>
      </c>
      <c r="B686" s="4">
        <v>42884</v>
      </c>
      <c r="C686" s="1">
        <v>694.50480000000016</v>
      </c>
      <c r="D686" s="1">
        <v>184.61520000000002</v>
      </c>
      <c r="E686" s="1">
        <v>879.12000000000012</v>
      </c>
      <c r="F686">
        <v>132</v>
      </c>
      <c r="G686">
        <v>2</v>
      </c>
      <c r="H686">
        <v>5</v>
      </c>
      <c r="I686" s="3">
        <v>170</v>
      </c>
    </row>
    <row r="687" spans="1:9" x14ac:dyDescent="0.25">
      <c r="A687" s="3">
        <v>686</v>
      </c>
      <c r="B687" s="4">
        <v>42884</v>
      </c>
      <c r="C687" s="1">
        <v>325.35360000000003</v>
      </c>
      <c r="D687" s="1">
        <v>86.486400000000003</v>
      </c>
      <c r="E687" s="1">
        <v>411.84000000000003</v>
      </c>
      <c r="F687">
        <v>10</v>
      </c>
      <c r="G687">
        <v>8</v>
      </c>
      <c r="H687">
        <v>5</v>
      </c>
      <c r="I687" s="3">
        <v>7</v>
      </c>
    </row>
    <row r="688" spans="1:9" x14ac:dyDescent="0.25">
      <c r="A688" s="3">
        <v>687</v>
      </c>
      <c r="B688" s="4">
        <v>42885</v>
      </c>
      <c r="C688" s="1">
        <v>850.83</v>
      </c>
      <c r="D688" s="1">
        <v>226.17</v>
      </c>
      <c r="E688" s="1">
        <v>1077</v>
      </c>
      <c r="F688">
        <v>285</v>
      </c>
      <c r="G688">
        <v>7</v>
      </c>
      <c r="H688">
        <v>6</v>
      </c>
      <c r="I688" s="3">
        <v>34</v>
      </c>
    </row>
    <row r="689" spans="1:9" x14ac:dyDescent="0.25">
      <c r="A689" s="3">
        <v>688</v>
      </c>
      <c r="B689" s="4">
        <v>42885</v>
      </c>
      <c r="C689" s="1">
        <v>405.76769999999999</v>
      </c>
      <c r="D689" s="1">
        <v>107.86229999999999</v>
      </c>
      <c r="E689" s="1">
        <v>513.63</v>
      </c>
      <c r="F689">
        <v>130</v>
      </c>
      <c r="G689">
        <v>9</v>
      </c>
      <c r="H689">
        <v>6</v>
      </c>
      <c r="I689" s="3">
        <v>111</v>
      </c>
    </row>
    <row r="690" spans="1:9" x14ac:dyDescent="0.25">
      <c r="A690" s="3">
        <v>689</v>
      </c>
      <c r="B690" s="4">
        <v>42885</v>
      </c>
      <c r="C690" s="1">
        <v>390.2679</v>
      </c>
      <c r="D690" s="1">
        <v>103.74209999999999</v>
      </c>
      <c r="E690" s="1">
        <v>494.01</v>
      </c>
      <c r="F690">
        <v>216</v>
      </c>
      <c r="G690">
        <v>10</v>
      </c>
      <c r="H690">
        <v>2</v>
      </c>
      <c r="I690" s="3">
        <v>148</v>
      </c>
    </row>
    <row r="691" spans="1:9" x14ac:dyDescent="0.25">
      <c r="A691" s="3">
        <v>690</v>
      </c>
      <c r="B691" s="4">
        <v>42886</v>
      </c>
      <c r="C691" s="1">
        <v>658.06999999999994</v>
      </c>
      <c r="D691" s="1">
        <v>174.93</v>
      </c>
      <c r="E691" s="1">
        <v>833</v>
      </c>
      <c r="F691">
        <v>165</v>
      </c>
      <c r="G691">
        <v>3</v>
      </c>
      <c r="H691">
        <v>4</v>
      </c>
      <c r="I691" s="3">
        <v>84</v>
      </c>
    </row>
    <row r="692" spans="1:9" x14ac:dyDescent="0.25">
      <c r="A692" s="3">
        <v>691</v>
      </c>
      <c r="B692" s="4">
        <v>42887</v>
      </c>
      <c r="C692" s="1">
        <v>644.64</v>
      </c>
      <c r="D692" s="1">
        <v>171.35999999999999</v>
      </c>
      <c r="E692" s="1">
        <v>816</v>
      </c>
      <c r="F692">
        <v>61</v>
      </c>
      <c r="G692">
        <v>4</v>
      </c>
      <c r="H692">
        <v>4</v>
      </c>
      <c r="I692" s="3">
        <v>13</v>
      </c>
    </row>
    <row r="693" spans="1:9" x14ac:dyDescent="0.25">
      <c r="A693" s="3">
        <v>692</v>
      </c>
      <c r="B693" s="4">
        <v>42887</v>
      </c>
      <c r="C693" s="1">
        <v>708.83539999999994</v>
      </c>
      <c r="D693" s="1">
        <v>188.4246</v>
      </c>
      <c r="E693" s="1">
        <v>897.26</v>
      </c>
      <c r="F693">
        <v>310</v>
      </c>
      <c r="G693">
        <v>9</v>
      </c>
      <c r="H693">
        <v>4</v>
      </c>
      <c r="I693" s="3">
        <v>86</v>
      </c>
    </row>
    <row r="694" spans="1:9" x14ac:dyDescent="0.25">
      <c r="A694" s="3">
        <v>693</v>
      </c>
      <c r="B694" s="4">
        <v>42887</v>
      </c>
      <c r="C694" s="1">
        <v>351.89760000000001</v>
      </c>
      <c r="D694" s="1">
        <v>93.542400000000001</v>
      </c>
      <c r="E694" s="1">
        <v>445.44</v>
      </c>
      <c r="F694">
        <v>125</v>
      </c>
      <c r="G694">
        <v>8</v>
      </c>
      <c r="H694">
        <v>1</v>
      </c>
      <c r="I694" s="3">
        <v>134</v>
      </c>
    </row>
    <row r="695" spans="1:9" x14ac:dyDescent="0.25">
      <c r="A695" s="3">
        <v>694</v>
      </c>
      <c r="B695" s="4">
        <v>42887</v>
      </c>
      <c r="C695" s="1">
        <v>842.62585000000001</v>
      </c>
      <c r="D695" s="1">
        <v>223.98915</v>
      </c>
      <c r="E695" s="1">
        <v>1066.615</v>
      </c>
      <c r="F695">
        <v>268</v>
      </c>
      <c r="G695">
        <v>12</v>
      </c>
      <c r="H695">
        <v>2</v>
      </c>
      <c r="I695" s="3">
        <v>173</v>
      </c>
    </row>
    <row r="696" spans="1:9" x14ac:dyDescent="0.25">
      <c r="A696" s="3">
        <v>695</v>
      </c>
      <c r="B696" s="4">
        <v>42888</v>
      </c>
      <c r="C696" s="1">
        <v>763.14</v>
      </c>
      <c r="D696" s="1">
        <v>202.85999999999999</v>
      </c>
      <c r="E696" s="1">
        <v>966</v>
      </c>
      <c r="F696">
        <v>124</v>
      </c>
      <c r="G696">
        <v>6</v>
      </c>
      <c r="H696">
        <v>1</v>
      </c>
      <c r="I696" s="3">
        <v>34</v>
      </c>
    </row>
    <row r="697" spans="1:9" x14ac:dyDescent="0.25">
      <c r="A697" s="3">
        <v>696</v>
      </c>
      <c r="B697" s="4">
        <v>42888</v>
      </c>
      <c r="C697" s="1">
        <v>321.60899999999998</v>
      </c>
      <c r="D697" s="1">
        <v>85.490999999999985</v>
      </c>
      <c r="E697" s="1">
        <v>407.09999999999997</v>
      </c>
      <c r="F697">
        <v>74</v>
      </c>
      <c r="G697">
        <v>8</v>
      </c>
      <c r="H697">
        <v>3</v>
      </c>
      <c r="I697" s="3">
        <v>122</v>
      </c>
    </row>
    <row r="698" spans="1:9" x14ac:dyDescent="0.25">
      <c r="A698" s="3">
        <v>697</v>
      </c>
      <c r="B698" s="4">
        <v>42888</v>
      </c>
      <c r="C698" s="1">
        <v>647.12586666666664</v>
      </c>
      <c r="D698" s="1">
        <v>172.02079999999998</v>
      </c>
      <c r="E698" s="1">
        <v>819.14666666666665</v>
      </c>
      <c r="F698">
        <v>31</v>
      </c>
      <c r="G698">
        <v>5</v>
      </c>
      <c r="H698">
        <v>3</v>
      </c>
      <c r="I698" s="3">
        <v>33</v>
      </c>
    </row>
    <row r="699" spans="1:9" x14ac:dyDescent="0.25">
      <c r="A699" s="3">
        <v>698</v>
      </c>
      <c r="B699" s="4">
        <v>42888</v>
      </c>
      <c r="C699" s="1">
        <v>325.29039999999998</v>
      </c>
      <c r="D699" s="1">
        <v>86.4696</v>
      </c>
      <c r="E699" s="1">
        <v>411.76</v>
      </c>
      <c r="F699">
        <v>273</v>
      </c>
      <c r="G699">
        <v>4</v>
      </c>
      <c r="H699">
        <v>3</v>
      </c>
      <c r="I699" s="3">
        <v>174</v>
      </c>
    </row>
    <row r="700" spans="1:9" x14ac:dyDescent="0.25">
      <c r="A700" s="3">
        <v>699</v>
      </c>
      <c r="B700" s="4">
        <v>42888</v>
      </c>
      <c r="C700" s="1">
        <v>557.42399999999998</v>
      </c>
      <c r="D700" s="1">
        <v>148.17599999999999</v>
      </c>
      <c r="E700" s="1">
        <v>705.6</v>
      </c>
      <c r="F700">
        <v>102</v>
      </c>
      <c r="G700">
        <v>2</v>
      </c>
      <c r="H700">
        <v>5</v>
      </c>
      <c r="I700" s="3">
        <v>61</v>
      </c>
    </row>
    <row r="701" spans="1:9" x14ac:dyDescent="0.25">
      <c r="A701" s="3">
        <v>700</v>
      </c>
      <c r="B701" s="4">
        <v>42888</v>
      </c>
      <c r="C701" s="1">
        <v>632.12639999999999</v>
      </c>
      <c r="D701" s="1">
        <v>168.03359999999998</v>
      </c>
      <c r="E701" s="1">
        <v>800.16</v>
      </c>
      <c r="F701">
        <v>189</v>
      </c>
      <c r="G701">
        <v>3</v>
      </c>
      <c r="H701">
        <v>3</v>
      </c>
      <c r="I701" s="3">
        <v>40</v>
      </c>
    </row>
    <row r="702" spans="1:9" x14ac:dyDescent="0.25">
      <c r="A702" s="3">
        <v>701</v>
      </c>
      <c r="B702" s="4">
        <v>42888</v>
      </c>
      <c r="C702" s="1">
        <v>432.99109999999996</v>
      </c>
      <c r="D702" s="1">
        <v>115.09889999999997</v>
      </c>
      <c r="E702" s="1">
        <v>548.08999999999992</v>
      </c>
      <c r="F702">
        <v>137</v>
      </c>
      <c r="G702">
        <v>2</v>
      </c>
      <c r="H702">
        <v>1</v>
      </c>
      <c r="I702" s="3">
        <v>178</v>
      </c>
    </row>
    <row r="703" spans="1:9" x14ac:dyDescent="0.25">
      <c r="A703" s="3">
        <v>702</v>
      </c>
      <c r="B703" s="4">
        <v>42888</v>
      </c>
      <c r="C703" s="1">
        <v>815.89620000000002</v>
      </c>
      <c r="D703" s="1">
        <v>216.88379999999998</v>
      </c>
      <c r="E703" s="1">
        <v>1032.78</v>
      </c>
      <c r="F703">
        <v>159</v>
      </c>
      <c r="G703">
        <v>8</v>
      </c>
      <c r="H703">
        <v>3</v>
      </c>
      <c r="I703" s="3">
        <v>168</v>
      </c>
    </row>
    <row r="704" spans="1:9" x14ac:dyDescent="0.25">
      <c r="A704" s="3">
        <v>703</v>
      </c>
      <c r="B704" s="4">
        <v>42889</v>
      </c>
      <c r="C704" s="1">
        <v>166.3108</v>
      </c>
      <c r="D704" s="1">
        <v>44.209200000000003</v>
      </c>
      <c r="E704" s="1">
        <v>210.52</v>
      </c>
      <c r="F704">
        <v>23</v>
      </c>
      <c r="G704">
        <v>3</v>
      </c>
      <c r="H704">
        <v>5</v>
      </c>
      <c r="I704" s="3">
        <v>17</v>
      </c>
    </row>
    <row r="705" spans="1:9" x14ac:dyDescent="0.25">
      <c r="A705" s="3">
        <v>704</v>
      </c>
      <c r="B705" s="4">
        <v>42889</v>
      </c>
      <c r="C705" s="1">
        <v>857.18160000000012</v>
      </c>
      <c r="D705" s="1">
        <v>227.85840000000005</v>
      </c>
      <c r="E705" s="1">
        <v>1085.0400000000002</v>
      </c>
      <c r="F705">
        <v>4</v>
      </c>
      <c r="G705">
        <v>6</v>
      </c>
      <c r="H705">
        <v>4</v>
      </c>
      <c r="I705" s="3">
        <v>63</v>
      </c>
    </row>
    <row r="706" spans="1:9" x14ac:dyDescent="0.25">
      <c r="A706" s="3">
        <v>705</v>
      </c>
      <c r="B706" s="4">
        <v>42889</v>
      </c>
      <c r="C706" s="1">
        <v>145.61279999999999</v>
      </c>
      <c r="D706" s="1">
        <v>38.7072</v>
      </c>
      <c r="E706" s="1">
        <v>184.32</v>
      </c>
      <c r="F706">
        <v>12</v>
      </c>
      <c r="G706">
        <v>8</v>
      </c>
      <c r="H706">
        <v>1</v>
      </c>
      <c r="I706" s="3">
        <v>43</v>
      </c>
    </row>
    <row r="707" spans="1:9" x14ac:dyDescent="0.25">
      <c r="A707" s="3">
        <v>706</v>
      </c>
      <c r="B707" s="4">
        <v>42890</v>
      </c>
      <c r="C707" s="1">
        <v>219.30400000000003</v>
      </c>
      <c r="D707" s="1">
        <v>58.295999999999999</v>
      </c>
      <c r="E707" s="1">
        <v>277.60000000000002</v>
      </c>
      <c r="F707">
        <v>212</v>
      </c>
      <c r="G707">
        <v>2</v>
      </c>
      <c r="H707">
        <v>6</v>
      </c>
      <c r="I707" s="3">
        <v>32</v>
      </c>
    </row>
    <row r="708" spans="1:9" x14ac:dyDescent="0.25">
      <c r="A708" s="3">
        <v>707</v>
      </c>
      <c r="B708" s="4">
        <v>42890</v>
      </c>
      <c r="C708" s="1">
        <v>725.64660000000003</v>
      </c>
      <c r="D708" s="1">
        <v>192.89339999999999</v>
      </c>
      <c r="E708" s="1">
        <v>918.54</v>
      </c>
      <c r="F708">
        <v>176</v>
      </c>
      <c r="G708">
        <v>11</v>
      </c>
      <c r="H708">
        <v>3</v>
      </c>
      <c r="I708" s="3">
        <v>136</v>
      </c>
    </row>
    <row r="709" spans="1:9" x14ac:dyDescent="0.25">
      <c r="A709" s="3">
        <v>708</v>
      </c>
      <c r="B709" s="4">
        <v>42890</v>
      </c>
      <c r="C709" s="1">
        <v>422.334</v>
      </c>
      <c r="D709" s="1">
        <v>112.26600000000001</v>
      </c>
      <c r="E709" s="1">
        <v>534.6</v>
      </c>
      <c r="F709">
        <v>312</v>
      </c>
      <c r="G709">
        <v>3</v>
      </c>
      <c r="H709">
        <v>2</v>
      </c>
      <c r="I709" s="3">
        <v>45</v>
      </c>
    </row>
    <row r="710" spans="1:9" x14ac:dyDescent="0.25">
      <c r="A710" s="3">
        <v>709</v>
      </c>
      <c r="B710" s="4">
        <v>42891</v>
      </c>
      <c r="C710" s="1">
        <v>672.44799999999998</v>
      </c>
      <c r="D710" s="1">
        <v>178.75199999999998</v>
      </c>
      <c r="E710" s="1">
        <v>851.19999999999993</v>
      </c>
      <c r="F710">
        <v>288</v>
      </c>
      <c r="G710">
        <v>6</v>
      </c>
      <c r="H710">
        <v>3</v>
      </c>
      <c r="I710" s="3">
        <v>77</v>
      </c>
    </row>
    <row r="711" spans="1:9" x14ac:dyDescent="0.25">
      <c r="A711" s="3">
        <v>710</v>
      </c>
      <c r="B711" s="4">
        <v>42891</v>
      </c>
      <c r="C711" s="1">
        <v>529.45799999999997</v>
      </c>
      <c r="D711" s="1">
        <v>140.74199999999999</v>
      </c>
      <c r="E711" s="1">
        <v>670.19999999999993</v>
      </c>
      <c r="F711">
        <v>281</v>
      </c>
      <c r="G711">
        <v>10</v>
      </c>
      <c r="H711">
        <v>3</v>
      </c>
      <c r="I711" s="3">
        <v>12</v>
      </c>
    </row>
    <row r="712" spans="1:9" x14ac:dyDescent="0.25">
      <c r="A712" s="3">
        <v>711</v>
      </c>
      <c r="B712" s="4">
        <v>42891</v>
      </c>
      <c r="C712" s="1">
        <v>442.24200000000008</v>
      </c>
      <c r="D712" s="1">
        <v>117.55800000000001</v>
      </c>
      <c r="E712" s="1">
        <v>559.80000000000007</v>
      </c>
      <c r="F712">
        <v>218</v>
      </c>
      <c r="G712">
        <v>9</v>
      </c>
      <c r="H712">
        <v>5</v>
      </c>
      <c r="I712" s="3">
        <v>116</v>
      </c>
    </row>
    <row r="713" spans="1:9" x14ac:dyDescent="0.25">
      <c r="A713" s="3">
        <v>712</v>
      </c>
      <c r="B713" s="4">
        <v>42891</v>
      </c>
      <c r="C713" s="1">
        <v>793.09680000000003</v>
      </c>
      <c r="D713" s="1">
        <v>210.82319999999999</v>
      </c>
      <c r="E713" s="1">
        <v>1003.92</v>
      </c>
      <c r="F713">
        <v>115</v>
      </c>
      <c r="G713">
        <v>6</v>
      </c>
      <c r="H713">
        <v>2</v>
      </c>
      <c r="I713" s="3">
        <v>110</v>
      </c>
    </row>
    <row r="714" spans="1:9" x14ac:dyDescent="0.25">
      <c r="A714" s="3">
        <v>713</v>
      </c>
      <c r="B714" s="4">
        <v>42891</v>
      </c>
      <c r="C714" s="1">
        <v>465.29420000000005</v>
      </c>
      <c r="D714" s="1">
        <v>123.6858</v>
      </c>
      <c r="E714" s="1">
        <v>588.98</v>
      </c>
      <c r="F714">
        <v>212</v>
      </c>
      <c r="G714">
        <v>3</v>
      </c>
      <c r="H714">
        <v>6</v>
      </c>
      <c r="I714" s="3">
        <v>165</v>
      </c>
    </row>
    <row r="715" spans="1:9" x14ac:dyDescent="0.25">
      <c r="A715" s="3">
        <v>714</v>
      </c>
      <c r="B715" s="4">
        <v>42891</v>
      </c>
      <c r="C715" s="1">
        <v>215.87934999999999</v>
      </c>
      <c r="D715" s="1">
        <v>57.385649999999998</v>
      </c>
      <c r="E715" s="1">
        <v>273.26499999999999</v>
      </c>
      <c r="F715">
        <v>270</v>
      </c>
      <c r="G715">
        <v>5</v>
      </c>
      <c r="H715">
        <v>1</v>
      </c>
      <c r="I715" s="3">
        <v>173</v>
      </c>
    </row>
    <row r="716" spans="1:9" x14ac:dyDescent="0.25">
      <c r="A716" s="3">
        <v>715</v>
      </c>
      <c r="B716" s="4">
        <v>42892</v>
      </c>
      <c r="C716" s="1">
        <v>434.58690000000001</v>
      </c>
      <c r="D716" s="1">
        <v>115.5231</v>
      </c>
      <c r="E716" s="1">
        <v>550.11</v>
      </c>
      <c r="F716">
        <v>110</v>
      </c>
      <c r="G716">
        <v>10</v>
      </c>
      <c r="H716">
        <v>6</v>
      </c>
      <c r="I716" s="3">
        <v>40</v>
      </c>
    </row>
    <row r="717" spans="1:9" x14ac:dyDescent="0.25">
      <c r="A717" s="3">
        <v>716</v>
      </c>
      <c r="B717" s="4">
        <v>42892</v>
      </c>
      <c r="C717" s="1">
        <v>131.96949999999998</v>
      </c>
      <c r="D717" s="1">
        <v>35.080499999999994</v>
      </c>
      <c r="E717" s="1">
        <v>167.04999999999998</v>
      </c>
      <c r="F717">
        <v>55</v>
      </c>
      <c r="G717">
        <v>8</v>
      </c>
      <c r="H717">
        <v>1</v>
      </c>
      <c r="I717" s="3">
        <v>39</v>
      </c>
    </row>
    <row r="718" spans="1:9" x14ac:dyDescent="0.25">
      <c r="A718" s="3">
        <v>717</v>
      </c>
      <c r="B718" s="4">
        <v>42892</v>
      </c>
      <c r="C718" s="1">
        <v>799.41680000000008</v>
      </c>
      <c r="D718" s="1">
        <v>212.50320000000002</v>
      </c>
      <c r="E718" s="1">
        <v>1011.9200000000001</v>
      </c>
      <c r="F718">
        <v>222</v>
      </c>
      <c r="G718">
        <v>8</v>
      </c>
      <c r="H718">
        <v>6</v>
      </c>
      <c r="I718" s="3">
        <v>90</v>
      </c>
    </row>
    <row r="719" spans="1:9" x14ac:dyDescent="0.25">
      <c r="A719" s="3">
        <v>718</v>
      </c>
      <c r="B719" s="4">
        <v>42892</v>
      </c>
      <c r="C719" s="1">
        <v>423.56639999999999</v>
      </c>
      <c r="D719" s="1">
        <v>112.5936</v>
      </c>
      <c r="E719" s="1">
        <v>536.16</v>
      </c>
      <c r="F719">
        <v>164</v>
      </c>
      <c r="G719">
        <v>6</v>
      </c>
      <c r="H719">
        <v>1</v>
      </c>
      <c r="I719" s="3">
        <v>12</v>
      </c>
    </row>
    <row r="720" spans="1:9" x14ac:dyDescent="0.25">
      <c r="A720" s="3">
        <v>719</v>
      </c>
      <c r="B720" s="4">
        <v>42892</v>
      </c>
      <c r="C720" s="1">
        <v>270.57499999999999</v>
      </c>
      <c r="D720" s="1">
        <v>71.924999999999997</v>
      </c>
      <c r="E720" s="1">
        <v>342.5</v>
      </c>
      <c r="F720">
        <v>210</v>
      </c>
      <c r="G720">
        <v>3</v>
      </c>
      <c r="H720">
        <v>1</v>
      </c>
      <c r="I720" s="3">
        <v>159</v>
      </c>
    </row>
    <row r="721" spans="1:9" x14ac:dyDescent="0.25">
      <c r="A721" s="3">
        <v>720</v>
      </c>
      <c r="B721" s="4">
        <v>42892</v>
      </c>
      <c r="C721" s="1">
        <v>99.824399999999997</v>
      </c>
      <c r="D721" s="1">
        <v>26.535599999999995</v>
      </c>
      <c r="E721" s="1">
        <v>126.35999999999999</v>
      </c>
      <c r="F721">
        <v>199</v>
      </c>
      <c r="G721">
        <v>2</v>
      </c>
      <c r="H721">
        <v>2</v>
      </c>
      <c r="I721" s="3">
        <v>128</v>
      </c>
    </row>
    <row r="722" spans="1:9" x14ac:dyDescent="0.25">
      <c r="A722" s="3">
        <v>721</v>
      </c>
      <c r="B722" s="4">
        <v>42893</v>
      </c>
      <c r="C722" s="1">
        <v>357.80680000000001</v>
      </c>
      <c r="D722" s="1">
        <v>95.113200000000006</v>
      </c>
      <c r="E722" s="1">
        <v>452.92</v>
      </c>
      <c r="F722">
        <v>8</v>
      </c>
      <c r="G722">
        <v>11</v>
      </c>
      <c r="H722">
        <v>4</v>
      </c>
      <c r="I722" s="3">
        <v>169</v>
      </c>
    </row>
    <row r="723" spans="1:9" x14ac:dyDescent="0.25">
      <c r="A723" s="3">
        <v>722</v>
      </c>
      <c r="B723" s="4">
        <v>42893</v>
      </c>
      <c r="C723" s="1">
        <v>442.4</v>
      </c>
      <c r="D723" s="1">
        <v>117.6</v>
      </c>
      <c r="E723" s="1">
        <v>560</v>
      </c>
      <c r="F723">
        <v>200</v>
      </c>
      <c r="G723">
        <v>12</v>
      </c>
      <c r="H723">
        <v>1</v>
      </c>
      <c r="I723" s="3">
        <v>191</v>
      </c>
    </row>
    <row r="724" spans="1:9" x14ac:dyDescent="0.25">
      <c r="A724" s="3">
        <v>723</v>
      </c>
      <c r="B724" s="4">
        <v>42893</v>
      </c>
      <c r="C724" s="1">
        <v>157.74877999999998</v>
      </c>
      <c r="D724" s="1">
        <v>41.933219999999999</v>
      </c>
      <c r="E724" s="1">
        <v>199.68199999999999</v>
      </c>
      <c r="F724">
        <v>219</v>
      </c>
      <c r="G724">
        <v>5</v>
      </c>
      <c r="H724">
        <v>5</v>
      </c>
      <c r="I724" s="3">
        <v>187</v>
      </c>
    </row>
    <row r="725" spans="1:9" x14ac:dyDescent="0.25">
      <c r="A725" s="3">
        <v>724</v>
      </c>
      <c r="B725" s="4">
        <v>42893</v>
      </c>
      <c r="C725" s="1">
        <v>552.93680000000006</v>
      </c>
      <c r="D725" s="1">
        <v>146.98320000000001</v>
      </c>
      <c r="E725" s="1">
        <v>699.92000000000007</v>
      </c>
      <c r="F725">
        <v>69</v>
      </c>
      <c r="G725">
        <v>8</v>
      </c>
      <c r="H725">
        <v>6</v>
      </c>
      <c r="I725" s="3">
        <v>89</v>
      </c>
    </row>
    <row r="726" spans="1:9" x14ac:dyDescent="0.25">
      <c r="A726" s="3">
        <v>725</v>
      </c>
      <c r="B726" s="4">
        <v>42894</v>
      </c>
      <c r="C726" s="1">
        <v>817.65</v>
      </c>
      <c r="D726" s="1">
        <v>217.35</v>
      </c>
      <c r="E726" s="1">
        <v>1035</v>
      </c>
      <c r="F726">
        <v>201</v>
      </c>
      <c r="G726">
        <v>4</v>
      </c>
      <c r="H726">
        <v>6</v>
      </c>
      <c r="I726" s="3">
        <v>105</v>
      </c>
    </row>
    <row r="727" spans="1:9" x14ac:dyDescent="0.25">
      <c r="A727" s="3">
        <v>726</v>
      </c>
      <c r="B727" s="4">
        <v>42894</v>
      </c>
      <c r="C727" s="1">
        <v>438.72254999999996</v>
      </c>
      <c r="D727" s="1">
        <v>116.62244999999997</v>
      </c>
      <c r="E727" s="1">
        <v>555.34499999999991</v>
      </c>
      <c r="F727">
        <v>275</v>
      </c>
      <c r="G727">
        <v>10</v>
      </c>
      <c r="H727">
        <v>4</v>
      </c>
      <c r="I727" s="3">
        <v>173</v>
      </c>
    </row>
    <row r="728" spans="1:9" x14ac:dyDescent="0.25">
      <c r="A728" s="3">
        <v>727</v>
      </c>
      <c r="B728" s="4">
        <v>42894</v>
      </c>
      <c r="C728" s="1">
        <v>570.38</v>
      </c>
      <c r="D728" s="1">
        <v>151.62</v>
      </c>
      <c r="E728" s="1">
        <v>722</v>
      </c>
      <c r="F728">
        <v>194</v>
      </c>
      <c r="G728">
        <v>11</v>
      </c>
      <c r="H728">
        <v>1</v>
      </c>
      <c r="I728" s="3">
        <v>77</v>
      </c>
    </row>
    <row r="729" spans="1:9" x14ac:dyDescent="0.25">
      <c r="A729" s="3">
        <v>728</v>
      </c>
      <c r="B729" s="4">
        <v>42894</v>
      </c>
      <c r="C729" s="1">
        <v>475.02699999999999</v>
      </c>
      <c r="D729" s="1">
        <v>126.27299999999998</v>
      </c>
      <c r="E729" s="1">
        <v>601.29999999999995</v>
      </c>
      <c r="F729">
        <v>137</v>
      </c>
      <c r="G729">
        <v>4</v>
      </c>
      <c r="H729">
        <v>5</v>
      </c>
      <c r="I729" s="3">
        <v>56</v>
      </c>
    </row>
    <row r="730" spans="1:9" x14ac:dyDescent="0.25">
      <c r="A730" s="3">
        <v>729</v>
      </c>
      <c r="B730" s="4">
        <v>42894</v>
      </c>
      <c r="C730" s="1">
        <v>633.74213809523803</v>
      </c>
      <c r="D730" s="1">
        <v>168.46309999999997</v>
      </c>
      <c r="E730" s="1">
        <v>802.20523809523797</v>
      </c>
      <c r="F730">
        <v>186</v>
      </c>
      <c r="G730">
        <v>11</v>
      </c>
      <c r="H730">
        <v>4</v>
      </c>
      <c r="I730" s="3">
        <v>123</v>
      </c>
    </row>
    <row r="731" spans="1:9" x14ac:dyDescent="0.25">
      <c r="A731" s="3">
        <v>730</v>
      </c>
      <c r="B731" s="4">
        <v>42894</v>
      </c>
      <c r="C731" s="1">
        <v>106.176</v>
      </c>
      <c r="D731" s="1">
        <v>28.224</v>
      </c>
      <c r="E731" s="1">
        <v>134.4</v>
      </c>
      <c r="F731">
        <v>49</v>
      </c>
      <c r="G731">
        <v>10</v>
      </c>
      <c r="H731">
        <v>3</v>
      </c>
      <c r="I731" s="3">
        <v>162</v>
      </c>
    </row>
    <row r="732" spans="1:9" x14ac:dyDescent="0.25">
      <c r="A732" s="3">
        <v>731</v>
      </c>
      <c r="B732" s="4">
        <v>42895</v>
      </c>
      <c r="C732" s="1">
        <v>213.51329999999999</v>
      </c>
      <c r="D732" s="1">
        <v>56.756699999999995</v>
      </c>
      <c r="E732" s="1">
        <v>270.27</v>
      </c>
      <c r="F732">
        <v>157</v>
      </c>
      <c r="G732">
        <v>5</v>
      </c>
      <c r="H732">
        <v>4</v>
      </c>
      <c r="I732" s="3">
        <v>70</v>
      </c>
    </row>
    <row r="733" spans="1:9" x14ac:dyDescent="0.25">
      <c r="A733" s="3">
        <v>732</v>
      </c>
      <c r="B733" s="4">
        <v>42895</v>
      </c>
      <c r="C733" s="1">
        <v>570.7908000000001</v>
      </c>
      <c r="D733" s="1">
        <v>151.72920000000002</v>
      </c>
      <c r="E733" s="1">
        <v>722.5200000000001</v>
      </c>
      <c r="F733">
        <v>320</v>
      </c>
      <c r="G733">
        <v>8</v>
      </c>
      <c r="H733">
        <v>2</v>
      </c>
      <c r="I733" s="3">
        <v>60</v>
      </c>
    </row>
    <row r="734" spans="1:9" x14ac:dyDescent="0.25">
      <c r="A734" s="3">
        <v>733</v>
      </c>
      <c r="B734" s="4">
        <v>42895</v>
      </c>
      <c r="C734" s="1">
        <v>465.75239999999997</v>
      </c>
      <c r="D734" s="1">
        <v>123.80759999999998</v>
      </c>
      <c r="E734" s="1">
        <v>589.55999999999995</v>
      </c>
      <c r="F734">
        <v>297</v>
      </c>
      <c r="G734">
        <v>10</v>
      </c>
      <c r="H734">
        <v>3</v>
      </c>
      <c r="I734" s="3">
        <v>18</v>
      </c>
    </row>
    <row r="735" spans="1:9" x14ac:dyDescent="0.25">
      <c r="A735" s="3">
        <v>734</v>
      </c>
      <c r="B735" s="4">
        <v>42895</v>
      </c>
      <c r="C735" s="1">
        <v>727.30560000000014</v>
      </c>
      <c r="D735" s="1">
        <v>193.33440000000002</v>
      </c>
      <c r="E735" s="1">
        <v>920.6400000000001</v>
      </c>
      <c r="F735">
        <v>292</v>
      </c>
      <c r="G735">
        <v>3</v>
      </c>
      <c r="H735">
        <v>1</v>
      </c>
      <c r="I735" s="3">
        <v>80</v>
      </c>
    </row>
    <row r="736" spans="1:9" x14ac:dyDescent="0.25">
      <c r="A736" s="3">
        <v>735</v>
      </c>
      <c r="B736" s="4">
        <v>42896</v>
      </c>
      <c r="C736" s="1">
        <v>227.50420000000003</v>
      </c>
      <c r="D736" s="1">
        <v>60.4758</v>
      </c>
      <c r="E736" s="1">
        <v>287.98</v>
      </c>
      <c r="F736">
        <v>288</v>
      </c>
      <c r="G736">
        <v>2</v>
      </c>
      <c r="H736">
        <v>2</v>
      </c>
      <c r="I736" s="3">
        <v>132</v>
      </c>
    </row>
    <row r="737" spans="1:9" x14ac:dyDescent="0.25">
      <c r="A737" s="3">
        <v>736</v>
      </c>
      <c r="B737" s="4">
        <v>42896</v>
      </c>
      <c r="C737" s="1">
        <v>768.96230000000003</v>
      </c>
      <c r="D737" s="1">
        <v>204.40770000000001</v>
      </c>
      <c r="E737" s="1">
        <v>973.37</v>
      </c>
      <c r="F737">
        <v>157</v>
      </c>
      <c r="G737">
        <v>4</v>
      </c>
      <c r="H737">
        <v>2</v>
      </c>
      <c r="I737" s="3">
        <v>179</v>
      </c>
    </row>
    <row r="738" spans="1:9" x14ac:dyDescent="0.25">
      <c r="A738" s="3">
        <v>737</v>
      </c>
      <c r="B738" s="4">
        <v>42896</v>
      </c>
      <c r="C738" s="1">
        <v>634.66229999999996</v>
      </c>
      <c r="D738" s="1">
        <v>168.70769999999999</v>
      </c>
      <c r="E738" s="1">
        <v>803.37</v>
      </c>
      <c r="F738">
        <v>253</v>
      </c>
      <c r="G738">
        <v>6</v>
      </c>
      <c r="H738">
        <v>1</v>
      </c>
      <c r="I738" s="3">
        <v>109</v>
      </c>
    </row>
    <row r="739" spans="1:9" x14ac:dyDescent="0.25">
      <c r="A739" s="3">
        <v>738</v>
      </c>
      <c r="B739" s="4">
        <v>42896</v>
      </c>
      <c r="C739" s="1">
        <v>405.5702</v>
      </c>
      <c r="D739" s="1">
        <v>107.8098</v>
      </c>
      <c r="E739" s="1">
        <v>513.38</v>
      </c>
      <c r="F739">
        <v>70</v>
      </c>
      <c r="G739">
        <v>3</v>
      </c>
      <c r="H739">
        <v>3</v>
      </c>
      <c r="I739" s="3">
        <v>68</v>
      </c>
    </row>
    <row r="740" spans="1:9" x14ac:dyDescent="0.25">
      <c r="A740" s="3">
        <v>739</v>
      </c>
      <c r="B740" s="4">
        <v>42896</v>
      </c>
      <c r="C740" s="1">
        <v>651.75</v>
      </c>
      <c r="D740" s="1">
        <v>173.25</v>
      </c>
      <c r="E740" s="1">
        <v>825</v>
      </c>
      <c r="F740">
        <v>189</v>
      </c>
      <c r="G740">
        <v>11</v>
      </c>
      <c r="H740">
        <v>2</v>
      </c>
      <c r="I740" s="3">
        <v>147</v>
      </c>
    </row>
    <row r="741" spans="1:9" x14ac:dyDescent="0.25">
      <c r="A741" s="3">
        <v>740</v>
      </c>
      <c r="B741" s="4">
        <v>42896</v>
      </c>
      <c r="C741" s="1">
        <v>399.74</v>
      </c>
      <c r="D741" s="1">
        <v>106.25999999999999</v>
      </c>
      <c r="E741" s="1">
        <v>506</v>
      </c>
      <c r="F741">
        <v>256</v>
      </c>
      <c r="G741">
        <v>5</v>
      </c>
      <c r="H741">
        <v>4</v>
      </c>
      <c r="I741" s="3">
        <v>50</v>
      </c>
    </row>
    <row r="742" spans="1:9" x14ac:dyDescent="0.25">
      <c r="A742" s="3">
        <v>741</v>
      </c>
      <c r="B742" s="4">
        <v>42897</v>
      </c>
      <c r="C742" s="1">
        <v>472.19879999999995</v>
      </c>
      <c r="D742" s="1">
        <v>125.52119999999998</v>
      </c>
      <c r="E742" s="1">
        <v>597.71999999999991</v>
      </c>
      <c r="F742">
        <v>28</v>
      </c>
      <c r="G742">
        <v>1</v>
      </c>
      <c r="H742">
        <v>5</v>
      </c>
      <c r="I742" s="3">
        <v>4</v>
      </c>
    </row>
    <row r="743" spans="1:9" x14ac:dyDescent="0.25">
      <c r="A743" s="3">
        <v>742</v>
      </c>
      <c r="B743" s="4">
        <v>42897</v>
      </c>
      <c r="C743" s="1">
        <v>376.04</v>
      </c>
      <c r="D743" s="1">
        <v>99.96</v>
      </c>
      <c r="E743" s="1">
        <v>476</v>
      </c>
      <c r="F743">
        <v>222</v>
      </c>
      <c r="G743">
        <v>11</v>
      </c>
      <c r="H743">
        <v>4</v>
      </c>
      <c r="I743" s="3">
        <v>84</v>
      </c>
    </row>
    <row r="744" spans="1:9" x14ac:dyDescent="0.25">
      <c r="A744" s="3">
        <v>743</v>
      </c>
      <c r="B744" s="4">
        <v>42897</v>
      </c>
      <c r="C744" s="1">
        <v>457.26779999999997</v>
      </c>
      <c r="D744" s="1">
        <v>121.55219999999998</v>
      </c>
      <c r="E744" s="1">
        <v>578.81999999999994</v>
      </c>
      <c r="F744">
        <v>5</v>
      </c>
      <c r="G744">
        <v>3</v>
      </c>
      <c r="H744">
        <v>2</v>
      </c>
      <c r="I744" s="3">
        <v>9</v>
      </c>
    </row>
    <row r="745" spans="1:9" x14ac:dyDescent="0.25">
      <c r="A745" s="3">
        <v>744</v>
      </c>
      <c r="B745" s="4">
        <v>42897</v>
      </c>
      <c r="C745" s="1">
        <v>378.25199999999995</v>
      </c>
      <c r="D745" s="1">
        <v>100.54799999999999</v>
      </c>
      <c r="E745" s="1">
        <v>478.79999999999995</v>
      </c>
      <c r="F745">
        <v>160</v>
      </c>
      <c r="G745">
        <v>11</v>
      </c>
      <c r="H745">
        <v>3</v>
      </c>
      <c r="I745" s="3">
        <v>10</v>
      </c>
    </row>
    <row r="746" spans="1:9" x14ac:dyDescent="0.25">
      <c r="A746" s="3">
        <v>745</v>
      </c>
      <c r="B746" s="4">
        <v>42897</v>
      </c>
      <c r="C746" s="1">
        <v>524.01038571428569</v>
      </c>
      <c r="D746" s="1">
        <v>139.29389999999998</v>
      </c>
      <c r="E746" s="1">
        <v>663.3042857142857</v>
      </c>
      <c r="F746">
        <v>28</v>
      </c>
      <c r="G746">
        <v>3</v>
      </c>
      <c r="H746">
        <v>5</v>
      </c>
      <c r="I746" s="3">
        <v>115</v>
      </c>
    </row>
    <row r="747" spans="1:9" x14ac:dyDescent="0.25">
      <c r="A747" s="3">
        <v>746</v>
      </c>
      <c r="B747" s="4">
        <v>42897</v>
      </c>
      <c r="C747" s="1">
        <v>710.81039999999985</v>
      </c>
      <c r="D747" s="1">
        <v>188.94959999999998</v>
      </c>
      <c r="E747" s="1">
        <v>899.75999999999988</v>
      </c>
      <c r="F747">
        <v>289</v>
      </c>
      <c r="G747">
        <v>5</v>
      </c>
      <c r="H747">
        <v>1</v>
      </c>
      <c r="I747" s="3">
        <v>124</v>
      </c>
    </row>
    <row r="748" spans="1:9" x14ac:dyDescent="0.25">
      <c r="A748" s="3">
        <v>747</v>
      </c>
      <c r="B748" s="4">
        <v>42897</v>
      </c>
      <c r="C748" s="1">
        <v>196.23599999999999</v>
      </c>
      <c r="D748" s="1">
        <v>52.164000000000001</v>
      </c>
      <c r="E748" s="1">
        <v>248.4</v>
      </c>
      <c r="F748">
        <v>101</v>
      </c>
      <c r="G748">
        <v>3</v>
      </c>
      <c r="H748">
        <v>4</v>
      </c>
      <c r="I748" s="3">
        <v>57</v>
      </c>
    </row>
    <row r="749" spans="1:9" x14ac:dyDescent="0.25">
      <c r="A749" s="3">
        <v>748</v>
      </c>
      <c r="B749" s="4">
        <v>42898</v>
      </c>
      <c r="C749" s="1">
        <v>609.69039999999995</v>
      </c>
      <c r="D749" s="1">
        <v>162.06959999999998</v>
      </c>
      <c r="E749" s="1">
        <v>771.76</v>
      </c>
      <c r="F749">
        <v>200</v>
      </c>
      <c r="G749">
        <v>5</v>
      </c>
      <c r="H749">
        <v>3</v>
      </c>
      <c r="I749" s="3">
        <v>9</v>
      </c>
    </row>
    <row r="750" spans="1:9" x14ac:dyDescent="0.25">
      <c r="A750" s="3">
        <v>749</v>
      </c>
      <c r="B750" s="4">
        <v>42898</v>
      </c>
      <c r="C750" s="1">
        <v>250.27199999999996</v>
      </c>
      <c r="D750" s="1">
        <v>66.527999999999992</v>
      </c>
      <c r="E750" s="1">
        <v>316.79999999999995</v>
      </c>
      <c r="F750">
        <v>246</v>
      </c>
      <c r="G750">
        <v>3</v>
      </c>
      <c r="H750">
        <v>2</v>
      </c>
      <c r="I750" s="3">
        <v>35</v>
      </c>
    </row>
    <row r="751" spans="1:9" x14ac:dyDescent="0.25">
      <c r="A751" s="3">
        <v>750</v>
      </c>
      <c r="B751" s="4">
        <v>42898</v>
      </c>
      <c r="C751" s="1">
        <v>583.6046</v>
      </c>
      <c r="D751" s="1">
        <v>155.1354</v>
      </c>
      <c r="E751" s="1">
        <v>738.74</v>
      </c>
      <c r="F751">
        <v>308</v>
      </c>
      <c r="G751">
        <v>5</v>
      </c>
      <c r="H751">
        <v>5</v>
      </c>
      <c r="I751" s="3">
        <v>56</v>
      </c>
    </row>
    <row r="752" spans="1:9" x14ac:dyDescent="0.25">
      <c r="A752" s="3">
        <v>751</v>
      </c>
      <c r="B752" s="4">
        <v>42898</v>
      </c>
      <c r="C752" s="1">
        <v>337.14942857142853</v>
      </c>
      <c r="D752" s="1">
        <v>89.621999999999986</v>
      </c>
      <c r="E752" s="1">
        <v>426.77142857142849</v>
      </c>
      <c r="F752">
        <v>109</v>
      </c>
      <c r="G752">
        <v>10</v>
      </c>
      <c r="H752">
        <v>2</v>
      </c>
      <c r="I752" s="3">
        <v>66</v>
      </c>
    </row>
    <row r="753" spans="1:9" x14ac:dyDescent="0.25">
      <c r="A753" s="3">
        <v>752</v>
      </c>
      <c r="B753" s="4">
        <v>42898</v>
      </c>
      <c r="C753" s="1">
        <v>181.7</v>
      </c>
      <c r="D753" s="1">
        <v>48.3</v>
      </c>
      <c r="E753" s="1">
        <v>230</v>
      </c>
      <c r="F753">
        <v>138</v>
      </c>
      <c r="G753">
        <v>7</v>
      </c>
      <c r="H753">
        <v>3</v>
      </c>
      <c r="I753" s="3">
        <v>113</v>
      </c>
    </row>
    <row r="754" spans="1:9" x14ac:dyDescent="0.25">
      <c r="A754" s="3">
        <v>753</v>
      </c>
      <c r="B754" s="4">
        <v>42899</v>
      </c>
      <c r="C754" s="1">
        <v>565.16600000000005</v>
      </c>
      <c r="D754" s="1">
        <v>150.23400000000001</v>
      </c>
      <c r="E754" s="1">
        <v>715.40000000000009</v>
      </c>
      <c r="F754">
        <v>274</v>
      </c>
      <c r="G754">
        <v>2</v>
      </c>
      <c r="H754">
        <v>2</v>
      </c>
      <c r="I754" s="3">
        <v>3</v>
      </c>
    </row>
    <row r="755" spans="1:9" x14ac:dyDescent="0.25">
      <c r="A755" s="3">
        <v>754</v>
      </c>
      <c r="B755" s="4">
        <v>42899</v>
      </c>
      <c r="C755" s="1">
        <v>561.73424</v>
      </c>
      <c r="D755" s="1">
        <v>149.32176000000001</v>
      </c>
      <c r="E755" s="1">
        <v>711.05600000000004</v>
      </c>
      <c r="F755">
        <v>95</v>
      </c>
      <c r="G755">
        <v>5</v>
      </c>
      <c r="H755">
        <v>1</v>
      </c>
      <c r="I755" s="3">
        <v>16</v>
      </c>
    </row>
    <row r="756" spans="1:9" x14ac:dyDescent="0.25">
      <c r="A756" s="3">
        <v>755</v>
      </c>
      <c r="B756" s="4">
        <v>42899</v>
      </c>
      <c r="C756" s="1">
        <v>455.04</v>
      </c>
      <c r="D756" s="1">
        <v>120.96</v>
      </c>
      <c r="E756" s="1">
        <v>576</v>
      </c>
      <c r="F756">
        <v>249</v>
      </c>
      <c r="G756">
        <v>7</v>
      </c>
      <c r="H756">
        <v>1</v>
      </c>
      <c r="I756" s="3">
        <v>26</v>
      </c>
    </row>
    <row r="757" spans="1:9" x14ac:dyDescent="0.25">
      <c r="A757" s="3">
        <v>756</v>
      </c>
      <c r="B757" s="4">
        <v>42899</v>
      </c>
      <c r="C757" s="1">
        <v>725.22</v>
      </c>
      <c r="D757" s="1">
        <v>192.78</v>
      </c>
      <c r="E757" s="1">
        <v>918</v>
      </c>
      <c r="F757">
        <v>33</v>
      </c>
      <c r="G757">
        <v>9</v>
      </c>
      <c r="H757">
        <v>2</v>
      </c>
      <c r="I757" s="3">
        <v>133</v>
      </c>
    </row>
    <row r="758" spans="1:9" x14ac:dyDescent="0.25">
      <c r="A758" s="3">
        <v>757</v>
      </c>
      <c r="B758" s="4">
        <v>42899</v>
      </c>
      <c r="C758" s="1">
        <v>656.96400000000006</v>
      </c>
      <c r="D758" s="1">
        <v>174.636</v>
      </c>
      <c r="E758" s="1">
        <v>831.6</v>
      </c>
      <c r="F758">
        <v>302</v>
      </c>
      <c r="G758">
        <v>10</v>
      </c>
      <c r="H758">
        <v>2</v>
      </c>
      <c r="I758" s="3">
        <v>91</v>
      </c>
    </row>
    <row r="759" spans="1:9" x14ac:dyDescent="0.25">
      <c r="A759" s="3">
        <v>758</v>
      </c>
      <c r="B759" s="4">
        <v>42900</v>
      </c>
      <c r="C759" s="1">
        <v>761.48099999999999</v>
      </c>
      <c r="D759" s="1">
        <v>202.41899999999998</v>
      </c>
      <c r="E759" s="1">
        <v>963.9</v>
      </c>
      <c r="F759">
        <v>251</v>
      </c>
      <c r="G759">
        <v>3</v>
      </c>
      <c r="H759">
        <v>1</v>
      </c>
      <c r="I759" s="3">
        <v>136</v>
      </c>
    </row>
    <row r="760" spans="1:9" x14ac:dyDescent="0.25">
      <c r="A760" s="3">
        <v>759</v>
      </c>
      <c r="B760" s="4">
        <v>42900</v>
      </c>
      <c r="C760" s="1">
        <v>588.99240000000009</v>
      </c>
      <c r="D760" s="1">
        <v>156.5676</v>
      </c>
      <c r="E760" s="1">
        <v>745.56000000000006</v>
      </c>
      <c r="F760">
        <v>193</v>
      </c>
      <c r="G760">
        <v>10</v>
      </c>
      <c r="H760">
        <v>2</v>
      </c>
      <c r="I760" s="3">
        <v>179</v>
      </c>
    </row>
    <row r="761" spans="1:9" x14ac:dyDescent="0.25">
      <c r="A761" s="3">
        <v>760</v>
      </c>
      <c r="B761" s="4">
        <v>42900</v>
      </c>
      <c r="C761" s="1">
        <v>382.61279999999999</v>
      </c>
      <c r="D761" s="1">
        <v>101.7072</v>
      </c>
      <c r="E761" s="1">
        <v>484.32</v>
      </c>
      <c r="F761">
        <v>294</v>
      </c>
      <c r="G761">
        <v>10</v>
      </c>
      <c r="H761">
        <v>5</v>
      </c>
      <c r="I761" s="3">
        <v>190</v>
      </c>
    </row>
    <row r="762" spans="1:9" x14ac:dyDescent="0.25">
      <c r="A762" s="3">
        <v>761</v>
      </c>
      <c r="B762" s="4">
        <v>42900</v>
      </c>
      <c r="C762" s="1">
        <v>640.37400000000002</v>
      </c>
      <c r="D762" s="1">
        <v>170.226</v>
      </c>
      <c r="E762" s="1">
        <v>810.6</v>
      </c>
      <c r="F762">
        <v>172</v>
      </c>
      <c r="G762">
        <v>12</v>
      </c>
      <c r="H762">
        <v>4</v>
      </c>
      <c r="I762" s="3">
        <v>91</v>
      </c>
    </row>
    <row r="763" spans="1:9" x14ac:dyDescent="0.25">
      <c r="A763" s="3">
        <v>762</v>
      </c>
      <c r="B763" s="4">
        <v>42900</v>
      </c>
      <c r="C763" s="1">
        <v>835.1880000000001</v>
      </c>
      <c r="D763" s="1">
        <v>222.012</v>
      </c>
      <c r="E763" s="1">
        <v>1057.2</v>
      </c>
      <c r="F763">
        <v>63</v>
      </c>
      <c r="G763">
        <v>2</v>
      </c>
      <c r="H763">
        <v>6</v>
      </c>
      <c r="I763" s="3">
        <v>13</v>
      </c>
    </row>
    <row r="764" spans="1:9" x14ac:dyDescent="0.25">
      <c r="A764" s="3">
        <v>763</v>
      </c>
      <c r="B764" s="4">
        <v>42901</v>
      </c>
      <c r="C764" s="1">
        <v>633.74213809523803</v>
      </c>
      <c r="D764" s="1">
        <v>168.46309999999997</v>
      </c>
      <c r="E764" s="1">
        <v>802.20523809523797</v>
      </c>
      <c r="F764">
        <v>144</v>
      </c>
      <c r="G764">
        <v>1</v>
      </c>
      <c r="H764">
        <v>3</v>
      </c>
      <c r="I764" s="3">
        <v>123</v>
      </c>
    </row>
    <row r="765" spans="1:9" x14ac:dyDescent="0.25">
      <c r="A765" s="3">
        <v>764</v>
      </c>
      <c r="B765" s="4">
        <v>42901</v>
      </c>
      <c r="C765" s="1">
        <v>499.596</v>
      </c>
      <c r="D765" s="1">
        <v>132.804</v>
      </c>
      <c r="E765" s="1">
        <v>632.4</v>
      </c>
      <c r="F765">
        <v>166</v>
      </c>
      <c r="G765">
        <v>11</v>
      </c>
      <c r="H765">
        <v>5</v>
      </c>
      <c r="I765" s="3">
        <v>155</v>
      </c>
    </row>
    <row r="766" spans="1:9" x14ac:dyDescent="0.25">
      <c r="A766" s="3">
        <v>765</v>
      </c>
      <c r="B766" s="4">
        <v>42901</v>
      </c>
      <c r="C766" s="1">
        <v>101.24639999999999</v>
      </c>
      <c r="D766" s="1">
        <v>26.913599999999999</v>
      </c>
      <c r="E766" s="1">
        <v>128.16</v>
      </c>
      <c r="F766">
        <v>19</v>
      </c>
      <c r="G766">
        <v>6</v>
      </c>
      <c r="H766">
        <v>2</v>
      </c>
      <c r="I766" s="3">
        <v>95</v>
      </c>
    </row>
    <row r="767" spans="1:9" x14ac:dyDescent="0.25">
      <c r="A767" s="3">
        <v>766</v>
      </c>
      <c r="B767" s="4">
        <v>42902</v>
      </c>
      <c r="C767" s="1">
        <v>766.36320000000001</v>
      </c>
      <c r="D767" s="1">
        <v>203.71679999999998</v>
      </c>
      <c r="E767" s="1">
        <v>970.07999999999993</v>
      </c>
      <c r="F767">
        <v>183</v>
      </c>
      <c r="G767">
        <v>10</v>
      </c>
      <c r="H767">
        <v>1</v>
      </c>
      <c r="I767" s="3">
        <v>110</v>
      </c>
    </row>
    <row r="768" spans="1:9" x14ac:dyDescent="0.25">
      <c r="A768" s="3">
        <v>767</v>
      </c>
      <c r="B768" s="4">
        <v>42902</v>
      </c>
      <c r="C768" s="1">
        <v>222.24279999999999</v>
      </c>
      <c r="D768" s="1">
        <v>59.077199999999998</v>
      </c>
      <c r="E768" s="1">
        <v>281.32</v>
      </c>
      <c r="F768">
        <v>6</v>
      </c>
      <c r="G768">
        <v>4</v>
      </c>
      <c r="H768">
        <v>6</v>
      </c>
      <c r="I768" s="3">
        <v>36</v>
      </c>
    </row>
    <row r="769" spans="1:9" x14ac:dyDescent="0.25">
      <c r="A769" s="3">
        <v>768</v>
      </c>
      <c r="B769" s="4">
        <v>42902</v>
      </c>
      <c r="C769" s="1">
        <v>659.04960000000005</v>
      </c>
      <c r="D769" s="1">
        <v>175.19039999999998</v>
      </c>
      <c r="E769" s="1">
        <v>834.24</v>
      </c>
      <c r="F769">
        <v>220</v>
      </c>
      <c r="G769">
        <v>10</v>
      </c>
      <c r="H769">
        <v>6</v>
      </c>
      <c r="I769" s="3">
        <v>151</v>
      </c>
    </row>
    <row r="770" spans="1:9" x14ac:dyDescent="0.25">
      <c r="A770" s="3">
        <v>769</v>
      </c>
      <c r="B770" s="4">
        <v>42902</v>
      </c>
      <c r="C770" s="1">
        <v>725.22</v>
      </c>
      <c r="D770" s="1">
        <v>192.78000000000003</v>
      </c>
      <c r="E770" s="1">
        <v>918.00000000000011</v>
      </c>
      <c r="F770">
        <v>127</v>
      </c>
      <c r="G770">
        <v>9</v>
      </c>
      <c r="H770">
        <v>4</v>
      </c>
      <c r="I770" s="3">
        <v>57</v>
      </c>
    </row>
    <row r="771" spans="1:9" x14ac:dyDescent="0.25">
      <c r="A771" s="3">
        <v>770</v>
      </c>
      <c r="B771" s="4">
        <v>42902</v>
      </c>
      <c r="C771" s="1">
        <v>749.35450000000003</v>
      </c>
      <c r="D771" s="1">
        <v>199.19550000000001</v>
      </c>
      <c r="E771" s="1">
        <v>948.55000000000007</v>
      </c>
      <c r="F771">
        <v>92</v>
      </c>
      <c r="G771">
        <v>10</v>
      </c>
      <c r="H771">
        <v>5</v>
      </c>
      <c r="I771" s="3">
        <v>116</v>
      </c>
    </row>
    <row r="772" spans="1:9" x14ac:dyDescent="0.25">
      <c r="A772" s="3">
        <v>771</v>
      </c>
      <c r="B772" s="4">
        <v>42902</v>
      </c>
      <c r="C772" s="1">
        <v>390.12570000000005</v>
      </c>
      <c r="D772" s="1">
        <v>103.7043</v>
      </c>
      <c r="E772" s="1">
        <v>493.83000000000004</v>
      </c>
      <c r="F772">
        <v>270</v>
      </c>
      <c r="G772">
        <v>6</v>
      </c>
      <c r="H772">
        <v>6</v>
      </c>
      <c r="I772" s="3">
        <v>139</v>
      </c>
    </row>
    <row r="773" spans="1:9" x14ac:dyDescent="0.25">
      <c r="A773" s="3">
        <v>772</v>
      </c>
      <c r="B773" s="4">
        <v>42903</v>
      </c>
      <c r="C773" s="1">
        <v>737.46816000000013</v>
      </c>
      <c r="D773" s="1">
        <v>196.03584000000001</v>
      </c>
      <c r="E773" s="1">
        <v>933.50400000000013</v>
      </c>
      <c r="F773">
        <v>283</v>
      </c>
      <c r="G773">
        <v>11</v>
      </c>
      <c r="H773">
        <v>4</v>
      </c>
      <c r="I773" s="3">
        <v>85</v>
      </c>
    </row>
    <row r="774" spans="1:9" x14ac:dyDescent="0.25">
      <c r="A774" s="3">
        <v>773</v>
      </c>
      <c r="B774" s="4">
        <v>42903</v>
      </c>
      <c r="C774" s="1">
        <v>768.96230000000003</v>
      </c>
      <c r="D774" s="1">
        <v>204.40770000000001</v>
      </c>
      <c r="E774" s="1">
        <v>973.37</v>
      </c>
      <c r="F774">
        <v>210</v>
      </c>
      <c r="G774">
        <v>12</v>
      </c>
      <c r="H774">
        <v>5</v>
      </c>
      <c r="I774" s="3">
        <v>179</v>
      </c>
    </row>
    <row r="775" spans="1:9" x14ac:dyDescent="0.25">
      <c r="A775" s="3">
        <v>774</v>
      </c>
      <c r="B775" s="4">
        <v>42903</v>
      </c>
      <c r="C775" s="1">
        <v>381.57</v>
      </c>
      <c r="D775" s="1">
        <v>101.42999999999999</v>
      </c>
      <c r="E775" s="1">
        <v>483</v>
      </c>
      <c r="F775">
        <v>146</v>
      </c>
      <c r="G775">
        <v>4</v>
      </c>
      <c r="H775">
        <v>6</v>
      </c>
      <c r="I775" s="3">
        <v>28</v>
      </c>
    </row>
    <row r="776" spans="1:9" x14ac:dyDescent="0.25">
      <c r="A776" s="3">
        <v>775</v>
      </c>
      <c r="B776" s="4">
        <v>42903</v>
      </c>
      <c r="C776" s="1">
        <v>635.64663999999993</v>
      </c>
      <c r="D776" s="1">
        <v>168.96935999999999</v>
      </c>
      <c r="E776" s="1">
        <v>804.61599999999999</v>
      </c>
      <c r="F776">
        <v>54</v>
      </c>
      <c r="G776">
        <v>1</v>
      </c>
      <c r="H776">
        <v>3</v>
      </c>
      <c r="I776" s="3">
        <v>16</v>
      </c>
    </row>
    <row r="777" spans="1:9" x14ac:dyDescent="0.25">
      <c r="A777" s="3">
        <v>776</v>
      </c>
      <c r="B777" s="4">
        <v>42903</v>
      </c>
      <c r="C777" s="1">
        <v>282.267</v>
      </c>
      <c r="D777" s="1">
        <v>75.033000000000001</v>
      </c>
      <c r="E777" s="1">
        <v>357.3</v>
      </c>
      <c r="F777">
        <v>244</v>
      </c>
      <c r="G777">
        <v>9</v>
      </c>
      <c r="H777">
        <v>4</v>
      </c>
      <c r="I777" s="3">
        <v>185</v>
      </c>
    </row>
    <row r="778" spans="1:9" x14ac:dyDescent="0.25">
      <c r="A778" s="3">
        <v>777</v>
      </c>
      <c r="B778" s="4">
        <v>42903</v>
      </c>
      <c r="C778" s="1">
        <v>677.44079999999997</v>
      </c>
      <c r="D778" s="1">
        <v>180.07919999999999</v>
      </c>
      <c r="E778" s="1">
        <v>857.52</v>
      </c>
      <c r="F778">
        <v>6</v>
      </c>
      <c r="G778">
        <v>8</v>
      </c>
      <c r="H778">
        <v>1</v>
      </c>
      <c r="I778" s="3">
        <v>88</v>
      </c>
    </row>
    <row r="779" spans="1:9" x14ac:dyDescent="0.25">
      <c r="A779" s="3">
        <v>778</v>
      </c>
      <c r="B779" s="4">
        <v>42904</v>
      </c>
      <c r="C779" s="1">
        <v>357.08</v>
      </c>
      <c r="D779" s="1">
        <v>94.92</v>
      </c>
      <c r="E779" s="1">
        <v>452</v>
      </c>
      <c r="F779">
        <v>22</v>
      </c>
      <c r="G779">
        <v>10</v>
      </c>
      <c r="H779">
        <v>1</v>
      </c>
      <c r="I779" s="3">
        <v>50</v>
      </c>
    </row>
    <row r="780" spans="1:9" x14ac:dyDescent="0.25">
      <c r="A780" s="3">
        <v>779</v>
      </c>
      <c r="B780" s="4">
        <v>42904</v>
      </c>
      <c r="C780" s="1">
        <v>237.04740000000001</v>
      </c>
      <c r="D780" s="1">
        <v>63.012599999999999</v>
      </c>
      <c r="E780" s="1">
        <v>300.06</v>
      </c>
      <c r="F780">
        <v>71</v>
      </c>
      <c r="G780">
        <v>9</v>
      </c>
      <c r="H780">
        <v>5</v>
      </c>
      <c r="I780" s="3">
        <v>40</v>
      </c>
    </row>
    <row r="781" spans="1:9" x14ac:dyDescent="0.25">
      <c r="A781" s="3">
        <v>780</v>
      </c>
      <c r="B781" s="4">
        <v>42905</v>
      </c>
      <c r="C781" s="1">
        <v>713.52010000000007</v>
      </c>
      <c r="D781" s="1">
        <v>189.66990000000001</v>
      </c>
      <c r="E781" s="1">
        <v>903.19</v>
      </c>
      <c r="F781">
        <v>304</v>
      </c>
      <c r="G781">
        <v>8</v>
      </c>
      <c r="H781">
        <v>1</v>
      </c>
      <c r="I781" s="3">
        <v>154</v>
      </c>
    </row>
    <row r="782" spans="1:9" x14ac:dyDescent="0.25">
      <c r="A782" s="3">
        <v>781</v>
      </c>
      <c r="B782" s="4">
        <v>42905</v>
      </c>
      <c r="C782" s="1">
        <v>436.98059999999998</v>
      </c>
      <c r="D782" s="1">
        <v>116.15939999999999</v>
      </c>
      <c r="E782" s="1">
        <v>553.14</v>
      </c>
      <c r="F782">
        <v>39</v>
      </c>
      <c r="G782">
        <v>10</v>
      </c>
      <c r="H782">
        <v>1</v>
      </c>
      <c r="I782" s="3">
        <v>111</v>
      </c>
    </row>
    <row r="783" spans="1:9" x14ac:dyDescent="0.25">
      <c r="A783" s="3">
        <v>782</v>
      </c>
      <c r="B783" s="4">
        <v>42905</v>
      </c>
      <c r="C783" s="1">
        <v>828.37029999999993</v>
      </c>
      <c r="D783" s="1">
        <v>220.19969999999998</v>
      </c>
      <c r="E783" s="1">
        <v>1048.57</v>
      </c>
      <c r="F783">
        <v>298</v>
      </c>
      <c r="G783">
        <v>12</v>
      </c>
      <c r="H783">
        <v>5</v>
      </c>
      <c r="I783" s="3">
        <v>167</v>
      </c>
    </row>
    <row r="784" spans="1:9" x14ac:dyDescent="0.25">
      <c r="A784" s="3">
        <v>783</v>
      </c>
      <c r="B784" s="4">
        <v>42905</v>
      </c>
      <c r="C784" s="1">
        <v>460.80699999999996</v>
      </c>
      <c r="D784" s="1">
        <v>122.49299999999998</v>
      </c>
      <c r="E784" s="1">
        <v>583.29999999999995</v>
      </c>
      <c r="F784">
        <v>136</v>
      </c>
      <c r="G784">
        <v>10</v>
      </c>
      <c r="H784">
        <v>4</v>
      </c>
      <c r="I784" s="3">
        <v>8</v>
      </c>
    </row>
    <row r="785" spans="1:9" x14ac:dyDescent="0.25">
      <c r="A785" s="3">
        <v>784</v>
      </c>
      <c r="B785" s="4">
        <v>42905</v>
      </c>
      <c r="C785" s="1">
        <v>124.70939999999999</v>
      </c>
      <c r="D785" s="1">
        <v>33.150599999999997</v>
      </c>
      <c r="E785" s="1">
        <v>157.85999999999999</v>
      </c>
      <c r="F785">
        <v>291</v>
      </c>
      <c r="G785">
        <v>3</v>
      </c>
      <c r="H785">
        <v>3</v>
      </c>
      <c r="I785" s="3">
        <v>98</v>
      </c>
    </row>
    <row r="786" spans="1:9" x14ac:dyDescent="0.25">
      <c r="A786" s="3">
        <v>785</v>
      </c>
      <c r="B786" s="4">
        <v>42905</v>
      </c>
      <c r="C786" s="1">
        <v>748.92000000000007</v>
      </c>
      <c r="D786" s="1">
        <v>199.07999999999998</v>
      </c>
      <c r="E786" s="1">
        <v>948</v>
      </c>
      <c r="F786">
        <v>185</v>
      </c>
      <c r="G786">
        <v>11</v>
      </c>
      <c r="H786">
        <v>5</v>
      </c>
      <c r="I786" s="3">
        <v>152</v>
      </c>
    </row>
    <row r="787" spans="1:9" x14ac:dyDescent="0.25">
      <c r="A787" s="3">
        <v>786</v>
      </c>
      <c r="B787" s="4">
        <v>42905</v>
      </c>
      <c r="C787" s="1">
        <v>706.40219999999999</v>
      </c>
      <c r="D787" s="1">
        <v>187.77779999999998</v>
      </c>
      <c r="E787" s="1">
        <v>894.18</v>
      </c>
      <c r="F787">
        <v>122</v>
      </c>
      <c r="G787">
        <v>11</v>
      </c>
      <c r="H787">
        <v>3</v>
      </c>
      <c r="I787" s="3">
        <v>97</v>
      </c>
    </row>
    <row r="788" spans="1:9" x14ac:dyDescent="0.25">
      <c r="A788" s="3">
        <v>787</v>
      </c>
      <c r="B788" s="4">
        <v>42905</v>
      </c>
      <c r="C788" s="1">
        <v>197.5395</v>
      </c>
      <c r="D788" s="1">
        <v>52.5105</v>
      </c>
      <c r="E788" s="1">
        <v>250.05</v>
      </c>
      <c r="F788">
        <v>258</v>
      </c>
      <c r="G788">
        <v>3</v>
      </c>
      <c r="H788">
        <v>3</v>
      </c>
      <c r="I788" s="3">
        <v>81</v>
      </c>
    </row>
    <row r="789" spans="1:9" x14ac:dyDescent="0.25">
      <c r="A789" s="3">
        <v>788</v>
      </c>
      <c r="B789" s="4">
        <v>42906</v>
      </c>
      <c r="C789" s="1">
        <v>394.79933999999997</v>
      </c>
      <c r="D789" s="1">
        <v>104.94665999999999</v>
      </c>
      <c r="E789" s="1">
        <v>499.74599999999998</v>
      </c>
      <c r="F789">
        <v>34</v>
      </c>
      <c r="G789">
        <v>6</v>
      </c>
      <c r="H789">
        <v>6</v>
      </c>
      <c r="I789" s="3">
        <v>100</v>
      </c>
    </row>
    <row r="790" spans="1:9" x14ac:dyDescent="0.25">
      <c r="A790" s="3">
        <v>789</v>
      </c>
      <c r="B790" s="4">
        <v>42906</v>
      </c>
      <c r="C790" s="1">
        <v>792.7808</v>
      </c>
      <c r="D790" s="1">
        <v>210.73919999999998</v>
      </c>
      <c r="E790" s="1">
        <v>1003.52</v>
      </c>
      <c r="F790">
        <v>240</v>
      </c>
      <c r="G790">
        <v>12</v>
      </c>
      <c r="H790">
        <v>5</v>
      </c>
      <c r="I790" s="3">
        <v>43</v>
      </c>
    </row>
    <row r="791" spans="1:9" x14ac:dyDescent="0.25">
      <c r="A791" s="3">
        <v>790</v>
      </c>
      <c r="B791" s="4">
        <v>42906</v>
      </c>
      <c r="C791" s="1">
        <v>293.90764999999999</v>
      </c>
      <c r="D791" s="1">
        <v>78.127349999999993</v>
      </c>
      <c r="E791" s="1">
        <v>372.03499999999997</v>
      </c>
      <c r="F791">
        <v>247</v>
      </c>
      <c r="G791">
        <v>1</v>
      </c>
      <c r="H791">
        <v>5</v>
      </c>
      <c r="I791" s="3">
        <v>83</v>
      </c>
    </row>
    <row r="792" spans="1:9" x14ac:dyDescent="0.25">
      <c r="A792" s="3">
        <v>791</v>
      </c>
      <c r="B792" s="4">
        <v>42907</v>
      </c>
      <c r="C792" s="1">
        <v>132.62520000000001</v>
      </c>
      <c r="D792" s="1">
        <v>35.254799999999996</v>
      </c>
      <c r="E792" s="1">
        <v>167.88</v>
      </c>
      <c r="F792">
        <v>171</v>
      </c>
      <c r="G792">
        <v>6</v>
      </c>
      <c r="H792">
        <v>2</v>
      </c>
      <c r="I792" s="3">
        <v>44</v>
      </c>
    </row>
    <row r="793" spans="1:9" x14ac:dyDescent="0.25">
      <c r="A793" s="3">
        <v>792</v>
      </c>
      <c r="B793" s="4">
        <v>42907</v>
      </c>
      <c r="C793" s="1">
        <v>732.89880000000005</v>
      </c>
      <c r="D793" s="1">
        <v>194.8212</v>
      </c>
      <c r="E793" s="1">
        <v>927.72</v>
      </c>
      <c r="F793">
        <v>110</v>
      </c>
      <c r="G793">
        <v>8</v>
      </c>
      <c r="H793">
        <v>4</v>
      </c>
      <c r="I793" s="3">
        <v>56</v>
      </c>
    </row>
    <row r="794" spans="1:9" x14ac:dyDescent="0.25">
      <c r="A794" s="3">
        <v>793</v>
      </c>
      <c r="B794" s="4">
        <v>42907</v>
      </c>
      <c r="C794" s="1">
        <v>493.71049999999991</v>
      </c>
      <c r="D794" s="1">
        <v>131.23949999999999</v>
      </c>
      <c r="E794" s="1">
        <v>624.94999999999993</v>
      </c>
      <c r="F794">
        <v>226</v>
      </c>
      <c r="G794">
        <v>1</v>
      </c>
      <c r="H794">
        <v>2</v>
      </c>
      <c r="I794" s="3">
        <v>108</v>
      </c>
    </row>
    <row r="795" spans="1:9" x14ac:dyDescent="0.25">
      <c r="A795" s="3">
        <v>794</v>
      </c>
      <c r="B795" s="4">
        <v>42907</v>
      </c>
      <c r="C795" s="1">
        <v>266.67832500000003</v>
      </c>
      <c r="D795" s="1">
        <v>70.889175000000009</v>
      </c>
      <c r="E795" s="1">
        <v>337.56750000000005</v>
      </c>
      <c r="F795">
        <v>22</v>
      </c>
      <c r="G795">
        <v>5</v>
      </c>
      <c r="H795">
        <v>3</v>
      </c>
      <c r="I795" s="3">
        <v>103</v>
      </c>
    </row>
    <row r="796" spans="1:9" x14ac:dyDescent="0.25">
      <c r="A796" s="3">
        <v>795</v>
      </c>
      <c r="B796" s="4">
        <v>42907</v>
      </c>
      <c r="C796" s="1">
        <v>634.21199999999999</v>
      </c>
      <c r="D796" s="1">
        <v>168.58799999999999</v>
      </c>
      <c r="E796" s="1">
        <v>802.8</v>
      </c>
      <c r="F796">
        <v>221</v>
      </c>
      <c r="G796">
        <v>1</v>
      </c>
      <c r="H796">
        <v>2</v>
      </c>
      <c r="I796" s="3">
        <v>13</v>
      </c>
    </row>
    <row r="797" spans="1:9" x14ac:dyDescent="0.25">
      <c r="A797" s="3">
        <v>796</v>
      </c>
      <c r="B797" s="4">
        <v>42907</v>
      </c>
      <c r="C797" s="1">
        <v>138.33690000000001</v>
      </c>
      <c r="D797" s="1">
        <v>36.773099999999999</v>
      </c>
      <c r="E797" s="1">
        <v>175.11</v>
      </c>
      <c r="F797">
        <v>150</v>
      </c>
      <c r="G797">
        <v>6</v>
      </c>
      <c r="H797">
        <v>2</v>
      </c>
      <c r="I797" s="3">
        <v>2</v>
      </c>
    </row>
    <row r="798" spans="1:9" x14ac:dyDescent="0.25">
      <c r="A798" s="3">
        <v>797</v>
      </c>
      <c r="B798" s="4">
        <v>42908</v>
      </c>
      <c r="C798" s="1">
        <v>118.26300000000002</v>
      </c>
      <c r="D798" s="1">
        <v>31.437000000000001</v>
      </c>
      <c r="E798" s="1">
        <v>149.70000000000002</v>
      </c>
      <c r="F798">
        <v>300</v>
      </c>
      <c r="G798">
        <v>5</v>
      </c>
      <c r="H798">
        <v>5</v>
      </c>
      <c r="I798" s="3">
        <v>154</v>
      </c>
    </row>
    <row r="799" spans="1:9" x14ac:dyDescent="0.25">
      <c r="A799" s="3">
        <v>798</v>
      </c>
      <c r="B799" s="4">
        <v>42908</v>
      </c>
      <c r="C799" s="1">
        <v>307.7998</v>
      </c>
      <c r="D799" s="1">
        <v>81.8202</v>
      </c>
      <c r="E799" s="1">
        <v>389.62</v>
      </c>
      <c r="F799">
        <v>62</v>
      </c>
      <c r="G799">
        <v>12</v>
      </c>
      <c r="H799">
        <v>1</v>
      </c>
      <c r="I799" s="3">
        <v>132</v>
      </c>
    </row>
    <row r="800" spans="1:9" x14ac:dyDescent="0.25">
      <c r="A800" s="3">
        <v>799</v>
      </c>
      <c r="B800" s="4">
        <v>42908</v>
      </c>
      <c r="C800" s="1">
        <v>635.34960000000001</v>
      </c>
      <c r="D800" s="1">
        <v>168.8904</v>
      </c>
      <c r="E800" s="1">
        <v>804.24</v>
      </c>
      <c r="F800">
        <v>182</v>
      </c>
      <c r="G800">
        <v>1</v>
      </c>
      <c r="H800">
        <v>6</v>
      </c>
      <c r="I800" s="3">
        <v>12</v>
      </c>
    </row>
    <row r="801" spans="1:9" x14ac:dyDescent="0.25">
      <c r="A801" s="3">
        <v>800</v>
      </c>
      <c r="B801" s="4">
        <v>42909</v>
      </c>
      <c r="C801" s="1">
        <v>141.36576000000002</v>
      </c>
      <c r="D801" s="1">
        <v>37.578240000000001</v>
      </c>
      <c r="E801" s="1">
        <v>178.94400000000002</v>
      </c>
      <c r="F801">
        <v>155</v>
      </c>
      <c r="G801">
        <v>7</v>
      </c>
      <c r="H801">
        <v>2</v>
      </c>
      <c r="I801" s="3">
        <v>67</v>
      </c>
    </row>
    <row r="802" spans="1:9" x14ac:dyDescent="0.25">
      <c r="A802" s="3">
        <v>801</v>
      </c>
      <c r="B802" s="4">
        <v>42909</v>
      </c>
      <c r="C802" s="1">
        <v>177.1575</v>
      </c>
      <c r="D802" s="1">
        <v>47.092500000000001</v>
      </c>
      <c r="E802" s="1">
        <v>224.25</v>
      </c>
      <c r="F802">
        <v>35</v>
      </c>
      <c r="G802">
        <v>1</v>
      </c>
      <c r="H802">
        <v>5</v>
      </c>
      <c r="I802" s="3">
        <v>1</v>
      </c>
    </row>
    <row r="803" spans="1:9" x14ac:dyDescent="0.25">
      <c r="A803" s="3">
        <v>802</v>
      </c>
      <c r="B803" s="4">
        <v>42909</v>
      </c>
      <c r="C803" s="1">
        <v>754.22880000000009</v>
      </c>
      <c r="D803" s="1">
        <v>200.49119999999999</v>
      </c>
      <c r="E803" s="1">
        <v>954.72</v>
      </c>
      <c r="F803">
        <v>17</v>
      </c>
      <c r="G803">
        <v>11</v>
      </c>
      <c r="H803">
        <v>6</v>
      </c>
      <c r="I803" s="3">
        <v>133</v>
      </c>
    </row>
    <row r="804" spans="1:9" x14ac:dyDescent="0.25">
      <c r="A804" s="3">
        <v>803</v>
      </c>
      <c r="B804" s="4">
        <v>42909</v>
      </c>
      <c r="C804" s="1">
        <v>733.80466666666666</v>
      </c>
      <c r="D804" s="1">
        <v>195.06199999999998</v>
      </c>
      <c r="E804" s="1">
        <v>928.86666666666667</v>
      </c>
      <c r="F804">
        <v>38</v>
      </c>
      <c r="G804">
        <v>3</v>
      </c>
      <c r="H804">
        <v>4</v>
      </c>
      <c r="I804" s="3">
        <v>137</v>
      </c>
    </row>
    <row r="805" spans="1:9" x14ac:dyDescent="0.25">
      <c r="A805" s="3">
        <v>804</v>
      </c>
      <c r="B805" s="4">
        <v>42910</v>
      </c>
      <c r="C805" s="1">
        <v>177.90799999999999</v>
      </c>
      <c r="D805" s="1">
        <v>47.291999999999994</v>
      </c>
      <c r="E805" s="1">
        <v>225.2</v>
      </c>
      <c r="F805">
        <v>14</v>
      </c>
      <c r="G805">
        <v>12</v>
      </c>
      <c r="H805">
        <v>4</v>
      </c>
      <c r="I805" s="3">
        <v>171</v>
      </c>
    </row>
    <row r="806" spans="1:9" x14ac:dyDescent="0.25">
      <c r="A806" s="3">
        <v>805</v>
      </c>
      <c r="B806" s="4">
        <v>42910</v>
      </c>
      <c r="C806" s="1">
        <v>154.46080000000001</v>
      </c>
      <c r="D806" s="1">
        <v>41.059200000000004</v>
      </c>
      <c r="E806" s="1">
        <v>195.52</v>
      </c>
      <c r="F806">
        <v>154</v>
      </c>
      <c r="G806">
        <v>6</v>
      </c>
      <c r="H806">
        <v>6</v>
      </c>
      <c r="I806" s="3">
        <v>157</v>
      </c>
    </row>
    <row r="807" spans="1:9" x14ac:dyDescent="0.25">
      <c r="A807" s="3">
        <v>806</v>
      </c>
      <c r="B807" s="4">
        <v>42910</v>
      </c>
      <c r="C807" s="1">
        <v>441.62580000000008</v>
      </c>
      <c r="D807" s="1">
        <v>117.39420000000001</v>
      </c>
      <c r="E807" s="1">
        <v>559.0200000000001</v>
      </c>
      <c r="F807">
        <v>275</v>
      </c>
      <c r="G807">
        <v>11</v>
      </c>
      <c r="H807">
        <v>1</v>
      </c>
      <c r="I807" s="3">
        <v>127</v>
      </c>
    </row>
    <row r="808" spans="1:9" x14ac:dyDescent="0.25">
      <c r="A808" s="3">
        <v>807</v>
      </c>
      <c r="B808" s="4">
        <v>42911</v>
      </c>
      <c r="C808" s="1">
        <v>465.75239999999997</v>
      </c>
      <c r="D808" s="1">
        <v>123.80759999999998</v>
      </c>
      <c r="E808" s="1">
        <v>589.55999999999995</v>
      </c>
      <c r="F808">
        <v>307</v>
      </c>
      <c r="G808">
        <v>11</v>
      </c>
      <c r="H808">
        <v>4</v>
      </c>
      <c r="I808" s="3">
        <v>18</v>
      </c>
    </row>
    <row r="809" spans="1:9" x14ac:dyDescent="0.25">
      <c r="A809" s="3">
        <v>808</v>
      </c>
      <c r="B809" s="4">
        <v>42911</v>
      </c>
      <c r="C809" s="1">
        <v>341.21153333333336</v>
      </c>
      <c r="D809" s="1">
        <v>90.701800000000006</v>
      </c>
      <c r="E809" s="1">
        <v>431.91333333333336</v>
      </c>
      <c r="F809">
        <v>221</v>
      </c>
      <c r="G809">
        <v>2</v>
      </c>
      <c r="H809">
        <v>6</v>
      </c>
      <c r="I809" s="3">
        <v>193</v>
      </c>
    </row>
    <row r="810" spans="1:9" x14ac:dyDescent="0.25">
      <c r="A810" s="3">
        <v>809</v>
      </c>
      <c r="B810" s="4">
        <v>42911</v>
      </c>
      <c r="C810" s="1">
        <v>824.16750000000002</v>
      </c>
      <c r="D810" s="1">
        <v>219.08249999999998</v>
      </c>
      <c r="E810" s="1">
        <v>1043.25</v>
      </c>
      <c r="F810">
        <v>206</v>
      </c>
      <c r="G810">
        <v>8</v>
      </c>
      <c r="H810">
        <v>3</v>
      </c>
      <c r="I810" s="3">
        <v>92</v>
      </c>
    </row>
    <row r="811" spans="1:9" x14ac:dyDescent="0.25">
      <c r="A811" s="3">
        <v>810</v>
      </c>
      <c r="B811" s="4">
        <v>42912</v>
      </c>
      <c r="C811" s="1">
        <v>663.6</v>
      </c>
      <c r="D811" s="1">
        <v>176.4</v>
      </c>
      <c r="E811" s="1">
        <v>840</v>
      </c>
      <c r="F811">
        <v>55</v>
      </c>
      <c r="G811">
        <v>2</v>
      </c>
      <c r="H811">
        <v>1</v>
      </c>
      <c r="I811" s="3">
        <v>31</v>
      </c>
    </row>
    <row r="812" spans="1:9" x14ac:dyDescent="0.25">
      <c r="A812" s="3">
        <v>811</v>
      </c>
      <c r="B812" s="4">
        <v>42912</v>
      </c>
      <c r="C812" s="1">
        <v>170.798</v>
      </c>
      <c r="D812" s="1">
        <v>45.402000000000001</v>
      </c>
      <c r="E812" s="1">
        <v>216.20000000000002</v>
      </c>
      <c r="F812">
        <v>237</v>
      </c>
      <c r="G812">
        <v>9</v>
      </c>
      <c r="H812">
        <v>3</v>
      </c>
      <c r="I812" s="3">
        <v>54</v>
      </c>
    </row>
    <row r="813" spans="1:9" x14ac:dyDescent="0.25">
      <c r="A813" s="3">
        <v>812</v>
      </c>
      <c r="B813" s="4">
        <v>42912</v>
      </c>
      <c r="C813" s="1">
        <v>306.58319999999998</v>
      </c>
      <c r="D813" s="1">
        <v>81.496799999999993</v>
      </c>
      <c r="E813" s="1">
        <v>388.08</v>
      </c>
      <c r="F813">
        <v>296</v>
      </c>
      <c r="G813">
        <v>3</v>
      </c>
      <c r="H813">
        <v>2</v>
      </c>
      <c r="I813" s="3">
        <v>69</v>
      </c>
    </row>
    <row r="814" spans="1:9" x14ac:dyDescent="0.25">
      <c r="A814" s="3">
        <v>813</v>
      </c>
      <c r="B814" s="4">
        <v>42913</v>
      </c>
      <c r="C814" s="1">
        <v>165.78149999999999</v>
      </c>
      <c r="D814" s="1">
        <v>44.0685</v>
      </c>
      <c r="E814" s="1">
        <v>209.85</v>
      </c>
      <c r="F814">
        <v>212</v>
      </c>
      <c r="G814">
        <v>11</v>
      </c>
      <c r="H814">
        <v>4</v>
      </c>
      <c r="I814" s="3">
        <v>44</v>
      </c>
    </row>
    <row r="815" spans="1:9" x14ac:dyDescent="0.25">
      <c r="A815" s="3">
        <v>814</v>
      </c>
      <c r="B815" s="4">
        <v>42913</v>
      </c>
      <c r="C815" s="1">
        <v>798.84800000000007</v>
      </c>
      <c r="D815" s="1">
        <v>212.352</v>
      </c>
      <c r="E815" s="1">
        <v>1011.2</v>
      </c>
      <c r="F815">
        <v>74</v>
      </c>
      <c r="G815">
        <v>5</v>
      </c>
      <c r="H815">
        <v>6</v>
      </c>
      <c r="I815" s="3">
        <v>158</v>
      </c>
    </row>
    <row r="816" spans="1:9" x14ac:dyDescent="0.25">
      <c r="A816" s="3">
        <v>815</v>
      </c>
      <c r="B816" s="4">
        <v>42913</v>
      </c>
      <c r="C816" s="1">
        <v>365.19488000000001</v>
      </c>
      <c r="D816" s="1">
        <v>97.077120000000008</v>
      </c>
      <c r="E816" s="1">
        <v>462.27200000000005</v>
      </c>
      <c r="F816">
        <v>199</v>
      </c>
      <c r="G816">
        <v>12</v>
      </c>
      <c r="H816">
        <v>6</v>
      </c>
      <c r="I816" s="3">
        <v>67</v>
      </c>
    </row>
    <row r="817" spans="1:9" x14ac:dyDescent="0.25">
      <c r="A817" s="3">
        <v>816</v>
      </c>
      <c r="B817" s="4">
        <v>42913</v>
      </c>
      <c r="C817" s="1">
        <v>839.1617</v>
      </c>
      <c r="D817" s="1">
        <v>223.06829999999999</v>
      </c>
      <c r="E817" s="1">
        <v>1062.23</v>
      </c>
      <c r="F817">
        <v>44</v>
      </c>
      <c r="G817">
        <v>10</v>
      </c>
      <c r="H817">
        <v>1</v>
      </c>
      <c r="I817" s="3">
        <v>126</v>
      </c>
    </row>
    <row r="818" spans="1:9" x14ac:dyDescent="0.25">
      <c r="A818" s="3">
        <v>817</v>
      </c>
      <c r="B818" s="4">
        <v>42913</v>
      </c>
      <c r="C818" s="1">
        <v>598.56720000000007</v>
      </c>
      <c r="D818" s="1">
        <v>159.11280000000002</v>
      </c>
      <c r="E818" s="1">
        <v>757.68000000000006</v>
      </c>
      <c r="F818">
        <v>97</v>
      </c>
      <c r="G818">
        <v>2</v>
      </c>
      <c r="H818">
        <v>2</v>
      </c>
      <c r="I818" s="3">
        <v>120</v>
      </c>
    </row>
    <row r="819" spans="1:9" x14ac:dyDescent="0.25">
      <c r="A819" s="3">
        <v>818</v>
      </c>
      <c r="B819" s="4">
        <v>42913</v>
      </c>
      <c r="C819" s="1">
        <v>648.43200000000002</v>
      </c>
      <c r="D819" s="1">
        <v>172.36799999999999</v>
      </c>
      <c r="E819" s="1">
        <v>820.8</v>
      </c>
      <c r="F819">
        <v>37</v>
      </c>
      <c r="G819">
        <v>12</v>
      </c>
      <c r="H819">
        <v>5</v>
      </c>
      <c r="I819" s="3">
        <v>77</v>
      </c>
    </row>
    <row r="820" spans="1:9" x14ac:dyDescent="0.25">
      <c r="A820" s="3">
        <v>819</v>
      </c>
      <c r="B820" s="4">
        <v>42913</v>
      </c>
      <c r="C820" s="1">
        <v>676.29845999999998</v>
      </c>
      <c r="D820" s="1">
        <v>179.77553999999998</v>
      </c>
      <c r="E820" s="1">
        <v>856.07399999999996</v>
      </c>
      <c r="F820">
        <v>32</v>
      </c>
      <c r="G820">
        <v>6</v>
      </c>
      <c r="H820">
        <v>3</v>
      </c>
      <c r="I820" s="3">
        <v>16</v>
      </c>
    </row>
    <row r="821" spans="1:9" x14ac:dyDescent="0.25">
      <c r="A821" s="3">
        <v>820</v>
      </c>
      <c r="B821" s="4">
        <v>42913</v>
      </c>
      <c r="C821" s="1">
        <v>788.73599999999999</v>
      </c>
      <c r="D821" s="1">
        <v>209.66399999999999</v>
      </c>
      <c r="E821" s="1">
        <v>998.4</v>
      </c>
      <c r="F821">
        <v>27</v>
      </c>
      <c r="G821">
        <v>11</v>
      </c>
      <c r="H821">
        <v>3</v>
      </c>
      <c r="I821" s="3">
        <v>26</v>
      </c>
    </row>
    <row r="822" spans="1:9" x14ac:dyDescent="0.25">
      <c r="A822" s="3">
        <v>821</v>
      </c>
      <c r="B822" s="4">
        <v>42913</v>
      </c>
      <c r="C822" s="1">
        <v>454.78719999999998</v>
      </c>
      <c r="D822" s="1">
        <v>120.89279999999998</v>
      </c>
      <c r="E822" s="1">
        <v>575.67999999999995</v>
      </c>
      <c r="F822">
        <v>5</v>
      </c>
      <c r="G822">
        <v>9</v>
      </c>
      <c r="H822">
        <v>4</v>
      </c>
      <c r="I822" s="3">
        <v>144</v>
      </c>
    </row>
    <row r="823" spans="1:9" x14ac:dyDescent="0.25">
      <c r="A823" s="3">
        <v>822</v>
      </c>
      <c r="B823" s="4">
        <v>42913</v>
      </c>
      <c r="C823" s="1">
        <v>443.94840000000005</v>
      </c>
      <c r="D823" s="1">
        <v>118.0116</v>
      </c>
      <c r="E823" s="1">
        <v>561.96</v>
      </c>
      <c r="F823">
        <v>186</v>
      </c>
      <c r="G823">
        <v>3</v>
      </c>
      <c r="H823">
        <v>4</v>
      </c>
      <c r="I823" s="3">
        <v>60</v>
      </c>
    </row>
    <row r="824" spans="1:9" x14ac:dyDescent="0.25">
      <c r="A824" s="3">
        <v>823</v>
      </c>
      <c r="B824" s="4">
        <v>42913</v>
      </c>
      <c r="C824" s="1">
        <v>784.66750000000002</v>
      </c>
      <c r="D824" s="1">
        <v>208.58249999999998</v>
      </c>
      <c r="E824" s="1">
        <v>993.25</v>
      </c>
      <c r="F824">
        <v>279</v>
      </c>
      <c r="G824">
        <v>8</v>
      </c>
      <c r="H824">
        <v>6</v>
      </c>
      <c r="I824" s="3">
        <v>108</v>
      </c>
    </row>
    <row r="825" spans="1:9" x14ac:dyDescent="0.25">
      <c r="A825" s="3">
        <v>824</v>
      </c>
      <c r="B825" s="4">
        <v>42913</v>
      </c>
      <c r="C825" s="1">
        <v>254.98829999999998</v>
      </c>
      <c r="D825" s="1">
        <v>67.781700000000001</v>
      </c>
      <c r="E825" s="1">
        <v>322.77</v>
      </c>
      <c r="F825">
        <v>269</v>
      </c>
      <c r="G825">
        <v>4</v>
      </c>
      <c r="H825">
        <v>3</v>
      </c>
      <c r="I825" s="3">
        <v>73</v>
      </c>
    </row>
    <row r="826" spans="1:9" x14ac:dyDescent="0.25">
      <c r="A826" s="3">
        <v>825</v>
      </c>
      <c r="B826" s="4">
        <v>42914</v>
      </c>
      <c r="C826" s="1">
        <v>831.58560000000011</v>
      </c>
      <c r="D826" s="1">
        <v>221.05440000000002</v>
      </c>
      <c r="E826" s="1">
        <v>1052.6400000000001</v>
      </c>
      <c r="F826">
        <v>268</v>
      </c>
      <c r="G826">
        <v>10</v>
      </c>
      <c r="H826">
        <v>6</v>
      </c>
      <c r="I826" s="3">
        <v>180</v>
      </c>
    </row>
    <row r="827" spans="1:9" x14ac:dyDescent="0.25">
      <c r="A827" s="3">
        <v>826</v>
      </c>
      <c r="B827" s="4">
        <v>42915</v>
      </c>
      <c r="C827" s="1">
        <v>612.4079999999999</v>
      </c>
      <c r="D827" s="1">
        <v>162.79199999999997</v>
      </c>
      <c r="E827" s="1">
        <v>775.19999999999993</v>
      </c>
      <c r="F827">
        <v>168</v>
      </c>
      <c r="G827">
        <v>1</v>
      </c>
      <c r="H827">
        <v>1</v>
      </c>
      <c r="I827" s="3">
        <v>77</v>
      </c>
    </row>
    <row r="828" spans="1:9" x14ac:dyDescent="0.25">
      <c r="A828" s="3">
        <v>827</v>
      </c>
      <c r="B828" s="4">
        <v>42915</v>
      </c>
      <c r="C828" s="1">
        <v>658.10159999999996</v>
      </c>
      <c r="D828" s="1">
        <v>174.93839999999997</v>
      </c>
      <c r="E828" s="1">
        <v>833.04</v>
      </c>
      <c r="F828">
        <v>140</v>
      </c>
      <c r="G828">
        <v>10</v>
      </c>
      <c r="H828">
        <v>5</v>
      </c>
      <c r="I828" s="3">
        <v>95</v>
      </c>
    </row>
    <row r="829" spans="1:9" x14ac:dyDescent="0.25">
      <c r="A829" s="3">
        <v>828</v>
      </c>
      <c r="B829" s="4">
        <v>42915</v>
      </c>
      <c r="C829" s="1">
        <v>524.95500000000004</v>
      </c>
      <c r="D829" s="1">
        <v>139.54499999999999</v>
      </c>
      <c r="E829" s="1">
        <v>664.5</v>
      </c>
      <c r="F829">
        <v>173</v>
      </c>
      <c r="G829">
        <v>4</v>
      </c>
      <c r="H829">
        <v>4</v>
      </c>
      <c r="I829" s="3">
        <v>34</v>
      </c>
    </row>
    <row r="830" spans="1:9" x14ac:dyDescent="0.25">
      <c r="A830" s="3">
        <v>829</v>
      </c>
      <c r="B830" s="4">
        <v>42915</v>
      </c>
      <c r="C830" s="1">
        <v>176.37540000000001</v>
      </c>
      <c r="D830" s="1">
        <v>46.884599999999999</v>
      </c>
      <c r="E830" s="1">
        <v>223.26000000000002</v>
      </c>
      <c r="F830">
        <v>69</v>
      </c>
      <c r="G830">
        <v>1</v>
      </c>
      <c r="H830">
        <v>5</v>
      </c>
      <c r="I830" s="3">
        <v>184</v>
      </c>
    </row>
    <row r="831" spans="1:9" x14ac:dyDescent="0.25">
      <c r="A831" s="3">
        <v>830</v>
      </c>
      <c r="B831" s="4">
        <v>42915</v>
      </c>
      <c r="C831" s="1">
        <v>588.99240000000009</v>
      </c>
      <c r="D831" s="1">
        <v>156.5676</v>
      </c>
      <c r="E831" s="1">
        <v>745.56000000000006</v>
      </c>
      <c r="F831">
        <v>312</v>
      </c>
      <c r="G831">
        <v>10</v>
      </c>
      <c r="H831">
        <v>6</v>
      </c>
      <c r="I831" s="3">
        <v>179</v>
      </c>
    </row>
    <row r="832" spans="1:9" x14ac:dyDescent="0.25">
      <c r="A832" s="3">
        <v>831</v>
      </c>
      <c r="B832" s="4">
        <v>42915</v>
      </c>
      <c r="C832" s="1">
        <v>574.77240000000006</v>
      </c>
      <c r="D832" s="1">
        <v>152.7876</v>
      </c>
      <c r="E832" s="1">
        <v>727.56000000000006</v>
      </c>
      <c r="F832">
        <v>123</v>
      </c>
      <c r="G832">
        <v>6</v>
      </c>
      <c r="H832">
        <v>4</v>
      </c>
      <c r="I832" s="3">
        <v>180</v>
      </c>
    </row>
    <row r="833" spans="1:9" x14ac:dyDescent="0.25">
      <c r="A833" s="3">
        <v>832</v>
      </c>
      <c r="B833" s="4">
        <v>42915</v>
      </c>
      <c r="C833" s="1">
        <v>467.61245499999995</v>
      </c>
      <c r="D833" s="1">
        <v>124.30204499999999</v>
      </c>
      <c r="E833" s="1">
        <v>591.91449999999998</v>
      </c>
      <c r="F833">
        <v>310</v>
      </c>
      <c r="G833">
        <v>10</v>
      </c>
      <c r="H833">
        <v>1</v>
      </c>
      <c r="I833" s="3">
        <v>187</v>
      </c>
    </row>
    <row r="834" spans="1:9" x14ac:dyDescent="0.25">
      <c r="A834" s="3">
        <v>833</v>
      </c>
      <c r="B834" s="4">
        <v>42915</v>
      </c>
      <c r="C834" s="1">
        <v>573.91920000000005</v>
      </c>
      <c r="D834" s="1">
        <v>152.5608</v>
      </c>
      <c r="E834" s="1">
        <v>726.48</v>
      </c>
      <c r="F834">
        <v>320</v>
      </c>
      <c r="G834">
        <v>9</v>
      </c>
      <c r="H834">
        <v>1</v>
      </c>
      <c r="I834" s="3">
        <v>190</v>
      </c>
    </row>
    <row r="835" spans="1:9" x14ac:dyDescent="0.25">
      <c r="A835" s="3">
        <v>834</v>
      </c>
      <c r="B835" s="4">
        <v>42916</v>
      </c>
      <c r="C835" s="1">
        <v>616.74510000000009</v>
      </c>
      <c r="D835" s="1">
        <v>163.94490000000002</v>
      </c>
      <c r="E835" s="1">
        <v>780.69</v>
      </c>
      <c r="F835">
        <v>296</v>
      </c>
      <c r="G835">
        <v>8</v>
      </c>
      <c r="H835">
        <v>5</v>
      </c>
      <c r="I835" s="3">
        <v>102</v>
      </c>
    </row>
    <row r="836" spans="1:9" x14ac:dyDescent="0.25">
      <c r="A836" s="3">
        <v>835</v>
      </c>
      <c r="B836" s="4">
        <v>42916</v>
      </c>
      <c r="C836" s="1">
        <v>247.65710000000001</v>
      </c>
      <c r="D836" s="1">
        <v>65.832899999999995</v>
      </c>
      <c r="E836" s="1">
        <v>313.49</v>
      </c>
      <c r="F836">
        <v>313</v>
      </c>
      <c r="G836">
        <v>6</v>
      </c>
      <c r="H836">
        <v>2</v>
      </c>
      <c r="I836" s="3">
        <v>54</v>
      </c>
    </row>
    <row r="837" spans="1:9" x14ac:dyDescent="0.25">
      <c r="A837" s="3">
        <v>836</v>
      </c>
      <c r="B837" s="4">
        <v>42916</v>
      </c>
      <c r="C837" s="1">
        <v>384.00319999999999</v>
      </c>
      <c r="D837" s="1">
        <v>102.07679999999999</v>
      </c>
      <c r="E837" s="1">
        <v>486.08</v>
      </c>
      <c r="F837">
        <v>319</v>
      </c>
      <c r="G837">
        <v>5</v>
      </c>
      <c r="H837">
        <v>1</v>
      </c>
      <c r="I837" s="3">
        <v>165</v>
      </c>
    </row>
    <row r="838" spans="1:9" x14ac:dyDescent="0.25">
      <c r="A838" s="3">
        <v>837</v>
      </c>
      <c r="B838" s="4">
        <v>42916</v>
      </c>
      <c r="C838" s="1">
        <v>136.66131000000001</v>
      </c>
      <c r="D838" s="1">
        <v>36.327689999999997</v>
      </c>
      <c r="E838" s="1">
        <v>172.989</v>
      </c>
      <c r="F838">
        <v>318</v>
      </c>
      <c r="G838">
        <v>6</v>
      </c>
      <c r="H838">
        <v>6</v>
      </c>
      <c r="I838" s="3">
        <v>100</v>
      </c>
    </row>
    <row r="839" spans="1:9" x14ac:dyDescent="0.25">
      <c r="A839" s="3">
        <v>838</v>
      </c>
      <c r="B839" s="4">
        <v>42916</v>
      </c>
      <c r="C839" s="1">
        <v>744.2432</v>
      </c>
      <c r="D839" s="1">
        <v>197.83680000000001</v>
      </c>
      <c r="E839" s="1">
        <v>942.08</v>
      </c>
      <c r="F839">
        <v>214</v>
      </c>
      <c r="G839">
        <v>3</v>
      </c>
      <c r="H839">
        <v>2</v>
      </c>
      <c r="I839" s="3">
        <v>43</v>
      </c>
    </row>
    <row r="840" spans="1:9" x14ac:dyDescent="0.25">
      <c r="A840" s="3">
        <v>839</v>
      </c>
      <c r="B840" s="4">
        <v>42916</v>
      </c>
      <c r="C840" s="1">
        <v>451.62720000000007</v>
      </c>
      <c r="D840" s="1">
        <v>120.0528</v>
      </c>
      <c r="E840" s="1">
        <v>571.68000000000006</v>
      </c>
      <c r="F840">
        <v>213</v>
      </c>
      <c r="G840">
        <v>2</v>
      </c>
      <c r="H840">
        <v>1</v>
      </c>
      <c r="I840" s="3">
        <v>185</v>
      </c>
    </row>
    <row r="841" spans="1:9" x14ac:dyDescent="0.25">
      <c r="A841" s="3">
        <v>840</v>
      </c>
      <c r="B841" s="4">
        <v>42916</v>
      </c>
      <c r="C841" s="1">
        <v>528.00440000000003</v>
      </c>
      <c r="D841" s="1">
        <v>140.35560000000001</v>
      </c>
      <c r="E841" s="1">
        <v>668.36</v>
      </c>
      <c r="F841">
        <v>247</v>
      </c>
      <c r="G841">
        <v>2</v>
      </c>
      <c r="H841">
        <v>2</v>
      </c>
      <c r="I841" s="3">
        <v>74</v>
      </c>
    </row>
    <row r="842" spans="1:9" x14ac:dyDescent="0.25">
      <c r="A842" s="3">
        <v>841</v>
      </c>
      <c r="B842" s="4">
        <v>42917</v>
      </c>
      <c r="C842" s="1">
        <v>468.66354999999999</v>
      </c>
      <c r="D842" s="1">
        <v>124.58144999999999</v>
      </c>
      <c r="E842" s="1">
        <v>593.245</v>
      </c>
      <c r="F842">
        <v>88</v>
      </c>
      <c r="G842">
        <v>12</v>
      </c>
      <c r="H842">
        <v>4</v>
      </c>
      <c r="I842" s="3">
        <v>83</v>
      </c>
    </row>
    <row r="843" spans="1:9" x14ac:dyDescent="0.25">
      <c r="A843" s="3">
        <v>842</v>
      </c>
      <c r="B843" s="4">
        <v>42917</v>
      </c>
      <c r="C843" s="1">
        <v>329.1456</v>
      </c>
      <c r="D843" s="1">
        <v>87.494399999999999</v>
      </c>
      <c r="E843" s="1">
        <v>416.64</v>
      </c>
      <c r="F843">
        <v>293</v>
      </c>
      <c r="G843">
        <v>4</v>
      </c>
      <c r="H843">
        <v>2</v>
      </c>
      <c r="I843" s="3">
        <v>162</v>
      </c>
    </row>
    <row r="844" spans="1:9" x14ac:dyDescent="0.25">
      <c r="A844" s="3">
        <v>843</v>
      </c>
      <c r="B844" s="4">
        <v>42918</v>
      </c>
      <c r="C844" s="1">
        <v>123.55600000000001</v>
      </c>
      <c r="D844" s="1">
        <v>32.844000000000001</v>
      </c>
      <c r="E844" s="1">
        <v>156.4</v>
      </c>
      <c r="F844">
        <v>235</v>
      </c>
      <c r="G844">
        <v>3</v>
      </c>
      <c r="H844">
        <v>3</v>
      </c>
      <c r="I844" s="3">
        <v>155</v>
      </c>
    </row>
    <row r="845" spans="1:9" x14ac:dyDescent="0.25">
      <c r="A845" s="3">
        <v>844</v>
      </c>
      <c r="B845" s="4">
        <v>42918</v>
      </c>
      <c r="C845" s="1">
        <v>424.4196</v>
      </c>
      <c r="D845" s="1">
        <v>112.82039999999999</v>
      </c>
      <c r="E845" s="1">
        <v>537.24</v>
      </c>
      <c r="F845">
        <v>29</v>
      </c>
      <c r="G845">
        <v>1</v>
      </c>
      <c r="H845">
        <v>2</v>
      </c>
      <c r="I845" s="3">
        <v>170</v>
      </c>
    </row>
    <row r="846" spans="1:9" x14ac:dyDescent="0.25">
      <c r="A846" s="3">
        <v>845</v>
      </c>
      <c r="B846" s="4">
        <v>42918</v>
      </c>
      <c r="C846" s="1">
        <v>590.13</v>
      </c>
      <c r="D846" s="1">
        <v>156.87</v>
      </c>
      <c r="E846" s="1">
        <v>747</v>
      </c>
      <c r="F846">
        <v>310</v>
      </c>
      <c r="G846">
        <v>9</v>
      </c>
      <c r="H846">
        <v>4</v>
      </c>
      <c r="I846" s="3">
        <v>147</v>
      </c>
    </row>
    <row r="847" spans="1:9" x14ac:dyDescent="0.25">
      <c r="A847" s="3">
        <v>846</v>
      </c>
      <c r="B847" s="4">
        <v>42918</v>
      </c>
      <c r="C847" s="1">
        <v>824.19119999999998</v>
      </c>
      <c r="D847" s="1">
        <v>219.08879999999999</v>
      </c>
      <c r="E847" s="1">
        <v>1043.28</v>
      </c>
      <c r="F847">
        <v>6</v>
      </c>
      <c r="G847">
        <v>5</v>
      </c>
      <c r="H847">
        <v>4</v>
      </c>
      <c r="I847" s="3">
        <v>136</v>
      </c>
    </row>
    <row r="848" spans="1:9" x14ac:dyDescent="0.25">
      <c r="A848" s="3">
        <v>847</v>
      </c>
      <c r="B848" s="4">
        <v>42918</v>
      </c>
      <c r="C848" s="1">
        <v>381.95841666666666</v>
      </c>
      <c r="D848" s="1">
        <v>101.53325</v>
      </c>
      <c r="E848" s="1">
        <v>483.49166666666667</v>
      </c>
      <c r="F848">
        <v>154</v>
      </c>
      <c r="G848">
        <v>10</v>
      </c>
      <c r="H848">
        <v>4</v>
      </c>
      <c r="I848" s="3">
        <v>141</v>
      </c>
    </row>
    <row r="849" spans="1:9" x14ac:dyDescent="0.25">
      <c r="A849" s="3">
        <v>848</v>
      </c>
      <c r="B849" s="4">
        <v>42918</v>
      </c>
      <c r="C849" s="1">
        <v>394.36799999999999</v>
      </c>
      <c r="D849" s="1">
        <v>104.83199999999999</v>
      </c>
      <c r="E849" s="1">
        <v>499.2</v>
      </c>
      <c r="F849">
        <v>90</v>
      </c>
      <c r="G849">
        <v>11</v>
      </c>
      <c r="H849">
        <v>4</v>
      </c>
      <c r="I849" s="3">
        <v>135</v>
      </c>
    </row>
    <row r="850" spans="1:9" x14ac:dyDescent="0.25">
      <c r="A850" s="3">
        <v>849</v>
      </c>
      <c r="B850" s="4">
        <v>42918</v>
      </c>
      <c r="C850" s="1">
        <v>717.46220000000005</v>
      </c>
      <c r="D850" s="1">
        <v>190.71780000000001</v>
      </c>
      <c r="E850" s="1">
        <v>908.18000000000006</v>
      </c>
      <c r="F850">
        <v>108</v>
      </c>
      <c r="G850">
        <v>10</v>
      </c>
      <c r="H850">
        <v>1</v>
      </c>
      <c r="I850" s="3">
        <v>154</v>
      </c>
    </row>
    <row r="851" spans="1:9" x14ac:dyDescent="0.25">
      <c r="A851" s="3">
        <v>850</v>
      </c>
      <c r="B851" s="4">
        <v>42918</v>
      </c>
      <c r="C851" s="1">
        <v>180.59400000000002</v>
      </c>
      <c r="D851" s="1">
        <v>48.006</v>
      </c>
      <c r="E851" s="1">
        <v>228.60000000000002</v>
      </c>
      <c r="F851">
        <v>183</v>
      </c>
      <c r="G851">
        <v>5</v>
      </c>
      <c r="H851">
        <v>6</v>
      </c>
      <c r="I851" s="3">
        <v>21</v>
      </c>
    </row>
    <row r="852" spans="1:9" x14ac:dyDescent="0.25">
      <c r="A852" s="3">
        <v>851</v>
      </c>
      <c r="B852" s="4">
        <v>42918</v>
      </c>
      <c r="C852" s="1">
        <v>752.33279999999991</v>
      </c>
      <c r="D852" s="1">
        <v>199.98719999999997</v>
      </c>
      <c r="E852" s="1">
        <v>952.31999999999994</v>
      </c>
      <c r="F852">
        <v>111</v>
      </c>
      <c r="G852">
        <v>2</v>
      </c>
      <c r="H852">
        <v>5</v>
      </c>
      <c r="I852" s="3">
        <v>134</v>
      </c>
    </row>
    <row r="853" spans="1:9" x14ac:dyDescent="0.25">
      <c r="A853" s="3">
        <v>852</v>
      </c>
      <c r="B853" s="4">
        <v>42919</v>
      </c>
      <c r="C853" s="1">
        <v>580.99562500000002</v>
      </c>
      <c r="D853" s="1">
        <v>154.44187499999998</v>
      </c>
      <c r="E853" s="1">
        <v>735.4375</v>
      </c>
      <c r="F853">
        <v>183</v>
      </c>
      <c r="G853">
        <v>7</v>
      </c>
      <c r="H853">
        <v>6</v>
      </c>
      <c r="I853" s="3">
        <v>48</v>
      </c>
    </row>
    <row r="854" spans="1:9" x14ac:dyDescent="0.25">
      <c r="A854" s="3">
        <v>853</v>
      </c>
      <c r="B854" s="4">
        <v>42919</v>
      </c>
      <c r="C854" s="1">
        <v>682.45730000000003</v>
      </c>
      <c r="D854" s="1">
        <v>181.4127</v>
      </c>
      <c r="E854" s="1">
        <v>863.87</v>
      </c>
      <c r="F854">
        <v>142</v>
      </c>
      <c r="G854">
        <v>2</v>
      </c>
      <c r="H854">
        <v>3</v>
      </c>
      <c r="I854" s="3">
        <v>173</v>
      </c>
    </row>
    <row r="855" spans="1:9" x14ac:dyDescent="0.25">
      <c r="A855" s="3">
        <v>854</v>
      </c>
      <c r="B855" s="4">
        <v>42919</v>
      </c>
      <c r="C855" s="1">
        <v>760.6751999999999</v>
      </c>
      <c r="D855" s="1">
        <v>202.20479999999998</v>
      </c>
      <c r="E855" s="1">
        <v>962.87999999999988</v>
      </c>
      <c r="F855">
        <v>21</v>
      </c>
      <c r="G855">
        <v>4</v>
      </c>
      <c r="H855">
        <v>3</v>
      </c>
      <c r="I855" s="3">
        <v>46</v>
      </c>
    </row>
    <row r="856" spans="1:9" x14ac:dyDescent="0.25">
      <c r="A856" s="3">
        <v>855</v>
      </c>
      <c r="B856" s="4">
        <v>42919</v>
      </c>
      <c r="C856" s="1">
        <v>188.48768000000001</v>
      </c>
      <c r="D856" s="1">
        <v>50.104320000000001</v>
      </c>
      <c r="E856" s="1">
        <v>238.59200000000001</v>
      </c>
      <c r="F856">
        <v>178</v>
      </c>
      <c r="G856">
        <v>9</v>
      </c>
      <c r="H856">
        <v>6</v>
      </c>
      <c r="I856" s="3">
        <v>67</v>
      </c>
    </row>
    <row r="857" spans="1:9" x14ac:dyDescent="0.25">
      <c r="A857" s="3">
        <v>856</v>
      </c>
      <c r="B857" s="4">
        <v>42919</v>
      </c>
      <c r="C857" s="1">
        <v>312.00576000000001</v>
      </c>
      <c r="D857" s="1">
        <v>82.938240000000008</v>
      </c>
      <c r="E857" s="1">
        <v>394.94400000000002</v>
      </c>
      <c r="F857">
        <v>244</v>
      </c>
      <c r="G857">
        <v>12</v>
      </c>
      <c r="H857">
        <v>6</v>
      </c>
      <c r="I857" s="3">
        <v>85</v>
      </c>
    </row>
    <row r="858" spans="1:9" x14ac:dyDescent="0.25">
      <c r="A858" s="3">
        <v>857</v>
      </c>
      <c r="B858" s="4">
        <v>42919</v>
      </c>
      <c r="C858" s="1">
        <v>429.81134999999995</v>
      </c>
      <c r="D858" s="1">
        <v>114.25364999999998</v>
      </c>
      <c r="E858" s="1">
        <v>544.06499999999994</v>
      </c>
      <c r="F858">
        <v>37</v>
      </c>
      <c r="G858">
        <v>5</v>
      </c>
      <c r="H858">
        <v>5</v>
      </c>
      <c r="I858" s="3">
        <v>58</v>
      </c>
    </row>
    <row r="859" spans="1:9" x14ac:dyDescent="0.25">
      <c r="A859" s="3">
        <v>858</v>
      </c>
      <c r="B859" s="4">
        <v>42920</v>
      </c>
      <c r="C859" s="1">
        <v>484.04880000000003</v>
      </c>
      <c r="D859" s="1">
        <v>128.6712</v>
      </c>
      <c r="E859" s="1">
        <v>612.72</v>
      </c>
      <c r="F859">
        <v>52</v>
      </c>
      <c r="G859">
        <v>9</v>
      </c>
      <c r="H859">
        <v>2</v>
      </c>
      <c r="I859" s="3">
        <v>79</v>
      </c>
    </row>
    <row r="860" spans="1:9" x14ac:dyDescent="0.25">
      <c r="A860" s="3">
        <v>859</v>
      </c>
      <c r="B860" s="4">
        <v>42920</v>
      </c>
      <c r="C860" s="1">
        <v>502.81920000000002</v>
      </c>
      <c r="D860" s="1">
        <v>133.66079999999999</v>
      </c>
      <c r="E860" s="1">
        <v>636.48</v>
      </c>
      <c r="F860">
        <v>52</v>
      </c>
      <c r="G860">
        <v>12</v>
      </c>
      <c r="H860">
        <v>5</v>
      </c>
      <c r="I860" s="3">
        <v>128</v>
      </c>
    </row>
    <row r="861" spans="1:9" x14ac:dyDescent="0.25">
      <c r="A861" s="3">
        <v>860</v>
      </c>
      <c r="B861" s="4">
        <v>42920</v>
      </c>
      <c r="C861" s="1">
        <v>870.99869999999999</v>
      </c>
      <c r="D861" s="1">
        <v>231.53129999999999</v>
      </c>
      <c r="E861" s="1">
        <v>1102.53</v>
      </c>
      <c r="F861">
        <v>61</v>
      </c>
      <c r="G861">
        <v>5</v>
      </c>
      <c r="H861">
        <v>1</v>
      </c>
      <c r="I861" s="3">
        <v>39</v>
      </c>
    </row>
    <row r="862" spans="1:9" x14ac:dyDescent="0.25">
      <c r="A862" s="3">
        <v>861</v>
      </c>
      <c r="B862" s="4">
        <v>42920</v>
      </c>
      <c r="C862" s="1">
        <v>458.2</v>
      </c>
      <c r="D862" s="1">
        <v>121.8</v>
      </c>
      <c r="E862" s="1">
        <v>580</v>
      </c>
      <c r="F862">
        <v>262</v>
      </c>
      <c r="G862">
        <v>4</v>
      </c>
      <c r="H862">
        <v>6</v>
      </c>
      <c r="I862" s="3">
        <v>11</v>
      </c>
    </row>
    <row r="863" spans="1:9" x14ac:dyDescent="0.25">
      <c r="A863" s="3">
        <v>862</v>
      </c>
      <c r="B863" s="4">
        <v>42920</v>
      </c>
      <c r="C863" s="1">
        <v>653.97780000000012</v>
      </c>
      <c r="D863" s="1">
        <v>173.84219999999999</v>
      </c>
      <c r="E863" s="1">
        <v>827.82</v>
      </c>
      <c r="F863">
        <v>275</v>
      </c>
      <c r="G863">
        <v>9</v>
      </c>
      <c r="H863">
        <v>1</v>
      </c>
      <c r="I863" s="3">
        <v>181</v>
      </c>
    </row>
    <row r="864" spans="1:9" x14ac:dyDescent="0.25">
      <c r="A864" s="3">
        <v>863</v>
      </c>
      <c r="B864" s="4">
        <v>42921</v>
      </c>
      <c r="C864" s="1">
        <v>475.42199999999997</v>
      </c>
      <c r="D864" s="1">
        <v>126.37799999999999</v>
      </c>
      <c r="E864" s="1">
        <v>601.79999999999995</v>
      </c>
      <c r="F864">
        <v>142</v>
      </c>
      <c r="G864">
        <v>12</v>
      </c>
      <c r="H864">
        <v>5</v>
      </c>
      <c r="I864" s="3">
        <v>122</v>
      </c>
    </row>
    <row r="865" spans="1:9" x14ac:dyDescent="0.25">
      <c r="A865" s="3">
        <v>864</v>
      </c>
      <c r="B865" s="4">
        <v>42921</v>
      </c>
      <c r="C865" s="1">
        <v>104.4538</v>
      </c>
      <c r="D865" s="1">
        <v>27.766199999999998</v>
      </c>
      <c r="E865" s="1">
        <v>132.22</v>
      </c>
      <c r="F865">
        <v>235</v>
      </c>
      <c r="G865">
        <v>10</v>
      </c>
      <c r="H865">
        <v>3</v>
      </c>
      <c r="I865" s="3">
        <v>107</v>
      </c>
    </row>
    <row r="866" spans="1:9" x14ac:dyDescent="0.25">
      <c r="A866" s="3">
        <v>865</v>
      </c>
      <c r="B866" s="4">
        <v>42921</v>
      </c>
      <c r="C866" s="1">
        <v>576.8343000000001</v>
      </c>
      <c r="D866" s="1">
        <v>153.3357</v>
      </c>
      <c r="E866" s="1">
        <v>730.17000000000007</v>
      </c>
      <c r="F866">
        <v>19</v>
      </c>
      <c r="G866">
        <v>7</v>
      </c>
      <c r="H866">
        <v>4</v>
      </c>
      <c r="I866" s="3">
        <v>188</v>
      </c>
    </row>
    <row r="867" spans="1:9" x14ac:dyDescent="0.25">
      <c r="A867" s="3">
        <v>866</v>
      </c>
      <c r="B867" s="4">
        <v>42921</v>
      </c>
      <c r="C867" s="1">
        <v>470.44499999999999</v>
      </c>
      <c r="D867" s="1">
        <v>125.05499999999999</v>
      </c>
      <c r="E867" s="1">
        <v>595.5</v>
      </c>
      <c r="F867">
        <v>74</v>
      </c>
      <c r="G867">
        <v>3</v>
      </c>
      <c r="H867">
        <v>5</v>
      </c>
      <c r="I867" s="3">
        <v>99</v>
      </c>
    </row>
    <row r="868" spans="1:9" x14ac:dyDescent="0.25">
      <c r="A868" s="3">
        <v>867</v>
      </c>
      <c r="B868" s="4">
        <v>42922</v>
      </c>
      <c r="C868" s="1">
        <v>975.87120000000004</v>
      </c>
      <c r="D868" s="1">
        <v>259.40879999999999</v>
      </c>
      <c r="E868" s="1">
        <v>1235.28</v>
      </c>
      <c r="F868">
        <v>132</v>
      </c>
      <c r="G868">
        <v>12</v>
      </c>
      <c r="H868">
        <v>6</v>
      </c>
      <c r="I868" s="3">
        <v>174</v>
      </c>
    </row>
    <row r="869" spans="1:9" x14ac:dyDescent="0.25">
      <c r="A869" s="3">
        <v>868</v>
      </c>
      <c r="B869" s="4">
        <v>42922</v>
      </c>
      <c r="C869" s="1">
        <v>448.67260000000005</v>
      </c>
      <c r="D869" s="1">
        <v>119.26740000000001</v>
      </c>
      <c r="E869" s="1">
        <v>567.94000000000005</v>
      </c>
      <c r="F869">
        <v>234</v>
      </c>
      <c r="G869">
        <v>5</v>
      </c>
      <c r="H869">
        <v>1</v>
      </c>
      <c r="I869" s="3">
        <v>47</v>
      </c>
    </row>
    <row r="870" spans="1:9" x14ac:dyDescent="0.25">
      <c r="A870" s="3">
        <v>869</v>
      </c>
      <c r="B870" s="4">
        <v>42922</v>
      </c>
      <c r="C870" s="1">
        <v>644.33190000000002</v>
      </c>
      <c r="D870" s="1">
        <v>171.27809999999999</v>
      </c>
      <c r="E870" s="1">
        <v>815.61</v>
      </c>
      <c r="F870">
        <v>25</v>
      </c>
      <c r="G870">
        <v>9</v>
      </c>
      <c r="H870">
        <v>3</v>
      </c>
      <c r="I870" s="3">
        <v>98</v>
      </c>
    </row>
    <row r="871" spans="1:9" x14ac:dyDescent="0.25">
      <c r="A871" s="3">
        <v>870</v>
      </c>
      <c r="B871" s="4">
        <v>42922</v>
      </c>
      <c r="C871" s="1">
        <v>157.84200000000001</v>
      </c>
      <c r="D871" s="1">
        <v>41.957999999999998</v>
      </c>
      <c r="E871" s="1">
        <v>199.8</v>
      </c>
      <c r="F871">
        <v>228</v>
      </c>
      <c r="G871">
        <v>4</v>
      </c>
      <c r="H871">
        <v>6</v>
      </c>
      <c r="I871" s="3">
        <v>79</v>
      </c>
    </row>
    <row r="872" spans="1:9" x14ac:dyDescent="0.25">
      <c r="A872" s="3">
        <v>871</v>
      </c>
      <c r="B872" s="4">
        <v>42923</v>
      </c>
      <c r="C872" s="1">
        <v>564.05999999999995</v>
      </c>
      <c r="D872" s="1">
        <v>149.94</v>
      </c>
      <c r="E872" s="1">
        <v>714</v>
      </c>
      <c r="F872">
        <v>56</v>
      </c>
      <c r="G872">
        <v>8</v>
      </c>
      <c r="H872">
        <v>4</v>
      </c>
      <c r="I872" s="3">
        <v>84</v>
      </c>
    </row>
    <row r="873" spans="1:9" x14ac:dyDescent="0.25">
      <c r="A873" s="3">
        <v>872</v>
      </c>
      <c r="B873" s="4">
        <v>42923</v>
      </c>
      <c r="C873" s="1">
        <v>489.35759999999993</v>
      </c>
      <c r="D873" s="1">
        <v>130.08239999999998</v>
      </c>
      <c r="E873" s="1">
        <v>619.43999999999994</v>
      </c>
      <c r="F873">
        <v>196</v>
      </c>
      <c r="G873">
        <v>3</v>
      </c>
      <c r="H873">
        <v>2</v>
      </c>
      <c r="I873" s="3">
        <v>95</v>
      </c>
    </row>
    <row r="874" spans="1:9" x14ac:dyDescent="0.25">
      <c r="A874" s="3">
        <v>873</v>
      </c>
      <c r="B874" s="4">
        <v>42923</v>
      </c>
      <c r="C874" s="1">
        <v>848.57850000000008</v>
      </c>
      <c r="D874" s="1">
        <v>225.57150000000001</v>
      </c>
      <c r="E874" s="1">
        <v>1074.1500000000001</v>
      </c>
      <c r="F874">
        <v>58</v>
      </c>
      <c r="G874">
        <v>2</v>
      </c>
      <c r="H874">
        <v>2</v>
      </c>
      <c r="I874" s="3">
        <v>74</v>
      </c>
    </row>
    <row r="875" spans="1:9" x14ac:dyDescent="0.25">
      <c r="A875" s="3">
        <v>874</v>
      </c>
      <c r="B875" s="4">
        <v>42923</v>
      </c>
      <c r="C875" s="1">
        <v>325.29039999999998</v>
      </c>
      <c r="D875" s="1">
        <v>86.4696</v>
      </c>
      <c r="E875" s="1">
        <v>411.76</v>
      </c>
      <c r="F875">
        <v>280</v>
      </c>
      <c r="G875">
        <v>3</v>
      </c>
      <c r="H875">
        <v>3</v>
      </c>
      <c r="I875" s="3">
        <v>174</v>
      </c>
    </row>
    <row r="876" spans="1:9" x14ac:dyDescent="0.25">
      <c r="A876" s="3">
        <v>875</v>
      </c>
      <c r="B876" s="4">
        <v>42923</v>
      </c>
      <c r="C876" s="1">
        <v>803.3352000000001</v>
      </c>
      <c r="D876" s="1">
        <v>213.54480000000001</v>
      </c>
      <c r="E876" s="1">
        <v>1016.8800000000001</v>
      </c>
      <c r="F876">
        <v>8</v>
      </c>
      <c r="G876">
        <v>4</v>
      </c>
      <c r="H876">
        <v>3</v>
      </c>
      <c r="I876" s="3">
        <v>60</v>
      </c>
    </row>
    <row r="877" spans="1:9" x14ac:dyDescent="0.25">
      <c r="A877" s="3">
        <v>876</v>
      </c>
      <c r="B877" s="4">
        <v>42923</v>
      </c>
      <c r="C877" s="1">
        <v>703.51870000000008</v>
      </c>
      <c r="D877" s="1">
        <v>187.01130000000001</v>
      </c>
      <c r="E877" s="1">
        <v>890.53000000000009</v>
      </c>
      <c r="F877">
        <v>52</v>
      </c>
      <c r="G877">
        <v>4</v>
      </c>
      <c r="H877">
        <v>6</v>
      </c>
      <c r="I877" s="3">
        <v>179</v>
      </c>
    </row>
    <row r="878" spans="1:9" x14ac:dyDescent="0.25">
      <c r="A878" s="3">
        <v>877</v>
      </c>
      <c r="B878" s="4">
        <v>42924</v>
      </c>
      <c r="C878" s="1">
        <v>366.30720000000008</v>
      </c>
      <c r="D878" s="1">
        <v>97.372800000000012</v>
      </c>
      <c r="E878" s="1">
        <v>463.68000000000006</v>
      </c>
      <c r="F878">
        <v>97</v>
      </c>
      <c r="G878">
        <v>9</v>
      </c>
      <c r="H878">
        <v>6</v>
      </c>
      <c r="I878" s="3">
        <v>29</v>
      </c>
    </row>
    <row r="879" spans="1:9" x14ac:dyDescent="0.25">
      <c r="A879" s="3">
        <v>878</v>
      </c>
      <c r="B879" s="4">
        <v>42924</v>
      </c>
      <c r="C879" s="1">
        <v>734.72370000000001</v>
      </c>
      <c r="D879" s="1">
        <v>195.30629999999999</v>
      </c>
      <c r="E879" s="1">
        <v>930.03</v>
      </c>
      <c r="F879">
        <v>29</v>
      </c>
      <c r="G879">
        <v>5</v>
      </c>
      <c r="H879">
        <v>5</v>
      </c>
      <c r="I879" s="3">
        <v>75</v>
      </c>
    </row>
    <row r="880" spans="1:9" x14ac:dyDescent="0.25">
      <c r="A880" s="3">
        <v>879</v>
      </c>
      <c r="B880" s="4">
        <v>42924</v>
      </c>
      <c r="C880" s="1">
        <v>624.01152000000002</v>
      </c>
      <c r="D880" s="1">
        <v>165.87648000000002</v>
      </c>
      <c r="E880" s="1">
        <v>789.88800000000003</v>
      </c>
      <c r="F880">
        <v>74</v>
      </c>
      <c r="G880">
        <v>7</v>
      </c>
      <c r="H880">
        <v>2</v>
      </c>
      <c r="I880" s="3">
        <v>85</v>
      </c>
    </row>
    <row r="881" spans="1:9" x14ac:dyDescent="0.25">
      <c r="A881" s="3">
        <v>880</v>
      </c>
      <c r="B881" s="4">
        <v>42924</v>
      </c>
      <c r="C881" s="1">
        <v>299.56800000000004</v>
      </c>
      <c r="D881" s="1">
        <v>79.632000000000005</v>
      </c>
      <c r="E881" s="1">
        <v>379.20000000000005</v>
      </c>
      <c r="F881">
        <v>61</v>
      </c>
      <c r="G881">
        <v>11</v>
      </c>
      <c r="H881">
        <v>1</v>
      </c>
      <c r="I881" s="3">
        <v>94</v>
      </c>
    </row>
    <row r="882" spans="1:9" x14ac:dyDescent="0.25">
      <c r="A882" s="3">
        <v>881</v>
      </c>
      <c r="B882" s="4">
        <v>42924</v>
      </c>
      <c r="C882" s="1">
        <v>576.33659999999998</v>
      </c>
      <c r="D882" s="1">
        <v>153.20339999999999</v>
      </c>
      <c r="E882" s="1">
        <v>729.54</v>
      </c>
      <c r="F882">
        <v>18</v>
      </c>
      <c r="G882">
        <v>4</v>
      </c>
      <c r="H882">
        <v>1</v>
      </c>
      <c r="I882" s="3">
        <v>68</v>
      </c>
    </row>
    <row r="883" spans="1:9" x14ac:dyDescent="0.25">
      <c r="A883" s="3">
        <v>882</v>
      </c>
      <c r="B883" s="4">
        <v>42924</v>
      </c>
      <c r="C883" s="1">
        <v>274.92</v>
      </c>
      <c r="D883" s="1">
        <v>73.08</v>
      </c>
      <c r="E883" s="1">
        <v>348</v>
      </c>
      <c r="F883">
        <v>58</v>
      </c>
      <c r="G883">
        <v>12</v>
      </c>
      <c r="H883">
        <v>5</v>
      </c>
      <c r="I883" s="3">
        <v>19</v>
      </c>
    </row>
    <row r="884" spans="1:9" x14ac:dyDescent="0.25">
      <c r="A884" s="3">
        <v>883</v>
      </c>
      <c r="B884" s="4">
        <v>42924</v>
      </c>
      <c r="C884" s="1">
        <v>509.84794285714281</v>
      </c>
      <c r="D884" s="1">
        <v>135.52919999999997</v>
      </c>
      <c r="E884" s="1">
        <v>645.37714285714276</v>
      </c>
      <c r="F884">
        <v>103</v>
      </c>
      <c r="G884">
        <v>7</v>
      </c>
      <c r="H884">
        <v>6</v>
      </c>
      <c r="I884" s="3">
        <v>115</v>
      </c>
    </row>
    <row r="885" spans="1:9" x14ac:dyDescent="0.25">
      <c r="A885" s="3">
        <v>884</v>
      </c>
      <c r="B885" s="4">
        <v>42924</v>
      </c>
      <c r="C885" s="1">
        <v>566.31150000000002</v>
      </c>
      <c r="D885" s="1">
        <v>150.5385</v>
      </c>
      <c r="E885" s="1">
        <v>716.85</v>
      </c>
      <c r="F885">
        <v>224</v>
      </c>
      <c r="G885">
        <v>11</v>
      </c>
      <c r="H885">
        <v>3</v>
      </c>
      <c r="I885" s="3">
        <v>118</v>
      </c>
    </row>
    <row r="886" spans="1:9" x14ac:dyDescent="0.25">
      <c r="A886" s="3">
        <v>885</v>
      </c>
      <c r="B886" s="4">
        <v>42924</v>
      </c>
      <c r="C886" s="1">
        <v>377.47029499999996</v>
      </c>
      <c r="D886" s="1">
        <v>100.340205</v>
      </c>
      <c r="E886" s="1">
        <v>477.81049999999999</v>
      </c>
      <c r="F886">
        <v>279</v>
      </c>
      <c r="G886">
        <v>3</v>
      </c>
      <c r="H886">
        <v>4</v>
      </c>
      <c r="I886" s="3">
        <v>187</v>
      </c>
    </row>
    <row r="887" spans="1:9" x14ac:dyDescent="0.25">
      <c r="A887" s="3">
        <v>886</v>
      </c>
      <c r="B887" s="4">
        <v>42925</v>
      </c>
      <c r="C887" s="1">
        <v>244.63140000000004</v>
      </c>
      <c r="D887" s="1">
        <v>65.028599999999997</v>
      </c>
      <c r="E887" s="1">
        <v>309.66000000000003</v>
      </c>
      <c r="F887">
        <v>159</v>
      </c>
      <c r="G887">
        <v>4</v>
      </c>
      <c r="H887">
        <v>4</v>
      </c>
      <c r="I887" s="3">
        <v>88</v>
      </c>
    </row>
    <row r="888" spans="1:9" x14ac:dyDescent="0.25">
      <c r="A888" s="3">
        <v>887</v>
      </c>
      <c r="B888" s="4">
        <v>42925</v>
      </c>
      <c r="C888" s="1">
        <v>419.39519999999999</v>
      </c>
      <c r="D888" s="1">
        <v>111.48479999999999</v>
      </c>
      <c r="E888" s="1">
        <v>530.88</v>
      </c>
      <c r="F888">
        <v>320</v>
      </c>
      <c r="G888">
        <v>11</v>
      </c>
      <c r="H888">
        <v>1</v>
      </c>
      <c r="I888" s="3">
        <v>151</v>
      </c>
    </row>
    <row r="889" spans="1:9" x14ac:dyDescent="0.25">
      <c r="A889" s="3">
        <v>888</v>
      </c>
      <c r="B889" s="4">
        <v>42925</v>
      </c>
      <c r="C889" s="1">
        <v>704.15070000000003</v>
      </c>
      <c r="D889" s="1">
        <v>187.17930000000001</v>
      </c>
      <c r="E889" s="1">
        <v>891.33</v>
      </c>
      <c r="F889">
        <v>34</v>
      </c>
      <c r="G889">
        <v>4</v>
      </c>
      <c r="H889">
        <v>3</v>
      </c>
      <c r="I889" s="3">
        <v>170</v>
      </c>
    </row>
    <row r="890" spans="1:9" x14ac:dyDescent="0.25">
      <c r="A890" s="3">
        <v>889</v>
      </c>
      <c r="B890" s="4">
        <v>42925</v>
      </c>
      <c r="C890" s="1">
        <v>235.97299999999998</v>
      </c>
      <c r="D890" s="1">
        <v>62.726999999999997</v>
      </c>
      <c r="E890" s="1">
        <v>298.7</v>
      </c>
      <c r="F890">
        <v>240</v>
      </c>
      <c r="G890">
        <v>1</v>
      </c>
      <c r="H890">
        <v>3</v>
      </c>
      <c r="I890" s="3">
        <v>20</v>
      </c>
    </row>
    <row r="891" spans="1:9" x14ac:dyDescent="0.25">
      <c r="A891" s="3">
        <v>890</v>
      </c>
      <c r="B891" s="4">
        <v>42925</v>
      </c>
      <c r="C891" s="1">
        <v>500.35440000000006</v>
      </c>
      <c r="D891" s="1">
        <v>133.00559999999999</v>
      </c>
      <c r="E891" s="1">
        <v>633.36</v>
      </c>
      <c r="F891">
        <v>21</v>
      </c>
      <c r="G891">
        <v>2</v>
      </c>
      <c r="H891">
        <v>2</v>
      </c>
      <c r="I891" s="3">
        <v>86</v>
      </c>
    </row>
    <row r="892" spans="1:9" x14ac:dyDescent="0.25">
      <c r="A892" s="3">
        <v>891</v>
      </c>
      <c r="B892" s="4">
        <v>42925</v>
      </c>
      <c r="C892" s="1">
        <v>118.52370000000001</v>
      </c>
      <c r="D892" s="1">
        <v>31.5063</v>
      </c>
      <c r="E892" s="1">
        <v>150.03</v>
      </c>
      <c r="F892">
        <v>258</v>
      </c>
      <c r="G892">
        <v>9</v>
      </c>
      <c r="H892">
        <v>6</v>
      </c>
      <c r="I892" s="3">
        <v>40</v>
      </c>
    </row>
    <row r="893" spans="1:9" x14ac:dyDescent="0.25">
      <c r="A893" s="3">
        <v>892</v>
      </c>
      <c r="B893" s="4">
        <v>42925</v>
      </c>
      <c r="C893" s="1">
        <v>137.46</v>
      </c>
      <c r="D893" s="1">
        <v>36.54</v>
      </c>
      <c r="E893" s="1">
        <v>174</v>
      </c>
      <c r="F893">
        <v>190</v>
      </c>
      <c r="G893">
        <v>5</v>
      </c>
      <c r="H893">
        <v>3</v>
      </c>
      <c r="I893" s="3">
        <v>19</v>
      </c>
    </row>
    <row r="894" spans="1:9" x14ac:dyDescent="0.25">
      <c r="A894" s="3">
        <v>893</v>
      </c>
      <c r="B894" s="4">
        <v>42926</v>
      </c>
      <c r="C894" s="1">
        <v>239.17250000000001</v>
      </c>
      <c r="D894" s="1">
        <v>63.577500000000001</v>
      </c>
      <c r="E894" s="1">
        <v>302.75</v>
      </c>
      <c r="F894">
        <v>280</v>
      </c>
      <c r="G894">
        <v>4</v>
      </c>
      <c r="H894">
        <v>4</v>
      </c>
      <c r="I894" s="3">
        <v>37</v>
      </c>
    </row>
    <row r="895" spans="1:9" x14ac:dyDescent="0.25">
      <c r="A895" s="3">
        <v>894</v>
      </c>
      <c r="B895" s="4">
        <v>42926</v>
      </c>
      <c r="C895" s="1">
        <v>604.23545000000001</v>
      </c>
      <c r="D895" s="1">
        <v>160.61955</v>
      </c>
      <c r="E895" s="1">
        <v>764.85500000000002</v>
      </c>
      <c r="F895">
        <v>288</v>
      </c>
      <c r="G895">
        <v>2</v>
      </c>
      <c r="H895">
        <v>1</v>
      </c>
      <c r="I895" s="3">
        <v>48</v>
      </c>
    </row>
    <row r="896" spans="1:9" x14ac:dyDescent="0.25">
      <c r="A896" s="3">
        <v>895</v>
      </c>
      <c r="B896" s="4">
        <v>42926</v>
      </c>
      <c r="C896" s="1">
        <v>636.62900500000001</v>
      </c>
      <c r="D896" s="1">
        <v>169.23049499999999</v>
      </c>
      <c r="E896" s="1">
        <v>805.85950000000003</v>
      </c>
      <c r="F896">
        <v>255</v>
      </c>
      <c r="G896">
        <v>11</v>
      </c>
      <c r="H896">
        <v>3</v>
      </c>
      <c r="I896" s="3">
        <v>187</v>
      </c>
    </row>
    <row r="897" spans="1:9" x14ac:dyDescent="0.25">
      <c r="A897" s="3">
        <v>896</v>
      </c>
      <c r="B897" s="4">
        <v>42926</v>
      </c>
      <c r="C897" s="1">
        <v>736.43009999999992</v>
      </c>
      <c r="D897" s="1">
        <v>195.75989999999999</v>
      </c>
      <c r="E897" s="1">
        <v>932.18999999999994</v>
      </c>
      <c r="F897">
        <v>219</v>
      </c>
      <c r="G897">
        <v>10</v>
      </c>
      <c r="H897">
        <v>2</v>
      </c>
      <c r="I897" s="3">
        <v>68</v>
      </c>
    </row>
    <row r="898" spans="1:9" x14ac:dyDescent="0.25">
      <c r="A898" s="3">
        <v>897</v>
      </c>
      <c r="B898" s="4">
        <v>42927</v>
      </c>
      <c r="C898" s="1">
        <v>359.26672000000002</v>
      </c>
      <c r="D898" s="1">
        <v>95.501280000000008</v>
      </c>
      <c r="E898" s="1">
        <v>454.76800000000003</v>
      </c>
      <c r="F898">
        <v>221</v>
      </c>
      <c r="G898">
        <v>8</v>
      </c>
      <c r="H898">
        <v>5</v>
      </c>
      <c r="I898" s="3">
        <v>6</v>
      </c>
    </row>
    <row r="899" spans="1:9" x14ac:dyDescent="0.25">
      <c r="A899" s="3">
        <v>898</v>
      </c>
      <c r="B899" s="4">
        <v>42927</v>
      </c>
      <c r="C899" s="1">
        <v>803.07450000000006</v>
      </c>
      <c r="D899" s="1">
        <v>213.47550000000001</v>
      </c>
      <c r="E899" s="1">
        <v>1016.5500000000001</v>
      </c>
      <c r="F899">
        <v>145</v>
      </c>
      <c r="G899">
        <v>4</v>
      </c>
      <c r="H899">
        <v>6</v>
      </c>
      <c r="I899" s="3">
        <v>65</v>
      </c>
    </row>
    <row r="900" spans="1:9" x14ac:dyDescent="0.25">
      <c r="A900" s="3">
        <v>899</v>
      </c>
      <c r="B900" s="4">
        <v>42927</v>
      </c>
      <c r="C900" s="1">
        <v>158.03159999999997</v>
      </c>
      <c r="D900" s="1">
        <v>42.008399999999988</v>
      </c>
      <c r="E900" s="1">
        <v>200.03999999999996</v>
      </c>
      <c r="F900">
        <v>255</v>
      </c>
      <c r="G900">
        <v>5</v>
      </c>
      <c r="H900">
        <v>2</v>
      </c>
      <c r="I900" s="3">
        <v>41</v>
      </c>
    </row>
    <row r="901" spans="1:9" x14ac:dyDescent="0.25">
      <c r="A901" s="3">
        <v>900</v>
      </c>
      <c r="B901" s="4">
        <v>42927</v>
      </c>
      <c r="C901" s="1">
        <v>584.82119999999998</v>
      </c>
      <c r="D901" s="1">
        <v>155.4588</v>
      </c>
      <c r="E901" s="1">
        <v>740.28</v>
      </c>
      <c r="F901">
        <v>186</v>
      </c>
      <c r="G901">
        <v>3</v>
      </c>
      <c r="H901">
        <v>1</v>
      </c>
      <c r="I901" s="3">
        <v>23</v>
      </c>
    </row>
    <row r="902" spans="1:9" x14ac:dyDescent="0.25">
      <c r="A902" s="3">
        <v>901</v>
      </c>
      <c r="B902" s="4">
        <v>42927</v>
      </c>
      <c r="C902" s="1">
        <v>705.29883333333328</v>
      </c>
      <c r="D902" s="1">
        <v>187.4845</v>
      </c>
      <c r="E902" s="1">
        <v>892.7833333333333</v>
      </c>
      <c r="F902">
        <v>70</v>
      </c>
      <c r="G902">
        <v>6</v>
      </c>
      <c r="H902">
        <v>2</v>
      </c>
      <c r="I902" s="3">
        <v>30</v>
      </c>
    </row>
    <row r="903" spans="1:9" x14ac:dyDescent="0.25">
      <c r="A903" s="3">
        <v>902</v>
      </c>
      <c r="B903" s="4">
        <v>42928</v>
      </c>
      <c r="C903" s="1">
        <v>792.33839999999998</v>
      </c>
      <c r="D903" s="1">
        <v>210.62159999999997</v>
      </c>
      <c r="E903" s="1">
        <v>1002.9599999999999</v>
      </c>
      <c r="F903">
        <v>158</v>
      </c>
      <c r="G903">
        <v>8</v>
      </c>
      <c r="H903">
        <v>4</v>
      </c>
      <c r="I903" s="3">
        <v>78</v>
      </c>
    </row>
    <row r="904" spans="1:9" x14ac:dyDescent="0.25">
      <c r="A904" s="3">
        <v>903</v>
      </c>
      <c r="B904" s="4">
        <v>42928</v>
      </c>
      <c r="C904" s="1">
        <v>158.36339999999998</v>
      </c>
      <c r="D904" s="1">
        <v>42.096599999999995</v>
      </c>
      <c r="E904" s="1">
        <v>200.45999999999998</v>
      </c>
      <c r="F904">
        <v>145</v>
      </c>
      <c r="G904">
        <v>6</v>
      </c>
      <c r="H904">
        <v>1</v>
      </c>
      <c r="I904" s="3">
        <v>39</v>
      </c>
    </row>
    <row r="905" spans="1:9" x14ac:dyDescent="0.25">
      <c r="A905" s="3">
        <v>904</v>
      </c>
      <c r="B905" s="4">
        <v>42928</v>
      </c>
      <c r="C905" s="1">
        <v>433.809145</v>
      </c>
      <c r="D905" s="1">
        <v>115.31635499999999</v>
      </c>
      <c r="E905" s="1">
        <v>549.12549999999999</v>
      </c>
      <c r="F905">
        <v>75</v>
      </c>
      <c r="G905">
        <v>11</v>
      </c>
      <c r="H905">
        <v>3</v>
      </c>
      <c r="I905" s="3">
        <v>187</v>
      </c>
    </row>
    <row r="906" spans="1:9" x14ac:dyDescent="0.25">
      <c r="A906" s="3">
        <v>905</v>
      </c>
      <c r="B906" s="4">
        <v>42928</v>
      </c>
      <c r="C906" s="1">
        <v>621.12959999999998</v>
      </c>
      <c r="D906" s="1">
        <v>165.1104</v>
      </c>
      <c r="E906" s="1">
        <v>786.24</v>
      </c>
      <c r="F906">
        <v>278</v>
      </c>
      <c r="G906">
        <v>2</v>
      </c>
      <c r="H906">
        <v>3</v>
      </c>
      <c r="I906" s="3">
        <v>70</v>
      </c>
    </row>
    <row r="907" spans="1:9" x14ac:dyDescent="0.25">
      <c r="A907" s="3">
        <v>906</v>
      </c>
      <c r="B907" s="4">
        <v>42928</v>
      </c>
      <c r="C907" s="1">
        <v>205.637</v>
      </c>
      <c r="D907" s="1">
        <v>54.663000000000004</v>
      </c>
      <c r="E907" s="1">
        <v>260.3</v>
      </c>
      <c r="F907">
        <v>192</v>
      </c>
      <c r="G907">
        <v>1</v>
      </c>
      <c r="H907">
        <v>5</v>
      </c>
      <c r="I907" s="3">
        <v>159</v>
      </c>
    </row>
    <row r="908" spans="1:9" x14ac:dyDescent="0.25">
      <c r="A908" s="3">
        <v>907</v>
      </c>
      <c r="B908" s="4">
        <v>42929</v>
      </c>
      <c r="C908" s="1">
        <v>818.3610000000001</v>
      </c>
      <c r="D908" s="1">
        <v>217.53900000000002</v>
      </c>
      <c r="E908" s="1">
        <v>1035.9000000000001</v>
      </c>
      <c r="F908">
        <v>178</v>
      </c>
      <c r="G908">
        <v>8</v>
      </c>
      <c r="H908">
        <v>3</v>
      </c>
      <c r="I908" s="3">
        <v>192</v>
      </c>
    </row>
    <row r="909" spans="1:9" x14ac:dyDescent="0.25">
      <c r="A909" s="3">
        <v>908</v>
      </c>
      <c r="B909" s="4">
        <v>42929</v>
      </c>
      <c r="C909" s="1">
        <v>283.64160000000004</v>
      </c>
      <c r="D909" s="1">
        <v>75.398399999999995</v>
      </c>
      <c r="E909" s="1">
        <v>359.04</v>
      </c>
      <c r="F909">
        <v>311</v>
      </c>
      <c r="G909">
        <v>6</v>
      </c>
      <c r="H909">
        <v>5</v>
      </c>
      <c r="I909" s="3">
        <v>85</v>
      </c>
    </row>
    <row r="910" spans="1:9" x14ac:dyDescent="0.25">
      <c r="A910" s="3">
        <v>909</v>
      </c>
      <c r="B910" s="4">
        <v>42929</v>
      </c>
      <c r="C910" s="1">
        <v>725.22</v>
      </c>
      <c r="D910" s="1">
        <v>192.78</v>
      </c>
      <c r="E910" s="1">
        <v>918</v>
      </c>
      <c r="F910">
        <v>125</v>
      </c>
      <c r="G910">
        <v>8</v>
      </c>
      <c r="H910">
        <v>3</v>
      </c>
      <c r="I910" s="3">
        <v>93</v>
      </c>
    </row>
    <row r="911" spans="1:9" x14ac:dyDescent="0.25">
      <c r="A911" s="3">
        <v>910</v>
      </c>
      <c r="B911" s="4">
        <v>42929</v>
      </c>
      <c r="C911" s="1">
        <v>499.40639999999996</v>
      </c>
      <c r="D911" s="1">
        <v>132.75359999999998</v>
      </c>
      <c r="E911" s="1">
        <v>632.16</v>
      </c>
      <c r="F911">
        <v>277</v>
      </c>
      <c r="G911">
        <v>10</v>
      </c>
      <c r="H911">
        <v>1</v>
      </c>
      <c r="I911" s="3">
        <v>166</v>
      </c>
    </row>
    <row r="912" spans="1:9" x14ac:dyDescent="0.25">
      <c r="A912" s="3">
        <v>911</v>
      </c>
      <c r="B912" s="4">
        <v>42929</v>
      </c>
      <c r="C912" s="1">
        <v>633.21660000000008</v>
      </c>
      <c r="D912" s="1">
        <v>168.32340000000002</v>
      </c>
      <c r="E912" s="1">
        <v>801.54000000000008</v>
      </c>
      <c r="F912">
        <v>35</v>
      </c>
      <c r="G912">
        <v>10</v>
      </c>
      <c r="H912">
        <v>6</v>
      </c>
      <c r="I912" s="3">
        <v>184</v>
      </c>
    </row>
    <row r="913" spans="1:9" x14ac:dyDescent="0.25">
      <c r="A913" s="3">
        <v>912</v>
      </c>
      <c r="B913" s="4">
        <v>42929</v>
      </c>
      <c r="C913" s="1">
        <v>771.88924999999995</v>
      </c>
      <c r="D913" s="1">
        <v>205.18574999999998</v>
      </c>
      <c r="E913" s="1">
        <v>977.07499999999993</v>
      </c>
      <c r="F913">
        <v>190</v>
      </c>
      <c r="G913">
        <v>12</v>
      </c>
      <c r="H913">
        <v>3</v>
      </c>
      <c r="I913" s="3">
        <v>59</v>
      </c>
    </row>
    <row r="914" spans="1:9" x14ac:dyDescent="0.25">
      <c r="A914" s="3">
        <v>913</v>
      </c>
      <c r="B914" s="4">
        <v>42929</v>
      </c>
      <c r="C914" s="1">
        <v>650.58079999999995</v>
      </c>
      <c r="D914" s="1">
        <v>172.9392</v>
      </c>
      <c r="E914" s="1">
        <v>823.52</v>
      </c>
      <c r="F914">
        <v>22</v>
      </c>
      <c r="G914">
        <v>2</v>
      </c>
      <c r="H914">
        <v>4</v>
      </c>
      <c r="I914" s="3">
        <v>174</v>
      </c>
    </row>
    <row r="915" spans="1:9" x14ac:dyDescent="0.25">
      <c r="A915" s="3">
        <v>914</v>
      </c>
      <c r="B915" s="4">
        <v>42930</v>
      </c>
      <c r="C915" s="1">
        <v>783.41139999999996</v>
      </c>
      <c r="D915" s="1">
        <v>208.24859999999998</v>
      </c>
      <c r="E915" s="1">
        <v>991.66</v>
      </c>
      <c r="F915">
        <v>233</v>
      </c>
      <c r="G915">
        <v>6</v>
      </c>
      <c r="H915">
        <v>4</v>
      </c>
      <c r="I915" s="3">
        <v>17</v>
      </c>
    </row>
    <row r="916" spans="1:9" x14ac:dyDescent="0.25">
      <c r="A916" s="3">
        <v>915</v>
      </c>
      <c r="B916" s="4">
        <v>42930</v>
      </c>
      <c r="C916" s="1">
        <v>587.04373333333342</v>
      </c>
      <c r="D916" s="1">
        <v>156.0496</v>
      </c>
      <c r="E916" s="1">
        <v>743.09333333333336</v>
      </c>
      <c r="F916">
        <v>14</v>
      </c>
      <c r="G916">
        <v>5</v>
      </c>
      <c r="H916">
        <v>6</v>
      </c>
      <c r="I916" s="3">
        <v>137</v>
      </c>
    </row>
    <row r="917" spans="1:9" x14ac:dyDescent="0.25">
      <c r="A917" s="3">
        <v>916</v>
      </c>
      <c r="B917" s="4">
        <v>42930</v>
      </c>
      <c r="C917" s="1">
        <v>354.78899999999999</v>
      </c>
      <c r="D917" s="1">
        <v>94.310999999999993</v>
      </c>
      <c r="E917" s="1">
        <v>449.09999999999997</v>
      </c>
      <c r="F917">
        <v>259</v>
      </c>
      <c r="G917">
        <v>4</v>
      </c>
      <c r="H917">
        <v>4</v>
      </c>
      <c r="I917" s="3">
        <v>148</v>
      </c>
    </row>
    <row r="918" spans="1:9" x14ac:dyDescent="0.25">
      <c r="A918" s="3">
        <v>917</v>
      </c>
      <c r="B918" s="4">
        <v>42931</v>
      </c>
      <c r="C918" s="1">
        <v>815.89620000000002</v>
      </c>
      <c r="D918" s="1">
        <v>216.88379999999998</v>
      </c>
      <c r="E918" s="1">
        <v>1032.78</v>
      </c>
      <c r="F918">
        <v>231</v>
      </c>
      <c r="G918">
        <v>6</v>
      </c>
      <c r="H918">
        <v>2</v>
      </c>
      <c r="I918" s="3">
        <v>168</v>
      </c>
    </row>
    <row r="919" spans="1:9" x14ac:dyDescent="0.25">
      <c r="A919" s="3">
        <v>918</v>
      </c>
      <c r="B919" s="4">
        <v>42931</v>
      </c>
      <c r="C919" s="1">
        <v>126.82133333333334</v>
      </c>
      <c r="D919" s="1">
        <v>33.711999999999996</v>
      </c>
      <c r="E919" s="1">
        <v>160.53333333333333</v>
      </c>
      <c r="F919">
        <v>172</v>
      </c>
      <c r="G919">
        <v>3</v>
      </c>
      <c r="H919">
        <v>2</v>
      </c>
      <c r="I919" s="3">
        <v>183</v>
      </c>
    </row>
    <row r="920" spans="1:9" x14ac:dyDescent="0.25">
      <c r="A920" s="3">
        <v>919</v>
      </c>
      <c r="B920" s="4">
        <v>42931</v>
      </c>
      <c r="C920" s="1">
        <v>128.4777</v>
      </c>
      <c r="D920" s="1">
        <v>34.152299999999997</v>
      </c>
      <c r="E920" s="1">
        <v>162.63</v>
      </c>
      <c r="F920">
        <v>273</v>
      </c>
      <c r="G920">
        <v>12</v>
      </c>
      <c r="H920">
        <v>2</v>
      </c>
      <c r="I920" s="3">
        <v>90</v>
      </c>
    </row>
    <row r="921" spans="1:9" x14ac:dyDescent="0.25">
      <c r="A921" s="3">
        <v>920</v>
      </c>
      <c r="B921" s="4">
        <v>42932</v>
      </c>
      <c r="C921" s="1">
        <v>698.01239999999996</v>
      </c>
      <c r="D921" s="1">
        <v>185.54759999999999</v>
      </c>
      <c r="E921" s="1">
        <v>883.56</v>
      </c>
      <c r="F921">
        <v>233</v>
      </c>
      <c r="G921">
        <v>4</v>
      </c>
      <c r="H921">
        <v>5</v>
      </c>
      <c r="I921" s="3">
        <v>78</v>
      </c>
    </row>
    <row r="922" spans="1:9" x14ac:dyDescent="0.25">
      <c r="A922" s="3">
        <v>921</v>
      </c>
      <c r="B922" s="4">
        <v>42932</v>
      </c>
      <c r="C922" s="1">
        <v>441.55667500000004</v>
      </c>
      <c r="D922" s="1">
        <v>117.37582499999999</v>
      </c>
      <c r="E922" s="1">
        <v>558.9325</v>
      </c>
      <c r="F922">
        <v>295</v>
      </c>
      <c r="G922">
        <v>12</v>
      </c>
      <c r="H922">
        <v>5</v>
      </c>
      <c r="I922" s="3">
        <v>48</v>
      </c>
    </row>
    <row r="923" spans="1:9" x14ac:dyDescent="0.25">
      <c r="A923" s="3">
        <v>922</v>
      </c>
      <c r="B923" s="4">
        <v>42932</v>
      </c>
      <c r="C923" s="1">
        <v>739.3610000000001</v>
      </c>
      <c r="D923" s="1">
        <v>196.53900000000002</v>
      </c>
      <c r="E923" s="1">
        <v>935.90000000000009</v>
      </c>
      <c r="F923">
        <v>135</v>
      </c>
      <c r="G923">
        <v>8</v>
      </c>
      <c r="H923">
        <v>4</v>
      </c>
      <c r="I923" s="3">
        <v>160</v>
      </c>
    </row>
    <row r="924" spans="1:9" x14ac:dyDescent="0.25">
      <c r="A924" s="3">
        <v>923</v>
      </c>
      <c r="B924" s="4">
        <v>42932</v>
      </c>
      <c r="C924" s="1">
        <v>468.91239999999993</v>
      </c>
      <c r="D924" s="1">
        <v>124.64759999999998</v>
      </c>
      <c r="E924" s="1">
        <v>593.55999999999995</v>
      </c>
      <c r="F924">
        <v>140</v>
      </c>
      <c r="G924">
        <v>2</v>
      </c>
      <c r="H924">
        <v>5</v>
      </c>
      <c r="I924" s="3">
        <v>138</v>
      </c>
    </row>
    <row r="925" spans="1:9" x14ac:dyDescent="0.25">
      <c r="A925" s="3">
        <v>924</v>
      </c>
      <c r="B925" s="4">
        <v>42932</v>
      </c>
      <c r="C925" s="1">
        <v>317.738</v>
      </c>
      <c r="D925" s="1">
        <v>84.461999999999989</v>
      </c>
      <c r="E925" s="1">
        <v>402.2</v>
      </c>
      <c r="F925">
        <v>109</v>
      </c>
      <c r="G925">
        <v>9</v>
      </c>
      <c r="H925">
        <v>4</v>
      </c>
      <c r="I925" s="3">
        <v>83</v>
      </c>
    </row>
    <row r="926" spans="1:9" x14ac:dyDescent="0.25">
      <c r="A926" s="3">
        <v>925</v>
      </c>
      <c r="B926" s="4">
        <v>42932</v>
      </c>
      <c r="C926" s="1">
        <v>227.39359999999999</v>
      </c>
      <c r="D926" s="1">
        <v>60.44639999999999</v>
      </c>
      <c r="E926" s="1">
        <v>287.83999999999997</v>
      </c>
      <c r="F926">
        <v>272</v>
      </c>
      <c r="G926">
        <v>11</v>
      </c>
      <c r="H926">
        <v>4</v>
      </c>
      <c r="I926" s="3">
        <v>144</v>
      </c>
    </row>
    <row r="927" spans="1:9" x14ac:dyDescent="0.25">
      <c r="A927" s="3">
        <v>926</v>
      </c>
      <c r="B927" s="4">
        <v>42932</v>
      </c>
      <c r="C927" s="1">
        <v>136.25919999999999</v>
      </c>
      <c r="D927" s="1">
        <v>36.220799999999997</v>
      </c>
      <c r="E927" s="1">
        <v>172.48</v>
      </c>
      <c r="F927">
        <v>89</v>
      </c>
      <c r="G927">
        <v>1</v>
      </c>
      <c r="H927">
        <v>4</v>
      </c>
      <c r="I927" s="3">
        <v>69</v>
      </c>
    </row>
    <row r="928" spans="1:9" x14ac:dyDescent="0.25">
      <c r="A928" s="3">
        <v>927</v>
      </c>
      <c r="B928" s="4">
        <v>42933</v>
      </c>
      <c r="C928" s="1">
        <v>778.8768</v>
      </c>
      <c r="D928" s="1">
        <v>207.04320000000001</v>
      </c>
      <c r="E928" s="1">
        <v>985.92000000000007</v>
      </c>
      <c r="F928">
        <v>178</v>
      </c>
      <c r="G928">
        <v>5</v>
      </c>
      <c r="H928">
        <v>2</v>
      </c>
      <c r="I928" s="3">
        <v>94</v>
      </c>
    </row>
    <row r="929" spans="1:9" x14ac:dyDescent="0.25">
      <c r="A929" s="3">
        <v>928</v>
      </c>
      <c r="B929" s="4">
        <v>42933</v>
      </c>
      <c r="C929" s="1">
        <v>695.07360000000006</v>
      </c>
      <c r="D929" s="1">
        <v>184.7664</v>
      </c>
      <c r="E929" s="1">
        <v>879.84</v>
      </c>
      <c r="F929">
        <v>169</v>
      </c>
      <c r="G929">
        <v>7</v>
      </c>
      <c r="H929">
        <v>6</v>
      </c>
      <c r="I929" s="3">
        <v>157</v>
      </c>
    </row>
    <row r="930" spans="1:9" x14ac:dyDescent="0.25">
      <c r="A930" s="3">
        <v>929</v>
      </c>
      <c r="B930" s="4">
        <v>42933</v>
      </c>
      <c r="C930" s="1">
        <v>798.72159999999997</v>
      </c>
      <c r="D930" s="1">
        <v>212.3184</v>
      </c>
      <c r="E930" s="1">
        <v>1011.04</v>
      </c>
      <c r="F930">
        <v>195</v>
      </c>
      <c r="G930">
        <v>7</v>
      </c>
      <c r="H930">
        <v>6</v>
      </c>
      <c r="I930" s="3">
        <v>55</v>
      </c>
    </row>
    <row r="931" spans="1:9" x14ac:dyDescent="0.25">
      <c r="A931" s="3">
        <v>930</v>
      </c>
      <c r="B931" s="4">
        <v>42933</v>
      </c>
      <c r="C931" s="1">
        <v>150.65299999999999</v>
      </c>
      <c r="D931" s="1">
        <v>40.046999999999997</v>
      </c>
      <c r="E931" s="1">
        <v>190.7</v>
      </c>
      <c r="F931">
        <v>159</v>
      </c>
      <c r="G931">
        <v>1</v>
      </c>
      <c r="H931">
        <v>3</v>
      </c>
      <c r="I931" s="3">
        <v>24</v>
      </c>
    </row>
    <row r="932" spans="1:9" x14ac:dyDescent="0.25">
      <c r="A932" s="3">
        <v>931</v>
      </c>
      <c r="B932" s="4">
        <v>42933</v>
      </c>
      <c r="C932" s="1">
        <v>765.06759999999997</v>
      </c>
      <c r="D932" s="1">
        <v>203.37239999999997</v>
      </c>
      <c r="E932" s="1">
        <v>968.43999999999994</v>
      </c>
      <c r="F932">
        <v>154</v>
      </c>
      <c r="G932">
        <v>2</v>
      </c>
      <c r="H932">
        <v>3</v>
      </c>
      <c r="I932" s="3">
        <v>138</v>
      </c>
    </row>
    <row r="933" spans="1:9" x14ac:dyDescent="0.25">
      <c r="A933" s="3">
        <v>932</v>
      </c>
      <c r="B933" s="4">
        <v>42934</v>
      </c>
      <c r="C933" s="1">
        <v>187.2774</v>
      </c>
      <c r="D933" s="1">
        <v>49.782600000000002</v>
      </c>
      <c r="E933" s="1">
        <v>237.06</v>
      </c>
      <c r="F933">
        <v>188</v>
      </c>
      <c r="G933">
        <v>2</v>
      </c>
      <c r="H933">
        <v>1</v>
      </c>
      <c r="I933" s="3">
        <v>109</v>
      </c>
    </row>
    <row r="934" spans="1:9" x14ac:dyDescent="0.25">
      <c r="A934" s="3">
        <v>933</v>
      </c>
      <c r="B934" s="4">
        <v>42934</v>
      </c>
      <c r="C934" s="1">
        <v>462.60820000000001</v>
      </c>
      <c r="D934" s="1">
        <v>122.9718</v>
      </c>
      <c r="E934" s="1">
        <v>585.58000000000004</v>
      </c>
      <c r="F934">
        <v>207</v>
      </c>
      <c r="G934">
        <v>7</v>
      </c>
      <c r="H934">
        <v>2</v>
      </c>
      <c r="I934" s="3">
        <v>169</v>
      </c>
    </row>
    <row r="935" spans="1:9" x14ac:dyDescent="0.25">
      <c r="A935" s="3">
        <v>934</v>
      </c>
      <c r="B935" s="4">
        <v>42934</v>
      </c>
      <c r="C935" s="1">
        <v>240.79200000000003</v>
      </c>
      <c r="D935" s="1">
        <v>64.007999999999996</v>
      </c>
      <c r="E935" s="1">
        <v>304.8</v>
      </c>
      <c r="F935">
        <v>257</v>
      </c>
      <c r="G935">
        <v>7</v>
      </c>
      <c r="H935">
        <v>2</v>
      </c>
      <c r="I935" s="3">
        <v>21</v>
      </c>
    </row>
    <row r="936" spans="1:9" x14ac:dyDescent="0.25">
      <c r="A936" s="3">
        <v>935</v>
      </c>
      <c r="B936" s="4">
        <v>42934</v>
      </c>
      <c r="C936" s="1">
        <v>279.73110000000003</v>
      </c>
      <c r="D936" s="1">
        <v>74.358900000000006</v>
      </c>
      <c r="E936" s="1">
        <v>354.09000000000003</v>
      </c>
      <c r="F936">
        <v>2</v>
      </c>
      <c r="G936">
        <v>6</v>
      </c>
      <c r="H936">
        <v>6</v>
      </c>
      <c r="I936" s="3">
        <v>170</v>
      </c>
    </row>
    <row r="937" spans="1:9" x14ac:dyDescent="0.25">
      <c r="A937" s="3">
        <v>936</v>
      </c>
      <c r="B937" s="4">
        <v>42935</v>
      </c>
      <c r="C937" s="1">
        <v>604.15250000000003</v>
      </c>
      <c r="D937" s="1">
        <v>160.5975</v>
      </c>
      <c r="E937" s="1">
        <v>764.75</v>
      </c>
      <c r="F937">
        <v>224</v>
      </c>
      <c r="G937">
        <v>3</v>
      </c>
      <c r="H937">
        <v>2</v>
      </c>
      <c r="I937" s="3">
        <v>1</v>
      </c>
    </row>
    <row r="938" spans="1:9" x14ac:dyDescent="0.25">
      <c r="A938" s="3">
        <v>937</v>
      </c>
      <c r="B938" s="4">
        <v>42935</v>
      </c>
      <c r="C938" s="1">
        <v>657.95940000000007</v>
      </c>
      <c r="D938" s="1">
        <v>174.90060000000003</v>
      </c>
      <c r="E938" s="1">
        <v>832.86000000000013</v>
      </c>
      <c r="F938">
        <v>314</v>
      </c>
      <c r="G938">
        <v>7</v>
      </c>
      <c r="H938">
        <v>3</v>
      </c>
      <c r="I938" s="3">
        <v>186</v>
      </c>
    </row>
    <row r="939" spans="1:9" x14ac:dyDescent="0.25">
      <c r="A939" s="3">
        <v>938</v>
      </c>
      <c r="B939" s="4">
        <v>42935</v>
      </c>
      <c r="C939" s="1">
        <v>315.97630000000004</v>
      </c>
      <c r="D939" s="1">
        <v>83.993700000000004</v>
      </c>
      <c r="E939" s="1">
        <v>399.97</v>
      </c>
      <c r="F939">
        <v>252</v>
      </c>
      <c r="G939">
        <v>4</v>
      </c>
      <c r="H939">
        <v>4</v>
      </c>
      <c r="I939" s="3">
        <v>54</v>
      </c>
    </row>
    <row r="940" spans="1:9" x14ac:dyDescent="0.25">
      <c r="A940" s="3">
        <v>939</v>
      </c>
      <c r="B940" s="4">
        <v>42935</v>
      </c>
      <c r="C940" s="1">
        <v>507.66980000000001</v>
      </c>
      <c r="D940" s="1">
        <v>134.9502</v>
      </c>
      <c r="E940" s="1">
        <v>642.62</v>
      </c>
      <c r="F940">
        <v>223</v>
      </c>
      <c r="G940">
        <v>12</v>
      </c>
      <c r="H940">
        <v>5</v>
      </c>
      <c r="I940" s="3">
        <v>51</v>
      </c>
    </row>
    <row r="941" spans="1:9" x14ac:dyDescent="0.25">
      <c r="A941" s="3">
        <v>940</v>
      </c>
      <c r="B941" s="4">
        <v>42935</v>
      </c>
      <c r="C941" s="1">
        <v>444.04320000000007</v>
      </c>
      <c r="D941" s="1">
        <v>118.0368</v>
      </c>
      <c r="E941" s="1">
        <v>562.08000000000004</v>
      </c>
      <c r="F941">
        <v>246</v>
      </c>
      <c r="G941">
        <v>9</v>
      </c>
      <c r="H941">
        <v>1</v>
      </c>
      <c r="I941" s="3">
        <v>117</v>
      </c>
    </row>
    <row r="942" spans="1:9" x14ac:dyDescent="0.25">
      <c r="A942" s="3">
        <v>941</v>
      </c>
      <c r="B942" s="4">
        <v>42935</v>
      </c>
      <c r="C942" s="1">
        <v>648.96130000000005</v>
      </c>
      <c r="D942" s="1">
        <v>172.5087</v>
      </c>
      <c r="E942" s="1">
        <v>821.47</v>
      </c>
      <c r="F942">
        <v>225</v>
      </c>
      <c r="G942">
        <v>2</v>
      </c>
      <c r="H942">
        <v>1</v>
      </c>
      <c r="I942" s="3">
        <v>55</v>
      </c>
    </row>
    <row r="943" spans="1:9" x14ac:dyDescent="0.25">
      <c r="A943" s="3">
        <v>942</v>
      </c>
      <c r="B943" s="4">
        <v>42936</v>
      </c>
      <c r="C943" s="1">
        <v>542.46139999999991</v>
      </c>
      <c r="D943" s="1">
        <v>144.1986</v>
      </c>
      <c r="E943" s="1">
        <v>686.66</v>
      </c>
      <c r="F943">
        <v>260</v>
      </c>
      <c r="G943">
        <v>9</v>
      </c>
      <c r="H943">
        <v>1</v>
      </c>
      <c r="I943" s="3">
        <v>90</v>
      </c>
    </row>
    <row r="944" spans="1:9" x14ac:dyDescent="0.25">
      <c r="A944" s="3">
        <v>943</v>
      </c>
      <c r="B944" s="4">
        <v>42936</v>
      </c>
      <c r="C944" s="1">
        <v>635.81175000000007</v>
      </c>
      <c r="D944" s="1">
        <v>169.01325</v>
      </c>
      <c r="E944" s="1">
        <v>804.82500000000005</v>
      </c>
      <c r="F944">
        <v>265</v>
      </c>
      <c r="G944">
        <v>1</v>
      </c>
      <c r="H944">
        <v>6</v>
      </c>
      <c r="I944" s="3">
        <v>181</v>
      </c>
    </row>
    <row r="945" spans="1:9" x14ac:dyDescent="0.25">
      <c r="A945" s="3">
        <v>944</v>
      </c>
      <c r="B945" s="4">
        <v>42936</v>
      </c>
      <c r="C945" s="1">
        <v>122.74117142857142</v>
      </c>
      <c r="D945" s="1">
        <v>32.627399999999994</v>
      </c>
      <c r="E945" s="1">
        <v>155.36857142857141</v>
      </c>
      <c r="F945">
        <v>59</v>
      </c>
      <c r="G945">
        <v>4</v>
      </c>
      <c r="H945">
        <v>3</v>
      </c>
      <c r="I945" s="3">
        <v>115</v>
      </c>
    </row>
    <row r="946" spans="1:9" x14ac:dyDescent="0.25">
      <c r="A946" s="3">
        <v>945</v>
      </c>
      <c r="B946" s="4">
        <v>42936</v>
      </c>
      <c r="C946" s="1">
        <v>529.45799999999997</v>
      </c>
      <c r="D946" s="1">
        <v>140.74199999999999</v>
      </c>
      <c r="E946" s="1">
        <v>670.19999999999993</v>
      </c>
      <c r="F946">
        <v>159</v>
      </c>
      <c r="G946">
        <v>10</v>
      </c>
      <c r="H946">
        <v>6</v>
      </c>
      <c r="I946" s="3">
        <v>12</v>
      </c>
    </row>
    <row r="947" spans="1:9" x14ac:dyDescent="0.25">
      <c r="A947" s="3">
        <v>946</v>
      </c>
      <c r="B947" s="4">
        <v>42936</v>
      </c>
      <c r="C947" s="1">
        <v>449.35200000000009</v>
      </c>
      <c r="D947" s="1">
        <v>119.44800000000001</v>
      </c>
      <c r="E947" s="1">
        <v>568.80000000000007</v>
      </c>
      <c r="F947">
        <v>313</v>
      </c>
      <c r="G947">
        <v>1</v>
      </c>
      <c r="H947">
        <v>2</v>
      </c>
      <c r="I947" s="3">
        <v>151</v>
      </c>
    </row>
    <row r="948" spans="1:9" x14ac:dyDescent="0.25">
      <c r="A948" s="3">
        <v>947</v>
      </c>
      <c r="B948" s="4">
        <v>42936</v>
      </c>
      <c r="C948" s="1">
        <v>491.44320000000005</v>
      </c>
      <c r="D948" s="1">
        <v>130.63679999999999</v>
      </c>
      <c r="E948" s="1">
        <v>622.08000000000004</v>
      </c>
      <c r="F948">
        <v>156</v>
      </c>
      <c r="G948">
        <v>3</v>
      </c>
      <c r="H948">
        <v>3</v>
      </c>
      <c r="I948" s="3">
        <v>153</v>
      </c>
    </row>
    <row r="949" spans="1:9" x14ac:dyDescent="0.25">
      <c r="A949" s="3">
        <v>948</v>
      </c>
      <c r="B949" s="4">
        <v>42936</v>
      </c>
      <c r="C949" s="1">
        <v>822.56064000000015</v>
      </c>
      <c r="D949" s="1">
        <v>218.65536000000003</v>
      </c>
      <c r="E949" s="1">
        <v>1041.2160000000001</v>
      </c>
      <c r="F949">
        <v>207</v>
      </c>
      <c r="G949">
        <v>10</v>
      </c>
      <c r="H949">
        <v>6</v>
      </c>
      <c r="I949" s="3">
        <v>85</v>
      </c>
    </row>
    <row r="950" spans="1:9" x14ac:dyDescent="0.25">
      <c r="A950" s="3">
        <v>949</v>
      </c>
      <c r="B950" s="4">
        <v>42937</v>
      </c>
      <c r="C950" s="1">
        <v>736.04300000000001</v>
      </c>
      <c r="D950" s="1">
        <v>195.65700000000001</v>
      </c>
      <c r="E950" s="1">
        <v>931.7</v>
      </c>
      <c r="F950">
        <v>202</v>
      </c>
      <c r="G950">
        <v>5</v>
      </c>
      <c r="H950">
        <v>5</v>
      </c>
      <c r="I950" s="3">
        <v>127</v>
      </c>
    </row>
    <row r="951" spans="1:9" x14ac:dyDescent="0.25">
      <c r="A951" s="3">
        <v>950</v>
      </c>
      <c r="B951" s="4">
        <v>42937</v>
      </c>
      <c r="C951" s="1">
        <v>271.60200000000003</v>
      </c>
      <c r="D951" s="1">
        <v>72.197999999999993</v>
      </c>
      <c r="E951" s="1">
        <v>343.8</v>
      </c>
      <c r="F951">
        <v>44</v>
      </c>
      <c r="G951">
        <v>7</v>
      </c>
      <c r="H951">
        <v>1</v>
      </c>
      <c r="I951" s="3">
        <v>71</v>
      </c>
    </row>
    <row r="952" spans="1:9" x14ac:dyDescent="0.25">
      <c r="A952" s="3">
        <v>951</v>
      </c>
      <c r="B952" s="4">
        <v>42937</v>
      </c>
      <c r="C952" s="1">
        <v>151.06605714285712</v>
      </c>
      <c r="D952" s="1">
        <v>40.156799999999997</v>
      </c>
      <c r="E952" s="1">
        <v>191.22285714285712</v>
      </c>
      <c r="F952">
        <v>198</v>
      </c>
      <c r="G952">
        <v>3</v>
      </c>
      <c r="H952">
        <v>6</v>
      </c>
      <c r="I952" s="3">
        <v>115</v>
      </c>
    </row>
    <row r="953" spans="1:9" x14ac:dyDescent="0.25">
      <c r="A953" s="3">
        <v>952</v>
      </c>
      <c r="B953" s="4">
        <v>42937</v>
      </c>
      <c r="C953" s="1">
        <v>318.91773333333333</v>
      </c>
      <c r="D953" s="1">
        <v>84.775599999999997</v>
      </c>
      <c r="E953" s="1">
        <v>403.69333333333333</v>
      </c>
      <c r="F953">
        <v>55</v>
      </c>
      <c r="G953">
        <v>10</v>
      </c>
      <c r="H953">
        <v>1</v>
      </c>
      <c r="I953" s="3">
        <v>30</v>
      </c>
    </row>
    <row r="954" spans="1:9" x14ac:dyDescent="0.25">
      <c r="A954" s="3">
        <v>953</v>
      </c>
      <c r="B954" s="4">
        <v>42937</v>
      </c>
      <c r="C954" s="1">
        <v>436.83840000000004</v>
      </c>
      <c r="D954" s="1">
        <v>116.1216</v>
      </c>
      <c r="E954" s="1">
        <v>552.96</v>
      </c>
      <c r="F954">
        <v>57</v>
      </c>
      <c r="G954">
        <v>1</v>
      </c>
      <c r="H954">
        <v>5</v>
      </c>
      <c r="I954" s="3">
        <v>134</v>
      </c>
    </row>
    <row r="955" spans="1:9" x14ac:dyDescent="0.25">
      <c r="A955" s="3">
        <v>954</v>
      </c>
      <c r="B955" s="4">
        <v>42937</v>
      </c>
      <c r="C955" s="1">
        <v>261.64800000000002</v>
      </c>
      <c r="D955" s="1">
        <v>69.551999999999992</v>
      </c>
      <c r="E955" s="1">
        <v>331.2</v>
      </c>
      <c r="F955">
        <v>172</v>
      </c>
      <c r="G955">
        <v>5</v>
      </c>
      <c r="H955">
        <v>3</v>
      </c>
      <c r="I955" s="3">
        <v>101</v>
      </c>
    </row>
    <row r="956" spans="1:9" x14ac:dyDescent="0.25">
      <c r="A956" s="3">
        <v>955</v>
      </c>
      <c r="B956" s="4">
        <v>42937</v>
      </c>
      <c r="C956" s="1">
        <v>507.36959999999999</v>
      </c>
      <c r="D956" s="1">
        <v>134.87039999999999</v>
      </c>
      <c r="E956" s="1">
        <v>642.24</v>
      </c>
      <c r="F956">
        <v>69</v>
      </c>
      <c r="G956">
        <v>9</v>
      </c>
      <c r="H956">
        <v>2</v>
      </c>
      <c r="I956" s="3">
        <v>60</v>
      </c>
    </row>
    <row r="957" spans="1:9" x14ac:dyDescent="0.25">
      <c r="A957" s="3">
        <v>956</v>
      </c>
      <c r="B957" s="4">
        <v>42937</v>
      </c>
      <c r="C957" s="1">
        <v>117.89960000000001</v>
      </c>
      <c r="D957" s="1">
        <v>31.340400000000002</v>
      </c>
      <c r="E957" s="1">
        <v>149.24</v>
      </c>
      <c r="F957">
        <v>222</v>
      </c>
      <c r="G957">
        <v>9</v>
      </c>
      <c r="H957">
        <v>6</v>
      </c>
      <c r="I957" s="3">
        <v>120</v>
      </c>
    </row>
    <row r="958" spans="1:9" x14ac:dyDescent="0.25">
      <c r="A958" s="3">
        <v>957</v>
      </c>
      <c r="B958" s="4">
        <v>42938</v>
      </c>
      <c r="C958" s="1">
        <v>522.15840000000003</v>
      </c>
      <c r="D958" s="1">
        <v>138.80160000000001</v>
      </c>
      <c r="E958" s="1">
        <v>660.96</v>
      </c>
      <c r="F958">
        <v>110</v>
      </c>
      <c r="G958">
        <v>4</v>
      </c>
      <c r="H958">
        <v>4</v>
      </c>
      <c r="I958" s="3">
        <v>153</v>
      </c>
    </row>
    <row r="959" spans="1:9" x14ac:dyDescent="0.25">
      <c r="A959" s="3">
        <v>958</v>
      </c>
      <c r="B959" s="4">
        <v>42938</v>
      </c>
      <c r="C959" s="1">
        <v>247.428</v>
      </c>
      <c r="D959" s="1">
        <v>65.771999999999991</v>
      </c>
      <c r="E959" s="1">
        <v>313.2</v>
      </c>
      <c r="F959">
        <v>228</v>
      </c>
      <c r="G959">
        <v>4</v>
      </c>
      <c r="H959">
        <v>4</v>
      </c>
      <c r="I959" s="3">
        <v>19</v>
      </c>
    </row>
    <row r="960" spans="1:9" x14ac:dyDescent="0.25">
      <c r="A960" s="3">
        <v>959</v>
      </c>
      <c r="B960" s="4">
        <v>42938</v>
      </c>
      <c r="C960" s="1">
        <v>649.00080000000003</v>
      </c>
      <c r="D960" s="1">
        <v>172.51919999999998</v>
      </c>
      <c r="E960" s="1">
        <v>821.52</v>
      </c>
      <c r="F960">
        <v>268</v>
      </c>
      <c r="G960">
        <v>8</v>
      </c>
      <c r="H960">
        <v>3</v>
      </c>
      <c r="I960" s="3">
        <v>38</v>
      </c>
    </row>
    <row r="961" spans="1:9" x14ac:dyDescent="0.25">
      <c r="A961" s="3">
        <v>960</v>
      </c>
      <c r="B961" s="4">
        <v>42938</v>
      </c>
      <c r="C961" s="1">
        <v>614.8728000000001</v>
      </c>
      <c r="D961" s="1">
        <v>163.44720000000001</v>
      </c>
      <c r="E961" s="1">
        <v>778.32</v>
      </c>
      <c r="F961">
        <v>261</v>
      </c>
      <c r="G961">
        <v>10</v>
      </c>
      <c r="H961">
        <v>2</v>
      </c>
      <c r="I961" s="3">
        <v>54</v>
      </c>
    </row>
    <row r="962" spans="1:9" x14ac:dyDescent="0.25">
      <c r="A962" s="3">
        <v>961</v>
      </c>
      <c r="B962" s="4">
        <v>42938</v>
      </c>
      <c r="C962" s="1">
        <v>286.71075000000002</v>
      </c>
      <c r="D962" s="1">
        <v>76.214249999999993</v>
      </c>
      <c r="E962" s="1">
        <v>362.92500000000001</v>
      </c>
      <c r="F962">
        <v>155</v>
      </c>
      <c r="G962">
        <v>2</v>
      </c>
      <c r="H962">
        <v>5</v>
      </c>
      <c r="I962" s="3">
        <v>189</v>
      </c>
    </row>
    <row r="963" spans="1:9" x14ac:dyDescent="0.25">
      <c r="A963" s="3">
        <v>962</v>
      </c>
      <c r="B963" s="4">
        <v>42938</v>
      </c>
      <c r="C963" s="1">
        <v>215.85959999999997</v>
      </c>
      <c r="D963" s="1">
        <v>57.380399999999987</v>
      </c>
      <c r="E963" s="1">
        <v>273.23999999999995</v>
      </c>
      <c r="F963">
        <v>286</v>
      </c>
      <c r="G963">
        <v>11</v>
      </c>
      <c r="H963">
        <v>4</v>
      </c>
      <c r="I963" s="3">
        <v>124</v>
      </c>
    </row>
    <row r="964" spans="1:9" x14ac:dyDescent="0.25">
      <c r="A964" s="3">
        <v>963</v>
      </c>
      <c r="B964" s="4">
        <v>42939</v>
      </c>
      <c r="C964" s="1">
        <v>203.34599999999998</v>
      </c>
      <c r="D964" s="1">
        <v>54.053999999999995</v>
      </c>
      <c r="E964" s="1">
        <v>257.39999999999998</v>
      </c>
      <c r="F964">
        <v>121</v>
      </c>
      <c r="G964">
        <v>1</v>
      </c>
      <c r="H964">
        <v>3</v>
      </c>
      <c r="I964" s="3">
        <v>22</v>
      </c>
    </row>
    <row r="965" spans="1:9" x14ac:dyDescent="0.25">
      <c r="A965" s="3">
        <v>964</v>
      </c>
      <c r="B965" s="4">
        <v>42939</v>
      </c>
      <c r="C965" s="1">
        <v>759.51389999999992</v>
      </c>
      <c r="D965" s="1">
        <v>201.89609999999999</v>
      </c>
      <c r="E965" s="1">
        <v>961.41</v>
      </c>
      <c r="F965">
        <v>289</v>
      </c>
      <c r="G965">
        <v>5</v>
      </c>
      <c r="H965">
        <v>4</v>
      </c>
      <c r="I965" s="3">
        <v>109</v>
      </c>
    </row>
    <row r="966" spans="1:9" x14ac:dyDescent="0.25">
      <c r="A966" s="3">
        <v>965</v>
      </c>
      <c r="B966" s="4">
        <v>42939</v>
      </c>
      <c r="C966" s="1">
        <v>680.73984000000019</v>
      </c>
      <c r="D966" s="1">
        <v>180.95616000000001</v>
      </c>
      <c r="E966" s="1">
        <v>861.69600000000014</v>
      </c>
      <c r="F966">
        <v>246</v>
      </c>
      <c r="G966">
        <v>10</v>
      </c>
      <c r="H966">
        <v>1</v>
      </c>
      <c r="I966" s="3">
        <v>85</v>
      </c>
    </row>
    <row r="967" spans="1:9" x14ac:dyDescent="0.25">
      <c r="A967" s="3">
        <v>966</v>
      </c>
      <c r="B967" s="4">
        <v>42939</v>
      </c>
      <c r="C967" s="1">
        <v>515.71199999999999</v>
      </c>
      <c r="D967" s="1">
        <v>137.08799999999999</v>
      </c>
      <c r="E967" s="1">
        <v>652.79999999999995</v>
      </c>
      <c r="F967">
        <v>123</v>
      </c>
      <c r="G967">
        <v>8</v>
      </c>
      <c r="H967">
        <v>6</v>
      </c>
      <c r="I967" s="3">
        <v>26</v>
      </c>
    </row>
    <row r="968" spans="1:9" x14ac:dyDescent="0.25">
      <c r="A968" s="3">
        <v>967</v>
      </c>
      <c r="B968" s="4">
        <v>42939</v>
      </c>
      <c r="C968" s="1">
        <v>624.25800000000004</v>
      </c>
      <c r="D968" s="1">
        <v>165.94200000000001</v>
      </c>
      <c r="E968" s="1">
        <v>790.2</v>
      </c>
      <c r="F968">
        <v>88</v>
      </c>
      <c r="G968">
        <v>11</v>
      </c>
      <c r="H968">
        <v>2</v>
      </c>
      <c r="I968" s="3">
        <v>109</v>
      </c>
    </row>
    <row r="969" spans="1:9" x14ac:dyDescent="0.25">
      <c r="A969" s="3">
        <v>968</v>
      </c>
      <c r="B969" s="4">
        <v>42939</v>
      </c>
      <c r="C969" s="1">
        <v>431.9325</v>
      </c>
      <c r="D969" s="1">
        <v>114.8175</v>
      </c>
      <c r="E969" s="1">
        <v>546.75</v>
      </c>
      <c r="F969">
        <v>15</v>
      </c>
      <c r="G969">
        <v>9</v>
      </c>
      <c r="H969">
        <v>6</v>
      </c>
      <c r="I969" s="3">
        <v>15</v>
      </c>
    </row>
    <row r="970" spans="1:9" x14ac:dyDescent="0.25">
      <c r="A970" s="3">
        <v>969</v>
      </c>
      <c r="B970" s="4">
        <v>42939</v>
      </c>
      <c r="C970" s="1">
        <v>687.3</v>
      </c>
      <c r="D970" s="1">
        <v>182.69999999999996</v>
      </c>
      <c r="E970" s="1">
        <v>869.99999999999989</v>
      </c>
      <c r="F970">
        <v>206</v>
      </c>
      <c r="G970">
        <v>11</v>
      </c>
      <c r="H970">
        <v>6</v>
      </c>
      <c r="I970" s="3">
        <v>19</v>
      </c>
    </row>
    <row r="971" spans="1:9" x14ac:dyDescent="0.25">
      <c r="A971" s="3">
        <v>970</v>
      </c>
      <c r="B971" s="4">
        <v>42940</v>
      </c>
      <c r="C971" s="1">
        <v>768.7331999999999</v>
      </c>
      <c r="D971" s="1">
        <v>204.34679999999997</v>
      </c>
      <c r="E971" s="1">
        <v>973.07999999999993</v>
      </c>
      <c r="F971">
        <v>298</v>
      </c>
      <c r="G971">
        <v>9</v>
      </c>
      <c r="H971">
        <v>4</v>
      </c>
      <c r="I971" s="3">
        <v>133</v>
      </c>
    </row>
    <row r="972" spans="1:9" x14ac:dyDescent="0.25">
      <c r="A972" s="3">
        <v>971</v>
      </c>
      <c r="B972" s="4">
        <v>42940</v>
      </c>
      <c r="C972" s="1">
        <v>219.93599999999998</v>
      </c>
      <c r="D972" s="1">
        <v>58.463999999999992</v>
      </c>
      <c r="E972" s="1">
        <v>278.39999999999998</v>
      </c>
      <c r="F972">
        <v>106</v>
      </c>
      <c r="G972">
        <v>2</v>
      </c>
      <c r="H972">
        <v>5</v>
      </c>
      <c r="I972" s="3">
        <v>19</v>
      </c>
    </row>
    <row r="973" spans="1:9" x14ac:dyDescent="0.25">
      <c r="A973" s="3">
        <v>972</v>
      </c>
      <c r="B973" s="4">
        <v>42940</v>
      </c>
      <c r="C973" s="1">
        <v>343.83959999999996</v>
      </c>
      <c r="D973" s="1">
        <v>91.400399999999991</v>
      </c>
      <c r="E973" s="1">
        <v>435.23999999999995</v>
      </c>
      <c r="F973">
        <v>81</v>
      </c>
      <c r="G973">
        <v>8</v>
      </c>
      <c r="H973">
        <v>1</v>
      </c>
      <c r="I973" s="3">
        <v>176</v>
      </c>
    </row>
    <row r="974" spans="1:9" x14ac:dyDescent="0.25">
      <c r="A974" s="3">
        <v>973</v>
      </c>
      <c r="B974" s="4">
        <v>42940</v>
      </c>
      <c r="C974" s="1">
        <v>546.36400000000003</v>
      </c>
      <c r="D974" s="1">
        <v>145.23599999999999</v>
      </c>
      <c r="E974" s="1">
        <v>691.6</v>
      </c>
      <c r="F974">
        <v>228</v>
      </c>
      <c r="G974">
        <v>9</v>
      </c>
      <c r="H974">
        <v>4</v>
      </c>
      <c r="I974" s="3">
        <v>77</v>
      </c>
    </row>
    <row r="975" spans="1:9" x14ac:dyDescent="0.25">
      <c r="A975" s="3">
        <v>974</v>
      </c>
      <c r="B975" s="4">
        <v>42940</v>
      </c>
      <c r="C975" s="1">
        <v>1145.4920999999999</v>
      </c>
      <c r="D975" s="1">
        <v>304.49790000000002</v>
      </c>
      <c r="E975" s="1">
        <v>1449.99</v>
      </c>
      <c r="F975">
        <v>134</v>
      </c>
      <c r="G975">
        <v>1</v>
      </c>
      <c r="H975">
        <v>6</v>
      </c>
      <c r="I975" s="3">
        <v>14</v>
      </c>
    </row>
    <row r="976" spans="1:9" x14ac:dyDescent="0.25">
      <c r="A976" s="3">
        <v>975</v>
      </c>
      <c r="B976" s="4">
        <v>42940</v>
      </c>
      <c r="C976" s="1">
        <v>749.83640000000014</v>
      </c>
      <c r="D976" s="1">
        <v>199.3236</v>
      </c>
      <c r="E976" s="1">
        <v>949.16000000000008</v>
      </c>
      <c r="F976">
        <v>14</v>
      </c>
      <c r="G976">
        <v>2</v>
      </c>
      <c r="H976">
        <v>3</v>
      </c>
      <c r="I976" s="3">
        <v>47</v>
      </c>
    </row>
    <row r="977" spans="1:9" x14ac:dyDescent="0.25">
      <c r="A977" s="3">
        <v>976</v>
      </c>
      <c r="B977" s="4">
        <v>42940</v>
      </c>
      <c r="C977" s="1">
        <v>511.68300000000005</v>
      </c>
      <c r="D977" s="1">
        <v>136.017</v>
      </c>
      <c r="E977" s="1">
        <v>647.70000000000005</v>
      </c>
      <c r="F977">
        <v>160</v>
      </c>
      <c r="G977">
        <v>4</v>
      </c>
      <c r="H977">
        <v>3</v>
      </c>
      <c r="I977" s="3">
        <v>21</v>
      </c>
    </row>
    <row r="978" spans="1:9" x14ac:dyDescent="0.25">
      <c r="A978" s="3">
        <v>977</v>
      </c>
      <c r="B978" s="4">
        <v>42940</v>
      </c>
      <c r="C978" s="1">
        <v>339.16674999999998</v>
      </c>
      <c r="D978" s="1">
        <v>90.158249999999995</v>
      </c>
      <c r="E978" s="1">
        <v>429.32499999999999</v>
      </c>
      <c r="F978">
        <v>171</v>
      </c>
      <c r="G978">
        <v>4</v>
      </c>
      <c r="H978">
        <v>3</v>
      </c>
      <c r="I978" s="3">
        <v>104</v>
      </c>
    </row>
    <row r="979" spans="1:9" x14ac:dyDescent="0.25">
      <c r="A979" s="3">
        <v>978</v>
      </c>
      <c r="B979" s="4">
        <v>42941</v>
      </c>
      <c r="C979" s="1">
        <v>474.09479999999991</v>
      </c>
      <c r="D979" s="1">
        <v>126.02519999999997</v>
      </c>
      <c r="E979" s="1">
        <v>600.11999999999989</v>
      </c>
      <c r="F979">
        <v>118</v>
      </c>
      <c r="G979">
        <v>4</v>
      </c>
      <c r="H979">
        <v>6</v>
      </c>
      <c r="I979" s="3">
        <v>41</v>
      </c>
    </row>
    <row r="980" spans="1:9" x14ac:dyDescent="0.25">
      <c r="A980" s="3">
        <v>979</v>
      </c>
      <c r="B980" s="4">
        <v>42941</v>
      </c>
      <c r="C980" s="1">
        <v>633.73800000000006</v>
      </c>
      <c r="D980" s="1">
        <v>168.46200000000002</v>
      </c>
      <c r="E980" s="1">
        <v>802.2</v>
      </c>
      <c r="F980">
        <v>94</v>
      </c>
      <c r="G980">
        <v>4</v>
      </c>
      <c r="H980">
        <v>1</v>
      </c>
      <c r="I980" s="3">
        <v>160</v>
      </c>
    </row>
    <row r="981" spans="1:9" x14ac:dyDescent="0.25">
      <c r="A981" s="3">
        <v>980</v>
      </c>
      <c r="B981" s="4">
        <v>42941</v>
      </c>
      <c r="C981" s="1">
        <v>505.995</v>
      </c>
      <c r="D981" s="1">
        <v>134.505</v>
      </c>
      <c r="E981" s="1">
        <v>640.5</v>
      </c>
      <c r="F981">
        <v>128</v>
      </c>
      <c r="G981">
        <v>7</v>
      </c>
      <c r="H981">
        <v>6</v>
      </c>
      <c r="I981" s="3">
        <v>188</v>
      </c>
    </row>
    <row r="982" spans="1:9" x14ac:dyDescent="0.25">
      <c r="A982" s="3">
        <v>981</v>
      </c>
      <c r="B982" s="4">
        <v>42941</v>
      </c>
      <c r="C982" s="1">
        <v>793.04939999999999</v>
      </c>
      <c r="D982" s="1">
        <v>210.81059999999999</v>
      </c>
      <c r="E982" s="1">
        <v>1003.86</v>
      </c>
      <c r="F982">
        <v>302</v>
      </c>
      <c r="G982">
        <v>6</v>
      </c>
      <c r="H982">
        <v>1</v>
      </c>
      <c r="I982" s="3">
        <v>22</v>
      </c>
    </row>
    <row r="983" spans="1:9" x14ac:dyDescent="0.25">
      <c r="A983" s="3">
        <v>982</v>
      </c>
      <c r="B983" s="4">
        <v>42941</v>
      </c>
      <c r="C983" s="1">
        <v>487.93560000000002</v>
      </c>
      <c r="D983" s="1">
        <v>129.70439999999999</v>
      </c>
      <c r="E983" s="1">
        <v>617.64</v>
      </c>
      <c r="F983">
        <v>305</v>
      </c>
      <c r="G983">
        <v>1</v>
      </c>
      <c r="H983">
        <v>3</v>
      </c>
      <c r="I983" s="3">
        <v>174</v>
      </c>
    </row>
    <row r="984" spans="1:9" x14ac:dyDescent="0.25">
      <c r="A984" s="3">
        <v>983</v>
      </c>
      <c r="B984" s="4">
        <v>42941</v>
      </c>
      <c r="C984" s="1">
        <v>598.89109999999994</v>
      </c>
      <c r="D984" s="1">
        <v>159.19889999999998</v>
      </c>
      <c r="E984" s="1">
        <v>758.08999999999992</v>
      </c>
      <c r="F984">
        <v>17</v>
      </c>
      <c r="G984">
        <v>11</v>
      </c>
      <c r="H984">
        <v>2</v>
      </c>
      <c r="I984" s="3">
        <v>173</v>
      </c>
    </row>
    <row r="985" spans="1:9" x14ac:dyDescent="0.25">
      <c r="A985" s="3">
        <v>984</v>
      </c>
      <c r="B985" s="4">
        <v>42941</v>
      </c>
      <c r="C985" s="1">
        <v>540.51800000000003</v>
      </c>
      <c r="D985" s="1">
        <v>143.68200000000002</v>
      </c>
      <c r="E985" s="1">
        <v>684.2</v>
      </c>
      <c r="F985">
        <v>87</v>
      </c>
      <c r="G985">
        <v>12</v>
      </c>
      <c r="H985">
        <v>3</v>
      </c>
      <c r="I985" s="3">
        <v>116</v>
      </c>
    </row>
    <row r="986" spans="1:9" x14ac:dyDescent="0.25">
      <c r="A986" s="3">
        <v>985</v>
      </c>
      <c r="B986" s="4">
        <v>42941</v>
      </c>
      <c r="C986" s="1">
        <v>790.1579999999999</v>
      </c>
      <c r="D986" s="1">
        <v>210.04199999999997</v>
      </c>
      <c r="E986" s="1">
        <v>1000.1999999999999</v>
      </c>
      <c r="F986">
        <v>75</v>
      </c>
      <c r="G986">
        <v>12</v>
      </c>
      <c r="H986">
        <v>2</v>
      </c>
      <c r="I986" s="3">
        <v>40</v>
      </c>
    </row>
    <row r="987" spans="1:9" x14ac:dyDescent="0.25">
      <c r="A987" s="3">
        <v>986</v>
      </c>
      <c r="B987" s="4">
        <v>42941</v>
      </c>
      <c r="C987" s="1">
        <v>236.77089999999998</v>
      </c>
      <c r="D987" s="1">
        <v>62.939099999999996</v>
      </c>
      <c r="E987" s="1">
        <v>299.70999999999998</v>
      </c>
      <c r="F987">
        <v>245</v>
      </c>
      <c r="G987">
        <v>11</v>
      </c>
      <c r="H987">
        <v>2</v>
      </c>
      <c r="I987" s="3">
        <v>173</v>
      </c>
    </row>
    <row r="988" spans="1:9" x14ac:dyDescent="0.25">
      <c r="A988" s="3">
        <v>987</v>
      </c>
      <c r="B988" s="4">
        <v>42941</v>
      </c>
      <c r="C988" s="1">
        <v>327.75441000000001</v>
      </c>
      <c r="D988" s="1">
        <v>87.124589999999998</v>
      </c>
      <c r="E988" s="1">
        <v>414.87900000000002</v>
      </c>
      <c r="F988">
        <v>244</v>
      </c>
      <c r="G988">
        <v>12</v>
      </c>
      <c r="H988">
        <v>5</v>
      </c>
      <c r="I988" s="3">
        <v>161</v>
      </c>
    </row>
    <row r="989" spans="1:9" x14ac:dyDescent="0.25">
      <c r="A989" s="3">
        <v>988</v>
      </c>
      <c r="B989" s="4">
        <v>42942</v>
      </c>
      <c r="C989" s="1">
        <v>453.01760000000002</v>
      </c>
      <c r="D989" s="1">
        <v>120.42240000000001</v>
      </c>
      <c r="E989" s="1">
        <v>573.44000000000005</v>
      </c>
      <c r="F989">
        <v>269</v>
      </c>
      <c r="G989">
        <v>10</v>
      </c>
      <c r="H989">
        <v>4</v>
      </c>
      <c r="I989" s="3">
        <v>43</v>
      </c>
    </row>
    <row r="990" spans="1:9" x14ac:dyDescent="0.25">
      <c r="A990" s="3">
        <v>989</v>
      </c>
      <c r="B990" s="4">
        <v>42942</v>
      </c>
      <c r="C990" s="1">
        <v>618.04860000000008</v>
      </c>
      <c r="D990" s="1">
        <v>164.29140000000001</v>
      </c>
      <c r="E990" s="1">
        <v>782.34</v>
      </c>
      <c r="F990">
        <v>156</v>
      </c>
      <c r="G990">
        <v>12</v>
      </c>
      <c r="H990">
        <v>3</v>
      </c>
      <c r="I990" s="3">
        <v>149</v>
      </c>
    </row>
    <row r="991" spans="1:9" x14ac:dyDescent="0.25">
      <c r="A991" s="3">
        <v>990</v>
      </c>
      <c r="B991" s="4">
        <v>42942</v>
      </c>
      <c r="C991" s="1">
        <v>496.04100000000005</v>
      </c>
      <c r="D991" s="1">
        <v>131.85900000000001</v>
      </c>
      <c r="E991" s="1">
        <v>627.90000000000009</v>
      </c>
      <c r="F991">
        <v>155</v>
      </c>
      <c r="G991">
        <v>9</v>
      </c>
      <c r="H991">
        <v>3</v>
      </c>
      <c r="I991" s="3">
        <v>164</v>
      </c>
    </row>
    <row r="992" spans="1:9" x14ac:dyDescent="0.25">
      <c r="A992" s="3">
        <v>991</v>
      </c>
      <c r="B992" s="4">
        <v>42943</v>
      </c>
      <c r="C992" s="1">
        <v>278.5224</v>
      </c>
      <c r="D992" s="1">
        <v>74.037599999999998</v>
      </c>
      <c r="E992" s="1">
        <v>352.56</v>
      </c>
      <c r="F992">
        <v>317</v>
      </c>
      <c r="G992">
        <v>9</v>
      </c>
      <c r="H992">
        <v>3</v>
      </c>
      <c r="I992" s="3">
        <v>143</v>
      </c>
    </row>
    <row r="993" spans="1:9" x14ac:dyDescent="0.25">
      <c r="A993" s="3">
        <v>992</v>
      </c>
      <c r="B993" s="4">
        <v>42943</v>
      </c>
      <c r="C993" s="1">
        <v>104.28</v>
      </c>
      <c r="D993" s="1">
        <v>27.72</v>
      </c>
      <c r="E993" s="1">
        <v>132</v>
      </c>
      <c r="F993">
        <v>88</v>
      </c>
      <c r="G993">
        <v>6</v>
      </c>
      <c r="H993">
        <v>1</v>
      </c>
      <c r="I993" s="3">
        <v>62</v>
      </c>
    </row>
    <row r="994" spans="1:9" x14ac:dyDescent="0.25">
      <c r="A994" s="3">
        <v>993</v>
      </c>
      <c r="B994" s="4">
        <v>42943</v>
      </c>
      <c r="C994" s="1">
        <v>833.92399999999998</v>
      </c>
      <c r="D994" s="1">
        <v>221.67599999999996</v>
      </c>
      <c r="E994" s="1">
        <v>1055.5999999999999</v>
      </c>
      <c r="F994">
        <v>195</v>
      </c>
      <c r="G994">
        <v>1</v>
      </c>
      <c r="H994">
        <v>3</v>
      </c>
      <c r="I994" s="3">
        <v>86</v>
      </c>
    </row>
    <row r="995" spans="1:9" x14ac:dyDescent="0.25">
      <c r="A995" s="3">
        <v>994</v>
      </c>
      <c r="B995" s="4">
        <v>42943</v>
      </c>
      <c r="C995" s="1">
        <v>471.79590000000002</v>
      </c>
      <c r="D995" s="1">
        <v>125.4141</v>
      </c>
      <c r="E995" s="1">
        <v>597.21</v>
      </c>
      <c r="F995">
        <v>77</v>
      </c>
      <c r="G995">
        <v>2</v>
      </c>
      <c r="H995">
        <v>4</v>
      </c>
      <c r="I995" s="3">
        <v>117</v>
      </c>
    </row>
    <row r="996" spans="1:9" x14ac:dyDescent="0.25">
      <c r="A996" s="3">
        <v>995</v>
      </c>
      <c r="B996" s="4">
        <v>42943</v>
      </c>
      <c r="C996" s="1">
        <v>815.89620000000002</v>
      </c>
      <c r="D996" s="1">
        <v>216.88379999999998</v>
      </c>
      <c r="E996" s="1">
        <v>1032.78</v>
      </c>
      <c r="F996">
        <v>162</v>
      </c>
      <c r="G996">
        <v>3</v>
      </c>
      <c r="H996">
        <v>1</v>
      </c>
      <c r="I996" s="3">
        <v>168</v>
      </c>
    </row>
    <row r="997" spans="1:9" x14ac:dyDescent="0.25">
      <c r="A997" s="3">
        <v>996</v>
      </c>
      <c r="B997" s="4">
        <v>42943</v>
      </c>
      <c r="C997" s="1">
        <v>466.11053333333331</v>
      </c>
      <c r="D997" s="1">
        <v>123.9028</v>
      </c>
      <c r="E997" s="1">
        <v>590.01333333333332</v>
      </c>
      <c r="F997">
        <v>143</v>
      </c>
      <c r="G997">
        <v>11</v>
      </c>
      <c r="H997">
        <v>1</v>
      </c>
      <c r="I997" s="3">
        <v>30</v>
      </c>
    </row>
    <row r="998" spans="1:9" x14ac:dyDescent="0.25">
      <c r="A998" s="3">
        <v>997</v>
      </c>
      <c r="B998" s="4">
        <v>42944</v>
      </c>
      <c r="C998" s="1">
        <v>692.83</v>
      </c>
      <c r="D998" s="1">
        <v>184.17</v>
      </c>
      <c r="E998" s="1">
        <v>877</v>
      </c>
      <c r="F998">
        <v>141</v>
      </c>
      <c r="G998">
        <v>3</v>
      </c>
      <c r="H998">
        <v>1</v>
      </c>
      <c r="I998" s="3">
        <v>82</v>
      </c>
    </row>
    <row r="999" spans="1:9" x14ac:dyDescent="0.25">
      <c r="A999" s="3">
        <v>998</v>
      </c>
      <c r="B999" s="4">
        <v>42944</v>
      </c>
      <c r="C999" s="1">
        <v>249.41879999999998</v>
      </c>
      <c r="D999" s="1">
        <v>66.301199999999994</v>
      </c>
      <c r="E999" s="1">
        <v>315.71999999999997</v>
      </c>
      <c r="F999">
        <v>238</v>
      </c>
      <c r="G999">
        <v>3</v>
      </c>
      <c r="H999">
        <v>1</v>
      </c>
      <c r="I999" s="3">
        <v>98</v>
      </c>
    </row>
    <row r="1000" spans="1:9" x14ac:dyDescent="0.25">
      <c r="A1000" s="3">
        <v>999</v>
      </c>
      <c r="B1000" s="4">
        <v>42944</v>
      </c>
      <c r="C1000" s="1">
        <v>641.02179999999998</v>
      </c>
      <c r="D1000" s="1">
        <v>170.39819999999997</v>
      </c>
      <c r="E1000" s="1">
        <v>811.42</v>
      </c>
      <c r="F1000">
        <v>241</v>
      </c>
      <c r="G1000">
        <v>11</v>
      </c>
      <c r="H1000">
        <v>1</v>
      </c>
      <c r="I1000" s="3">
        <v>44</v>
      </c>
    </row>
    <row r="1001" spans="1:9" x14ac:dyDescent="0.25">
      <c r="A1001" s="3">
        <v>1000</v>
      </c>
      <c r="B1001" s="4">
        <v>42945</v>
      </c>
      <c r="C1001" s="1">
        <v>719.84800000000007</v>
      </c>
      <c r="D1001" s="1">
        <v>191.352</v>
      </c>
      <c r="E1001" s="1">
        <v>911.2</v>
      </c>
      <c r="F1001">
        <v>163</v>
      </c>
      <c r="G1001">
        <v>12</v>
      </c>
      <c r="H1001">
        <v>4</v>
      </c>
      <c r="I1001" s="3">
        <v>182</v>
      </c>
    </row>
    <row r="1002" spans="1:9" x14ac:dyDescent="0.25">
      <c r="A1002" s="3">
        <v>1001</v>
      </c>
      <c r="B1002" s="4">
        <v>42945</v>
      </c>
      <c r="C1002" s="1">
        <v>125.136</v>
      </c>
      <c r="D1002" s="1">
        <v>33.264000000000003</v>
      </c>
      <c r="E1002" s="1">
        <v>158.4</v>
      </c>
      <c r="F1002">
        <v>230</v>
      </c>
      <c r="G1002">
        <v>4</v>
      </c>
      <c r="H1002">
        <v>6</v>
      </c>
      <c r="I1002" s="3">
        <v>45</v>
      </c>
    </row>
    <row r="1003" spans="1:9" x14ac:dyDescent="0.25">
      <c r="A1003" s="3">
        <v>1002</v>
      </c>
      <c r="B1003" s="4">
        <v>42945</v>
      </c>
      <c r="C1003" s="1">
        <v>668.90880000000004</v>
      </c>
      <c r="D1003" s="1">
        <v>177.81119999999999</v>
      </c>
      <c r="E1003" s="1">
        <v>846.72</v>
      </c>
      <c r="F1003">
        <v>45</v>
      </c>
      <c r="G1003">
        <v>9</v>
      </c>
      <c r="H1003">
        <v>2</v>
      </c>
      <c r="I1003" s="3">
        <v>145</v>
      </c>
    </row>
    <row r="1004" spans="1:9" x14ac:dyDescent="0.25">
      <c r="A1004" s="3">
        <v>1003</v>
      </c>
      <c r="B1004" s="4">
        <v>42946</v>
      </c>
      <c r="C1004" s="1">
        <v>227.50420000000003</v>
      </c>
      <c r="D1004" s="1">
        <v>60.4758</v>
      </c>
      <c r="E1004" s="1">
        <v>287.98</v>
      </c>
      <c r="F1004">
        <v>108</v>
      </c>
      <c r="G1004">
        <v>8</v>
      </c>
      <c r="H1004">
        <v>3</v>
      </c>
      <c r="I1004" s="3">
        <v>132</v>
      </c>
    </row>
    <row r="1005" spans="1:9" x14ac:dyDescent="0.25">
      <c r="A1005" s="3">
        <v>1004</v>
      </c>
      <c r="B1005" s="4">
        <v>42946</v>
      </c>
      <c r="C1005" s="1">
        <v>517.22880000000009</v>
      </c>
      <c r="D1005" s="1">
        <v>137.49119999999999</v>
      </c>
      <c r="E1005" s="1">
        <v>654.72</v>
      </c>
      <c r="F1005">
        <v>244</v>
      </c>
      <c r="G1005">
        <v>10</v>
      </c>
      <c r="H1005">
        <v>5</v>
      </c>
      <c r="I1005" s="3">
        <v>7</v>
      </c>
    </row>
    <row r="1006" spans="1:9" x14ac:dyDescent="0.25">
      <c r="A1006" s="3">
        <v>1005</v>
      </c>
      <c r="B1006" s="4">
        <v>42946</v>
      </c>
      <c r="C1006" s="1">
        <v>528.98400000000004</v>
      </c>
      <c r="D1006" s="1">
        <v>140.61599999999999</v>
      </c>
      <c r="E1006" s="1">
        <v>669.6</v>
      </c>
      <c r="F1006">
        <v>179</v>
      </c>
      <c r="G1006">
        <v>6</v>
      </c>
      <c r="H1006">
        <v>2</v>
      </c>
      <c r="I1006" s="3">
        <v>53</v>
      </c>
    </row>
    <row r="1007" spans="1:9" x14ac:dyDescent="0.25">
      <c r="A1007" s="3">
        <v>1006</v>
      </c>
      <c r="B1007" s="4">
        <v>42946</v>
      </c>
      <c r="C1007" s="1">
        <v>311.79654166666666</v>
      </c>
      <c r="D1007" s="1">
        <v>82.882625000000004</v>
      </c>
      <c r="E1007" s="1">
        <v>394.67916666666667</v>
      </c>
      <c r="F1007">
        <v>214</v>
      </c>
      <c r="G1007">
        <v>8</v>
      </c>
      <c r="H1007">
        <v>4</v>
      </c>
      <c r="I1007" s="3">
        <v>52</v>
      </c>
    </row>
    <row r="1008" spans="1:9" x14ac:dyDescent="0.25">
      <c r="A1008" s="3">
        <v>1007</v>
      </c>
      <c r="B1008" s="4">
        <v>42946</v>
      </c>
      <c r="C1008" s="1">
        <v>655.15418181818188</v>
      </c>
      <c r="D1008" s="1">
        <v>174.15490909090909</v>
      </c>
      <c r="E1008" s="1">
        <v>829.30909090909097</v>
      </c>
      <c r="F1008">
        <v>179</v>
      </c>
      <c r="G1008">
        <v>12</v>
      </c>
      <c r="H1008">
        <v>5</v>
      </c>
      <c r="I1008" s="3">
        <v>25</v>
      </c>
    </row>
    <row r="1009" spans="1:9" x14ac:dyDescent="0.25">
      <c r="A1009" s="3">
        <v>1008</v>
      </c>
      <c r="B1009" s="4">
        <v>42947</v>
      </c>
      <c r="C1009" s="1">
        <v>701.95090909090914</v>
      </c>
      <c r="D1009" s="1">
        <v>186.59454545454545</v>
      </c>
      <c r="E1009" s="1">
        <v>888.54545454545462</v>
      </c>
      <c r="F1009">
        <v>155</v>
      </c>
      <c r="G1009">
        <v>9</v>
      </c>
      <c r="H1009">
        <v>1</v>
      </c>
      <c r="I1009" s="3">
        <v>25</v>
      </c>
    </row>
    <row r="1010" spans="1:9" x14ac:dyDescent="0.25">
      <c r="A1010" s="3">
        <v>1009</v>
      </c>
      <c r="B1010" s="4">
        <v>42947</v>
      </c>
      <c r="C1010" s="1">
        <v>499.596</v>
      </c>
      <c r="D1010" s="1">
        <v>132.804</v>
      </c>
      <c r="E1010" s="1">
        <v>632.4</v>
      </c>
      <c r="F1010">
        <v>243</v>
      </c>
      <c r="G1010">
        <v>8</v>
      </c>
      <c r="H1010">
        <v>1</v>
      </c>
      <c r="I1010" s="3">
        <v>155</v>
      </c>
    </row>
    <row r="1011" spans="1:9" x14ac:dyDescent="0.25">
      <c r="A1011" s="3">
        <v>1010</v>
      </c>
      <c r="B1011" s="4">
        <v>42947</v>
      </c>
      <c r="C1011" s="1">
        <v>618.91759999999999</v>
      </c>
      <c r="D1011" s="1">
        <v>164.5224</v>
      </c>
      <c r="E1011" s="1">
        <v>783.44</v>
      </c>
      <c r="F1011">
        <v>163</v>
      </c>
      <c r="G1011">
        <v>6</v>
      </c>
      <c r="H1011">
        <v>5</v>
      </c>
      <c r="I1011" s="3">
        <v>44</v>
      </c>
    </row>
    <row r="1012" spans="1:9" x14ac:dyDescent="0.25">
      <c r="A1012" s="3">
        <v>1011</v>
      </c>
      <c r="B1012" s="4">
        <v>42947</v>
      </c>
      <c r="C1012" s="1">
        <v>388.53780000000006</v>
      </c>
      <c r="D1012" s="1">
        <v>103.2822</v>
      </c>
      <c r="E1012" s="1">
        <v>491.82000000000005</v>
      </c>
      <c r="F1012">
        <v>202</v>
      </c>
      <c r="G1012">
        <v>7</v>
      </c>
      <c r="H1012">
        <v>6</v>
      </c>
      <c r="I1012" s="3">
        <v>117</v>
      </c>
    </row>
    <row r="1013" spans="1:9" x14ac:dyDescent="0.25">
      <c r="A1013" s="3">
        <v>1012</v>
      </c>
      <c r="B1013" s="4">
        <v>42948</v>
      </c>
      <c r="C1013" s="1">
        <v>442.005</v>
      </c>
      <c r="D1013" s="1">
        <v>117.49499999999999</v>
      </c>
      <c r="E1013" s="1">
        <v>559.5</v>
      </c>
      <c r="F1013">
        <v>27</v>
      </c>
      <c r="G1013">
        <v>8</v>
      </c>
      <c r="H1013">
        <v>1</v>
      </c>
      <c r="I1013" s="3">
        <v>34</v>
      </c>
    </row>
    <row r="1014" spans="1:9" x14ac:dyDescent="0.25">
      <c r="A1014" s="3">
        <v>1013</v>
      </c>
      <c r="B1014" s="4">
        <v>42948</v>
      </c>
      <c r="C1014" s="1">
        <v>414.86059999999998</v>
      </c>
      <c r="D1014" s="1">
        <v>110.2794</v>
      </c>
      <c r="E1014" s="1">
        <v>525.14</v>
      </c>
      <c r="F1014">
        <v>153</v>
      </c>
      <c r="G1014">
        <v>12</v>
      </c>
      <c r="H1014">
        <v>5</v>
      </c>
      <c r="I1014" s="3">
        <v>132</v>
      </c>
    </row>
    <row r="1015" spans="1:9" x14ac:dyDescent="0.25">
      <c r="A1015" s="3">
        <v>1014</v>
      </c>
      <c r="B1015" s="4">
        <v>42948</v>
      </c>
      <c r="C1015" s="1">
        <v>564.37599999999998</v>
      </c>
      <c r="D1015" s="1">
        <v>150.024</v>
      </c>
      <c r="E1015" s="1">
        <v>714.4</v>
      </c>
      <c r="F1015">
        <v>38</v>
      </c>
      <c r="G1015">
        <v>5</v>
      </c>
      <c r="H1015">
        <v>6</v>
      </c>
      <c r="I1015" s="3">
        <v>76</v>
      </c>
    </row>
    <row r="1016" spans="1:9" x14ac:dyDescent="0.25">
      <c r="A1016" s="3">
        <v>1015</v>
      </c>
      <c r="B1016" s="4">
        <v>42948</v>
      </c>
      <c r="C1016" s="1">
        <v>825.47100000000012</v>
      </c>
      <c r="D1016" s="1">
        <v>219.429</v>
      </c>
      <c r="E1016" s="1">
        <v>1044.9000000000001</v>
      </c>
      <c r="F1016">
        <v>128</v>
      </c>
      <c r="G1016">
        <v>2</v>
      </c>
      <c r="H1016">
        <v>5</v>
      </c>
      <c r="I1016" s="3">
        <v>15</v>
      </c>
    </row>
    <row r="1017" spans="1:9" x14ac:dyDescent="0.25">
      <c r="A1017" s="3">
        <v>1016</v>
      </c>
      <c r="B1017" s="4">
        <v>42949</v>
      </c>
      <c r="C1017" s="1">
        <v>236.43120000000002</v>
      </c>
      <c r="D1017" s="1">
        <v>62.848800000000004</v>
      </c>
      <c r="E1017" s="1">
        <v>299.28000000000003</v>
      </c>
      <c r="F1017">
        <v>122</v>
      </c>
      <c r="G1017">
        <v>8</v>
      </c>
      <c r="H1017">
        <v>1</v>
      </c>
      <c r="I1017" s="3">
        <v>114</v>
      </c>
    </row>
    <row r="1018" spans="1:9" x14ac:dyDescent="0.25">
      <c r="A1018" s="3">
        <v>1017</v>
      </c>
      <c r="B1018" s="4">
        <v>42949</v>
      </c>
      <c r="C1018" s="1">
        <v>367.98199999999997</v>
      </c>
      <c r="D1018" s="1">
        <v>97.817999999999984</v>
      </c>
      <c r="E1018" s="1">
        <v>465.79999999999995</v>
      </c>
      <c r="F1018">
        <v>132</v>
      </c>
      <c r="G1018">
        <v>2</v>
      </c>
      <c r="H1018">
        <v>2</v>
      </c>
      <c r="I1018" s="3">
        <v>159</v>
      </c>
    </row>
    <row r="1019" spans="1:9" x14ac:dyDescent="0.25">
      <c r="A1019" s="3">
        <v>1018</v>
      </c>
      <c r="B1019" s="4">
        <v>42950</v>
      </c>
      <c r="C1019" s="1">
        <v>645.97036000000003</v>
      </c>
      <c r="D1019" s="1">
        <v>171.71364</v>
      </c>
      <c r="E1019" s="1">
        <v>817.68399999999997</v>
      </c>
      <c r="F1019">
        <v>76</v>
      </c>
      <c r="G1019">
        <v>5</v>
      </c>
      <c r="H1019">
        <v>1</v>
      </c>
      <c r="I1019" s="3">
        <v>73</v>
      </c>
    </row>
    <row r="1020" spans="1:9" x14ac:dyDescent="0.25">
      <c r="A1020" s="3">
        <v>1019</v>
      </c>
      <c r="B1020" s="4">
        <v>42950</v>
      </c>
      <c r="C1020" s="1">
        <v>461.45479999999998</v>
      </c>
      <c r="D1020" s="1">
        <v>122.6652</v>
      </c>
      <c r="E1020" s="1">
        <v>584.12</v>
      </c>
      <c r="F1020">
        <v>5</v>
      </c>
      <c r="G1020">
        <v>3</v>
      </c>
      <c r="H1020">
        <v>3</v>
      </c>
      <c r="I1020" s="3">
        <v>56</v>
      </c>
    </row>
    <row r="1021" spans="1:9" x14ac:dyDescent="0.25">
      <c r="A1021" s="3">
        <v>1020</v>
      </c>
      <c r="B1021" s="4">
        <v>42950</v>
      </c>
      <c r="C1021" s="1">
        <v>823.06150000000014</v>
      </c>
      <c r="D1021" s="1">
        <v>218.78850000000003</v>
      </c>
      <c r="E1021" s="1">
        <v>1041.8500000000001</v>
      </c>
      <c r="F1021">
        <v>224</v>
      </c>
      <c r="G1021">
        <v>3</v>
      </c>
      <c r="H1021">
        <v>1</v>
      </c>
      <c r="I1021" s="3">
        <v>116</v>
      </c>
    </row>
    <row r="1022" spans="1:9" x14ac:dyDescent="0.25">
      <c r="A1022" s="3">
        <v>1021</v>
      </c>
      <c r="B1022" s="4">
        <v>42950</v>
      </c>
      <c r="C1022" s="1">
        <v>182.15820000000002</v>
      </c>
      <c r="D1022" s="1">
        <v>48.421799999999998</v>
      </c>
      <c r="E1022" s="1">
        <v>230.58</v>
      </c>
      <c r="F1022">
        <v>299</v>
      </c>
      <c r="G1022">
        <v>12</v>
      </c>
      <c r="H1022">
        <v>2</v>
      </c>
      <c r="I1022" s="3">
        <v>188</v>
      </c>
    </row>
    <row r="1023" spans="1:9" x14ac:dyDescent="0.25">
      <c r="A1023" s="3">
        <v>1022</v>
      </c>
      <c r="B1023" s="4">
        <v>42951</v>
      </c>
      <c r="C1023" s="1">
        <v>454.99435555555556</v>
      </c>
      <c r="D1023" s="1">
        <v>120.94786666666666</v>
      </c>
      <c r="E1023" s="1">
        <v>575.9422222222222</v>
      </c>
      <c r="F1023">
        <v>231</v>
      </c>
      <c r="G1023">
        <v>8</v>
      </c>
      <c r="H1023">
        <v>1</v>
      </c>
      <c r="I1023" s="3">
        <v>123</v>
      </c>
    </row>
    <row r="1024" spans="1:9" x14ac:dyDescent="0.25">
      <c r="A1024" s="3">
        <v>1023</v>
      </c>
      <c r="B1024" s="4">
        <v>42951</v>
      </c>
      <c r="C1024" s="1">
        <v>366.63900000000001</v>
      </c>
      <c r="D1024" s="1">
        <v>97.460999999999999</v>
      </c>
      <c r="E1024" s="1">
        <v>464.1</v>
      </c>
      <c r="F1024">
        <v>33</v>
      </c>
      <c r="G1024">
        <v>5</v>
      </c>
      <c r="H1024">
        <v>1</v>
      </c>
      <c r="I1024" s="3">
        <v>129</v>
      </c>
    </row>
    <row r="1025" spans="1:9" x14ac:dyDescent="0.25">
      <c r="A1025" s="3">
        <v>1024</v>
      </c>
      <c r="B1025" s="4">
        <v>42951</v>
      </c>
      <c r="C1025" s="1">
        <v>654.12</v>
      </c>
      <c r="D1025" s="1">
        <v>173.88</v>
      </c>
      <c r="E1025" s="1">
        <v>828</v>
      </c>
      <c r="F1025">
        <v>51</v>
      </c>
      <c r="G1025">
        <v>9</v>
      </c>
      <c r="H1025">
        <v>2</v>
      </c>
      <c r="I1025" s="3">
        <v>28</v>
      </c>
    </row>
    <row r="1026" spans="1:9" x14ac:dyDescent="0.25">
      <c r="A1026" s="3">
        <v>1025</v>
      </c>
      <c r="B1026" s="4">
        <v>42951</v>
      </c>
      <c r="C1026" s="1">
        <v>201.45</v>
      </c>
      <c r="D1026" s="1">
        <v>53.55</v>
      </c>
      <c r="E1026" s="1">
        <v>255</v>
      </c>
      <c r="F1026">
        <v>66</v>
      </c>
      <c r="G1026">
        <v>12</v>
      </c>
      <c r="H1026">
        <v>4</v>
      </c>
      <c r="I1026" s="3">
        <v>147</v>
      </c>
    </row>
    <row r="1027" spans="1:9" x14ac:dyDescent="0.25">
      <c r="A1027" s="3">
        <v>1026</v>
      </c>
      <c r="B1027" s="4">
        <v>42952</v>
      </c>
      <c r="C1027" s="1">
        <v>656.96400000000006</v>
      </c>
      <c r="D1027" s="1">
        <v>174.636</v>
      </c>
      <c r="E1027" s="1">
        <v>831.6</v>
      </c>
      <c r="F1027">
        <v>169</v>
      </c>
      <c r="G1027">
        <v>7</v>
      </c>
      <c r="H1027">
        <v>5</v>
      </c>
      <c r="I1027" s="3">
        <v>177</v>
      </c>
    </row>
    <row r="1028" spans="1:9" x14ac:dyDescent="0.25">
      <c r="A1028" s="3">
        <v>1027</v>
      </c>
      <c r="B1028" s="4">
        <v>42952</v>
      </c>
      <c r="C1028" s="1">
        <v>840.11760000000004</v>
      </c>
      <c r="D1028" s="1">
        <v>223.32240000000002</v>
      </c>
      <c r="E1028" s="1">
        <v>1063.44</v>
      </c>
      <c r="F1028">
        <v>182</v>
      </c>
      <c r="G1028">
        <v>2</v>
      </c>
      <c r="H1028">
        <v>4</v>
      </c>
      <c r="I1028" s="3">
        <v>156</v>
      </c>
    </row>
    <row r="1029" spans="1:9" x14ac:dyDescent="0.25">
      <c r="A1029" s="3">
        <v>1028</v>
      </c>
      <c r="B1029" s="4">
        <v>42952</v>
      </c>
      <c r="C1029" s="1">
        <v>734.24970000000008</v>
      </c>
      <c r="D1029" s="1">
        <v>195.18030000000002</v>
      </c>
      <c r="E1029" s="1">
        <v>929.43000000000006</v>
      </c>
      <c r="F1029">
        <v>286</v>
      </c>
      <c r="G1029">
        <v>3</v>
      </c>
      <c r="H1029">
        <v>2</v>
      </c>
      <c r="I1029" s="3">
        <v>2</v>
      </c>
    </row>
    <row r="1030" spans="1:9" x14ac:dyDescent="0.25">
      <c r="A1030" s="3">
        <v>1029</v>
      </c>
      <c r="B1030" s="4">
        <v>42953</v>
      </c>
      <c r="C1030" s="1">
        <v>820.96800000000007</v>
      </c>
      <c r="D1030" s="1">
        <v>218.232</v>
      </c>
      <c r="E1030" s="1">
        <v>1039.2</v>
      </c>
      <c r="F1030">
        <v>211</v>
      </c>
      <c r="G1030">
        <v>11</v>
      </c>
      <c r="H1030">
        <v>1</v>
      </c>
      <c r="I1030" s="3">
        <v>140</v>
      </c>
    </row>
    <row r="1031" spans="1:9" x14ac:dyDescent="0.25">
      <c r="A1031" s="3">
        <v>1030</v>
      </c>
      <c r="B1031" s="4">
        <v>42953</v>
      </c>
      <c r="C1031" s="1">
        <v>517.60800000000006</v>
      </c>
      <c r="D1031" s="1">
        <v>137.59200000000001</v>
      </c>
      <c r="E1031" s="1">
        <v>655.20000000000005</v>
      </c>
      <c r="F1031">
        <v>212</v>
      </c>
      <c r="G1031">
        <v>6</v>
      </c>
      <c r="H1031">
        <v>6</v>
      </c>
      <c r="I1031" s="3">
        <v>31</v>
      </c>
    </row>
    <row r="1032" spans="1:9" x14ac:dyDescent="0.25">
      <c r="A1032" s="3">
        <v>1031</v>
      </c>
      <c r="B1032" s="4">
        <v>42953</v>
      </c>
      <c r="C1032" s="1">
        <v>349.24557000000004</v>
      </c>
      <c r="D1032" s="1">
        <v>92.837429999999998</v>
      </c>
      <c r="E1032" s="1">
        <v>442.08300000000003</v>
      </c>
      <c r="F1032">
        <v>93</v>
      </c>
      <c r="G1032">
        <v>10</v>
      </c>
      <c r="H1032">
        <v>1</v>
      </c>
      <c r="I1032" s="3">
        <v>100</v>
      </c>
    </row>
    <row r="1033" spans="1:9" x14ac:dyDescent="0.25">
      <c r="A1033" s="3">
        <v>1032</v>
      </c>
      <c r="B1033" s="4">
        <v>42953</v>
      </c>
      <c r="C1033" s="1">
        <v>538.91904</v>
      </c>
      <c r="D1033" s="1">
        <v>143.25695999999999</v>
      </c>
      <c r="E1033" s="1">
        <v>682.17600000000004</v>
      </c>
      <c r="F1033">
        <v>107</v>
      </c>
      <c r="G1033">
        <v>7</v>
      </c>
      <c r="H1033">
        <v>6</v>
      </c>
      <c r="I1033" s="3">
        <v>85</v>
      </c>
    </row>
    <row r="1034" spans="1:9" x14ac:dyDescent="0.25">
      <c r="A1034" s="3">
        <v>1033</v>
      </c>
      <c r="B1034" s="4">
        <v>42953</v>
      </c>
      <c r="C1034" s="1">
        <v>694.09400000000005</v>
      </c>
      <c r="D1034" s="1">
        <v>184.506</v>
      </c>
      <c r="E1034" s="1">
        <v>878.6</v>
      </c>
      <c r="F1034">
        <v>160</v>
      </c>
      <c r="G1034">
        <v>11</v>
      </c>
      <c r="H1034">
        <v>4</v>
      </c>
      <c r="I1034" s="3">
        <v>160</v>
      </c>
    </row>
    <row r="1035" spans="1:9" x14ac:dyDescent="0.25">
      <c r="A1035" s="3">
        <v>1034</v>
      </c>
      <c r="B1035" s="4">
        <v>42954</v>
      </c>
      <c r="C1035" s="1">
        <v>498.87446666666665</v>
      </c>
      <c r="D1035" s="1">
        <v>132.6122</v>
      </c>
      <c r="E1035" s="1">
        <v>631.48666666666668</v>
      </c>
      <c r="F1035">
        <v>130</v>
      </c>
      <c r="G1035">
        <v>9</v>
      </c>
      <c r="H1035">
        <v>1</v>
      </c>
      <c r="I1035" s="3">
        <v>52</v>
      </c>
    </row>
    <row r="1036" spans="1:9" x14ac:dyDescent="0.25">
      <c r="A1036" s="3">
        <v>1035</v>
      </c>
      <c r="B1036" s="4">
        <v>42954</v>
      </c>
      <c r="C1036" s="1">
        <v>584.85280000000012</v>
      </c>
      <c r="D1036" s="1">
        <v>155.46720000000002</v>
      </c>
      <c r="E1036" s="1">
        <v>740.32000000000016</v>
      </c>
      <c r="F1036">
        <v>240</v>
      </c>
      <c r="G1036">
        <v>10</v>
      </c>
      <c r="H1036">
        <v>2</v>
      </c>
      <c r="I1036" s="3">
        <v>186</v>
      </c>
    </row>
    <row r="1037" spans="1:9" x14ac:dyDescent="0.25">
      <c r="A1037" s="3">
        <v>1036</v>
      </c>
      <c r="B1037" s="4">
        <v>42955</v>
      </c>
      <c r="C1037" s="1">
        <v>481.20479999999998</v>
      </c>
      <c r="D1037" s="1">
        <v>127.9152</v>
      </c>
      <c r="E1037" s="1">
        <v>609.12</v>
      </c>
      <c r="F1037">
        <v>241</v>
      </c>
      <c r="G1037">
        <v>3</v>
      </c>
      <c r="H1037">
        <v>6</v>
      </c>
      <c r="I1037" s="3">
        <v>110</v>
      </c>
    </row>
    <row r="1038" spans="1:9" x14ac:dyDescent="0.25">
      <c r="A1038" s="3">
        <v>1037</v>
      </c>
      <c r="B1038" s="4">
        <v>42955</v>
      </c>
      <c r="C1038" s="1">
        <v>627.43380000000002</v>
      </c>
      <c r="D1038" s="1">
        <v>166.78620000000001</v>
      </c>
      <c r="E1038" s="1">
        <v>794.22</v>
      </c>
      <c r="F1038">
        <v>245</v>
      </c>
      <c r="G1038">
        <v>8</v>
      </c>
      <c r="H1038">
        <v>2</v>
      </c>
      <c r="I1038" s="3">
        <v>188</v>
      </c>
    </row>
    <row r="1039" spans="1:9" x14ac:dyDescent="0.25">
      <c r="A1039" s="3">
        <v>1038</v>
      </c>
      <c r="B1039" s="4">
        <v>42955</v>
      </c>
      <c r="C1039" s="1">
        <v>712.32719999999995</v>
      </c>
      <c r="D1039" s="1">
        <v>189.35279999999997</v>
      </c>
      <c r="E1039" s="1">
        <v>901.68</v>
      </c>
      <c r="F1039">
        <v>6</v>
      </c>
      <c r="G1039">
        <v>7</v>
      </c>
      <c r="H1039">
        <v>3</v>
      </c>
      <c r="I1039" s="3">
        <v>18</v>
      </c>
    </row>
    <row r="1040" spans="1:9" x14ac:dyDescent="0.25">
      <c r="A1040" s="3">
        <v>1039</v>
      </c>
      <c r="B1040" s="4">
        <v>42955</v>
      </c>
      <c r="C1040" s="1">
        <v>303.36</v>
      </c>
      <c r="D1040" s="1">
        <v>80.64</v>
      </c>
      <c r="E1040" s="1">
        <v>384</v>
      </c>
      <c r="F1040">
        <v>142</v>
      </c>
      <c r="G1040">
        <v>11</v>
      </c>
      <c r="H1040">
        <v>3</v>
      </c>
      <c r="I1040" s="3">
        <v>134</v>
      </c>
    </row>
    <row r="1041" spans="1:9" x14ac:dyDescent="0.25">
      <c r="A1041" s="3">
        <v>1040</v>
      </c>
      <c r="B1041" s="4">
        <v>42955</v>
      </c>
      <c r="C1041" s="1">
        <v>207.84899999999999</v>
      </c>
      <c r="D1041" s="1">
        <v>55.250999999999991</v>
      </c>
      <c r="E1041" s="1">
        <v>263.09999999999997</v>
      </c>
      <c r="F1041">
        <v>91</v>
      </c>
      <c r="G1041">
        <v>10</v>
      </c>
      <c r="H1041">
        <v>3</v>
      </c>
      <c r="I1041" s="3">
        <v>98</v>
      </c>
    </row>
    <row r="1042" spans="1:9" x14ac:dyDescent="0.25">
      <c r="A1042" s="3">
        <v>1041</v>
      </c>
      <c r="B1042" s="4">
        <v>42956</v>
      </c>
      <c r="C1042" s="1">
        <v>639.12580000000003</v>
      </c>
      <c r="D1042" s="1">
        <v>169.89419999999998</v>
      </c>
      <c r="E1042" s="1">
        <v>809.02</v>
      </c>
      <c r="F1042">
        <v>69</v>
      </c>
      <c r="G1042">
        <v>6</v>
      </c>
      <c r="H1042">
        <v>3</v>
      </c>
      <c r="I1042" s="3">
        <v>97</v>
      </c>
    </row>
    <row r="1043" spans="1:9" x14ac:dyDescent="0.25">
      <c r="A1043" s="3">
        <v>1042</v>
      </c>
      <c r="B1043" s="4">
        <v>42956</v>
      </c>
      <c r="C1043" s="1">
        <v>485.4233999999999</v>
      </c>
      <c r="D1043" s="1">
        <v>129.03659999999999</v>
      </c>
      <c r="E1043" s="1">
        <v>614.45999999999992</v>
      </c>
      <c r="F1043">
        <v>241</v>
      </c>
      <c r="G1043">
        <v>9</v>
      </c>
      <c r="H1043">
        <v>2</v>
      </c>
      <c r="I1043" s="3">
        <v>69</v>
      </c>
    </row>
    <row r="1044" spans="1:9" x14ac:dyDescent="0.25">
      <c r="A1044" s="3">
        <v>1043</v>
      </c>
      <c r="B1044" s="4">
        <v>42956</v>
      </c>
      <c r="C1044" s="1">
        <v>277.17150000000004</v>
      </c>
      <c r="D1044" s="1">
        <v>73.6785</v>
      </c>
      <c r="E1044" s="1">
        <v>350.85</v>
      </c>
      <c r="F1044">
        <v>133</v>
      </c>
      <c r="G1044">
        <v>3</v>
      </c>
      <c r="H1044">
        <v>2</v>
      </c>
      <c r="I1044" s="3">
        <v>16</v>
      </c>
    </row>
    <row r="1045" spans="1:9" x14ac:dyDescent="0.25">
      <c r="A1045" s="3">
        <v>1044</v>
      </c>
      <c r="B1045" s="4">
        <v>42956</v>
      </c>
      <c r="C1045" s="1">
        <v>710.71559999999999</v>
      </c>
      <c r="D1045" s="1">
        <v>188.92439999999999</v>
      </c>
      <c r="E1045" s="1">
        <v>899.64</v>
      </c>
      <c r="F1045">
        <v>242</v>
      </c>
      <c r="G1045">
        <v>6</v>
      </c>
      <c r="H1045">
        <v>3</v>
      </c>
      <c r="I1045" s="3">
        <v>133</v>
      </c>
    </row>
    <row r="1046" spans="1:9" x14ac:dyDescent="0.25">
      <c r="A1046" s="3">
        <v>1045</v>
      </c>
      <c r="B1046" s="4">
        <v>42956</v>
      </c>
      <c r="C1046" s="1">
        <v>348.10560000000004</v>
      </c>
      <c r="D1046" s="1">
        <v>92.534400000000005</v>
      </c>
      <c r="E1046" s="1">
        <v>440.64000000000004</v>
      </c>
      <c r="F1046">
        <v>65</v>
      </c>
      <c r="G1046">
        <v>4</v>
      </c>
      <c r="H1046">
        <v>4</v>
      </c>
      <c r="I1046" s="3">
        <v>153</v>
      </c>
    </row>
    <row r="1047" spans="1:9" x14ac:dyDescent="0.25">
      <c r="A1047" s="3">
        <v>1046</v>
      </c>
      <c r="B1047" s="4">
        <v>42956</v>
      </c>
      <c r="C1047" s="1">
        <v>522.15840000000003</v>
      </c>
      <c r="D1047" s="1">
        <v>138.80160000000001</v>
      </c>
      <c r="E1047" s="1">
        <v>660.96</v>
      </c>
      <c r="F1047">
        <v>217</v>
      </c>
      <c r="G1047">
        <v>7</v>
      </c>
      <c r="H1047">
        <v>6</v>
      </c>
      <c r="I1047" s="3">
        <v>153</v>
      </c>
    </row>
    <row r="1048" spans="1:9" x14ac:dyDescent="0.25">
      <c r="A1048" s="3">
        <v>1047</v>
      </c>
      <c r="B1048" s="4">
        <v>42956</v>
      </c>
      <c r="C1048" s="1">
        <v>104.28</v>
      </c>
      <c r="D1048" s="1">
        <v>27.72</v>
      </c>
      <c r="E1048" s="1">
        <v>132</v>
      </c>
      <c r="F1048">
        <v>204</v>
      </c>
      <c r="G1048">
        <v>7</v>
      </c>
      <c r="H1048">
        <v>1</v>
      </c>
      <c r="I1048" s="3">
        <v>11</v>
      </c>
    </row>
    <row r="1049" spans="1:9" x14ac:dyDescent="0.25">
      <c r="A1049" s="3">
        <v>1048</v>
      </c>
      <c r="B1049" s="4">
        <v>42957</v>
      </c>
      <c r="C1049" s="1">
        <v>677.44079999999997</v>
      </c>
      <c r="D1049" s="1">
        <v>180.07919999999999</v>
      </c>
      <c r="E1049" s="1">
        <v>857.52</v>
      </c>
      <c r="F1049">
        <v>185</v>
      </c>
      <c r="G1049">
        <v>11</v>
      </c>
      <c r="H1049">
        <v>1</v>
      </c>
      <c r="I1049" s="3">
        <v>99</v>
      </c>
    </row>
    <row r="1050" spans="1:9" x14ac:dyDescent="0.25">
      <c r="A1050" s="3">
        <v>1049</v>
      </c>
      <c r="B1050" s="4">
        <v>42957</v>
      </c>
      <c r="C1050" s="1">
        <v>140.20920000000001</v>
      </c>
      <c r="D1050" s="1">
        <v>37.270799999999994</v>
      </c>
      <c r="E1050" s="1">
        <v>177.48</v>
      </c>
      <c r="F1050">
        <v>244</v>
      </c>
      <c r="G1050">
        <v>5</v>
      </c>
      <c r="H1050">
        <v>6</v>
      </c>
      <c r="I1050" s="3">
        <v>75</v>
      </c>
    </row>
    <row r="1051" spans="1:9" x14ac:dyDescent="0.25">
      <c r="A1051" s="3">
        <v>1050</v>
      </c>
      <c r="B1051" s="4">
        <v>42957</v>
      </c>
      <c r="C1051" s="1">
        <v>800.60970000000009</v>
      </c>
      <c r="D1051" s="1">
        <v>212.8203</v>
      </c>
      <c r="E1051" s="1">
        <v>1013.4300000000001</v>
      </c>
      <c r="F1051">
        <v>220</v>
      </c>
      <c r="G1051">
        <v>12</v>
      </c>
      <c r="H1051">
        <v>4</v>
      </c>
      <c r="I1051" s="3">
        <v>170</v>
      </c>
    </row>
    <row r="1052" spans="1:9" x14ac:dyDescent="0.25">
      <c r="A1052" s="3">
        <v>1051</v>
      </c>
      <c r="B1052" s="4">
        <v>42957</v>
      </c>
      <c r="C1052" s="1">
        <v>667.34460000000001</v>
      </c>
      <c r="D1052" s="1">
        <v>177.3954</v>
      </c>
      <c r="E1052" s="1">
        <v>844.74</v>
      </c>
      <c r="F1052">
        <v>203</v>
      </c>
      <c r="G1052">
        <v>9</v>
      </c>
      <c r="H1052">
        <v>5</v>
      </c>
      <c r="I1052" s="3">
        <v>106</v>
      </c>
    </row>
    <row r="1053" spans="1:9" x14ac:dyDescent="0.25">
      <c r="A1053" s="3">
        <v>1052</v>
      </c>
      <c r="B1053" s="4">
        <v>42957</v>
      </c>
      <c r="C1053" s="1">
        <v>259.15870999999999</v>
      </c>
      <c r="D1053" s="1">
        <v>68.890289999999993</v>
      </c>
      <c r="E1053" s="1">
        <v>328.04899999999998</v>
      </c>
      <c r="F1053">
        <v>218</v>
      </c>
      <c r="G1053">
        <v>12</v>
      </c>
      <c r="H1053">
        <v>4</v>
      </c>
      <c r="I1053" s="3">
        <v>187</v>
      </c>
    </row>
    <row r="1054" spans="1:9" x14ac:dyDescent="0.25">
      <c r="A1054" s="3">
        <v>1053</v>
      </c>
      <c r="B1054" s="4">
        <v>42958</v>
      </c>
      <c r="C1054" s="1">
        <v>846.09</v>
      </c>
      <c r="D1054" s="1">
        <v>224.91</v>
      </c>
      <c r="E1054" s="1">
        <v>1071</v>
      </c>
      <c r="F1054">
        <v>5</v>
      </c>
      <c r="G1054">
        <v>2</v>
      </c>
      <c r="H1054">
        <v>1</v>
      </c>
      <c r="I1054" s="3">
        <v>84</v>
      </c>
    </row>
    <row r="1055" spans="1:9" x14ac:dyDescent="0.25">
      <c r="A1055" s="3">
        <v>1054</v>
      </c>
      <c r="B1055" s="4">
        <v>42959</v>
      </c>
      <c r="C1055" s="1">
        <v>150.92160000000001</v>
      </c>
      <c r="D1055" s="1">
        <v>40.118399999999994</v>
      </c>
      <c r="E1055" s="1">
        <v>191.04</v>
      </c>
      <c r="F1055">
        <v>6</v>
      </c>
      <c r="G1055">
        <v>1</v>
      </c>
      <c r="H1055">
        <v>1</v>
      </c>
      <c r="I1055" s="3">
        <v>23</v>
      </c>
    </row>
    <row r="1056" spans="1:9" x14ac:dyDescent="0.25">
      <c r="A1056" s="3">
        <v>1055</v>
      </c>
      <c r="B1056" s="4">
        <v>42959</v>
      </c>
      <c r="C1056" s="1">
        <v>666.86823000000004</v>
      </c>
      <c r="D1056" s="1">
        <v>177.26877000000002</v>
      </c>
      <c r="E1056" s="1">
        <v>844.13700000000006</v>
      </c>
      <c r="F1056">
        <v>220</v>
      </c>
      <c r="G1056">
        <v>9</v>
      </c>
      <c r="H1056">
        <v>4</v>
      </c>
      <c r="I1056" s="3">
        <v>27</v>
      </c>
    </row>
    <row r="1057" spans="1:9" x14ac:dyDescent="0.25">
      <c r="A1057" s="3">
        <v>1056</v>
      </c>
      <c r="B1057" s="4">
        <v>42960</v>
      </c>
      <c r="C1057" s="1">
        <v>471.59840000000003</v>
      </c>
      <c r="D1057" s="1">
        <v>125.36160000000001</v>
      </c>
      <c r="E1057" s="1">
        <v>596.96</v>
      </c>
      <c r="F1057">
        <v>86</v>
      </c>
      <c r="G1057">
        <v>1</v>
      </c>
      <c r="H1057">
        <v>3</v>
      </c>
      <c r="I1057" s="3">
        <v>120</v>
      </c>
    </row>
    <row r="1058" spans="1:9" x14ac:dyDescent="0.25">
      <c r="A1058" s="3">
        <v>1057</v>
      </c>
      <c r="B1058" s="4">
        <v>42960</v>
      </c>
      <c r="C1058" s="1">
        <v>532.06500000000005</v>
      </c>
      <c r="D1058" s="1">
        <v>141.435</v>
      </c>
      <c r="E1058" s="1">
        <v>673.5</v>
      </c>
      <c r="F1058">
        <v>88</v>
      </c>
      <c r="G1058">
        <v>7</v>
      </c>
      <c r="H1058">
        <v>1</v>
      </c>
      <c r="I1058" s="3">
        <v>2</v>
      </c>
    </row>
    <row r="1059" spans="1:9" x14ac:dyDescent="0.25">
      <c r="A1059" s="3">
        <v>1058</v>
      </c>
      <c r="B1059" s="4">
        <v>42960</v>
      </c>
      <c r="C1059" s="1">
        <v>172.536</v>
      </c>
      <c r="D1059" s="1">
        <v>45.86399999999999</v>
      </c>
      <c r="E1059" s="1">
        <v>218.39999999999998</v>
      </c>
      <c r="F1059">
        <v>71</v>
      </c>
      <c r="G1059">
        <v>2</v>
      </c>
      <c r="H1059">
        <v>1</v>
      </c>
      <c r="I1059" s="3">
        <v>64</v>
      </c>
    </row>
    <row r="1060" spans="1:9" x14ac:dyDescent="0.25">
      <c r="A1060" s="3">
        <v>1059</v>
      </c>
      <c r="B1060" s="4">
        <v>42961</v>
      </c>
      <c r="C1060" s="1">
        <v>158.03160000000003</v>
      </c>
      <c r="D1060" s="1">
        <v>42.008400000000002</v>
      </c>
      <c r="E1060" s="1">
        <v>200.04000000000002</v>
      </c>
      <c r="F1060">
        <v>85</v>
      </c>
      <c r="G1060">
        <v>9</v>
      </c>
      <c r="H1060">
        <v>5</v>
      </c>
      <c r="I1060" s="3">
        <v>81</v>
      </c>
    </row>
    <row r="1061" spans="1:9" x14ac:dyDescent="0.25">
      <c r="A1061" s="3">
        <v>1060</v>
      </c>
      <c r="B1061" s="4">
        <v>42961</v>
      </c>
      <c r="C1061" s="1">
        <v>719.17650000000003</v>
      </c>
      <c r="D1061" s="1">
        <v>191.17349999999999</v>
      </c>
      <c r="E1061" s="1">
        <v>910.35</v>
      </c>
      <c r="F1061">
        <v>111</v>
      </c>
      <c r="G1061">
        <v>10</v>
      </c>
      <c r="H1061">
        <v>1</v>
      </c>
      <c r="I1061" s="3">
        <v>129</v>
      </c>
    </row>
    <row r="1062" spans="1:9" x14ac:dyDescent="0.25">
      <c r="A1062" s="3">
        <v>1061</v>
      </c>
      <c r="B1062" s="4">
        <v>42961</v>
      </c>
      <c r="C1062" s="1">
        <v>394.36799999999999</v>
      </c>
      <c r="D1062" s="1">
        <v>104.83199999999999</v>
      </c>
      <c r="E1062" s="1">
        <v>499.2</v>
      </c>
      <c r="F1062">
        <v>251</v>
      </c>
      <c r="G1062">
        <v>12</v>
      </c>
      <c r="H1062">
        <v>2</v>
      </c>
      <c r="I1062" s="3">
        <v>135</v>
      </c>
    </row>
    <row r="1063" spans="1:9" x14ac:dyDescent="0.25">
      <c r="A1063" s="3">
        <v>1062</v>
      </c>
      <c r="B1063" s="4">
        <v>42961</v>
      </c>
      <c r="C1063" s="1">
        <v>674.66</v>
      </c>
      <c r="D1063" s="1">
        <v>179.34</v>
      </c>
      <c r="E1063" s="1">
        <v>854</v>
      </c>
      <c r="F1063">
        <v>89</v>
      </c>
      <c r="G1063">
        <v>9</v>
      </c>
      <c r="H1063">
        <v>3</v>
      </c>
      <c r="I1063" s="3">
        <v>172</v>
      </c>
    </row>
    <row r="1064" spans="1:9" x14ac:dyDescent="0.25">
      <c r="A1064" s="3">
        <v>1063</v>
      </c>
      <c r="B1064" s="4">
        <v>42961</v>
      </c>
      <c r="C1064" s="1">
        <v>223.46730000000002</v>
      </c>
      <c r="D1064" s="1">
        <v>59.402699999999996</v>
      </c>
      <c r="E1064" s="1">
        <v>282.87</v>
      </c>
      <c r="F1064">
        <v>201</v>
      </c>
      <c r="G1064">
        <v>5</v>
      </c>
      <c r="H1064">
        <v>3</v>
      </c>
      <c r="I1064" s="3">
        <v>2</v>
      </c>
    </row>
    <row r="1065" spans="1:9" x14ac:dyDescent="0.25">
      <c r="A1065" s="3">
        <v>1064</v>
      </c>
      <c r="B1065" s="4">
        <v>42962</v>
      </c>
      <c r="C1065" s="1">
        <v>332.39921499999997</v>
      </c>
      <c r="D1065" s="1">
        <v>88.359284999999986</v>
      </c>
      <c r="E1065" s="1">
        <v>420.75849999999997</v>
      </c>
      <c r="F1065">
        <v>221</v>
      </c>
      <c r="G1065">
        <v>6</v>
      </c>
      <c r="H1065">
        <v>4</v>
      </c>
      <c r="I1065" s="3">
        <v>187</v>
      </c>
    </row>
    <row r="1066" spans="1:9" x14ac:dyDescent="0.25">
      <c r="A1066" s="3">
        <v>1065</v>
      </c>
      <c r="B1066" s="4">
        <v>42962</v>
      </c>
      <c r="C1066" s="1">
        <v>329.66700000000003</v>
      </c>
      <c r="D1066" s="1">
        <v>87.632999999999996</v>
      </c>
      <c r="E1066" s="1">
        <v>417.3</v>
      </c>
      <c r="F1066">
        <v>57</v>
      </c>
      <c r="G1066">
        <v>3</v>
      </c>
      <c r="H1066">
        <v>4</v>
      </c>
      <c r="I1066" s="3">
        <v>92</v>
      </c>
    </row>
    <row r="1067" spans="1:9" x14ac:dyDescent="0.25">
      <c r="A1067" s="3">
        <v>1066</v>
      </c>
      <c r="B1067" s="4">
        <v>42962</v>
      </c>
      <c r="C1067" s="1">
        <v>811.32209999999998</v>
      </c>
      <c r="D1067" s="1">
        <v>215.6679</v>
      </c>
      <c r="E1067" s="1">
        <v>1026.99</v>
      </c>
      <c r="F1067">
        <v>44</v>
      </c>
      <c r="G1067">
        <v>9</v>
      </c>
      <c r="H1067">
        <v>3</v>
      </c>
      <c r="I1067" s="3">
        <v>5</v>
      </c>
    </row>
    <row r="1068" spans="1:9" x14ac:dyDescent="0.25">
      <c r="A1068" s="3">
        <v>1067</v>
      </c>
      <c r="B1068" s="4">
        <v>42962</v>
      </c>
      <c r="C1068" s="1">
        <v>366.90233333333333</v>
      </c>
      <c r="D1068" s="1">
        <v>97.530999999999992</v>
      </c>
      <c r="E1068" s="1">
        <v>464.43333333333334</v>
      </c>
      <c r="F1068">
        <v>305</v>
      </c>
      <c r="G1068">
        <v>4</v>
      </c>
      <c r="H1068">
        <v>6</v>
      </c>
      <c r="I1068" s="3">
        <v>137</v>
      </c>
    </row>
    <row r="1069" spans="1:9" x14ac:dyDescent="0.25">
      <c r="A1069" s="3">
        <v>1068</v>
      </c>
      <c r="B1069" s="4">
        <v>42963</v>
      </c>
      <c r="C1069" s="1">
        <v>136.76480000000001</v>
      </c>
      <c r="D1069" s="1">
        <v>36.355199999999996</v>
      </c>
      <c r="E1069" s="1">
        <v>173.12</v>
      </c>
      <c r="F1069">
        <v>243</v>
      </c>
      <c r="G1069">
        <v>2</v>
      </c>
      <c r="H1069">
        <v>1</v>
      </c>
      <c r="I1069" s="3">
        <v>36</v>
      </c>
    </row>
    <row r="1070" spans="1:9" x14ac:dyDescent="0.25">
      <c r="A1070" s="3">
        <v>1069</v>
      </c>
      <c r="B1070" s="4">
        <v>42963</v>
      </c>
      <c r="C1070" s="1">
        <v>331.95800000000003</v>
      </c>
      <c r="D1070" s="1">
        <v>88.242000000000004</v>
      </c>
      <c r="E1070" s="1">
        <v>420.20000000000005</v>
      </c>
      <c r="F1070">
        <v>318</v>
      </c>
      <c r="G1070">
        <v>10</v>
      </c>
      <c r="H1070">
        <v>1</v>
      </c>
      <c r="I1070" s="3">
        <v>71</v>
      </c>
    </row>
    <row r="1071" spans="1:9" x14ac:dyDescent="0.25">
      <c r="A1071" s="3">
        <v>1070</v>
      </c>
      <c r="B1071" s="4">
        <v>42963</v>
      </c>
      <c r="C1071" s="1">
        <v>339.5736</v>
      </c>
      <c r="D1071" s="1">
        <v>90.26639999999999</v>
      </c>
      <c r="E1071" s="1">
        <v>429.84</v>
      </c>
      <c r="F1071">
        <v>225</v>
      </c>
      <c r="G1071">
        <v>9</v>
      </c>
      <c r="H1071">
        <v>4</v>
      </c>
      <c r="I1071" s="3">
        <v>23</v>
      </c>
    </row>
    <row r="1072" spans="1:9" x14ac:dyDescent="0.25">
      <c r="A1072" s="3">
        <v>1071</v>
      </c>
      <c r="B1072" s="4">
        <v>42963</v>
      </c>
      <c r="C1072" s="1">
        <v>417.94159999999999</v>
      </c>
      <c r="D1072" s="1">
        <v>111.09839999999998</v>
      </c>
      <c r="E1072" s="1">
        <v>529.04</v>
      </c>
      <c r="F1072">
        <v>275</v>
      </c>
      <c r="G1072">
        <v>8</v>
      </c>
      <c r="H1072">
        <v>4</v>
      </c>
      <c r="I1072" s="3">
        <v>47</v>
      </c>
    </row>
    <row r="1073" spans="1:9" x14ac:dyDescent="0.25">
      <c r="A1073" s="3">
        <v>1072</v>
      </c>
      <c r="B1073" s="4">
        <v>42963</v>
      </c>
      <c r="C1073" s="1">
        <v>490.82700000000006</v>
      </c>
      <c r="D1073" s="1">
        <v>130.47300000000001</v>
      </c>
      <c r="E1073" s="1">
        <v>621.30000000000007</v>
      </c>
      <c r="F1073">
        <v>263</v>
      </c>
      <c r="G1073">
        <v>5</v>
      </c>
      <c r="H1073">
        <v>1</v>
      </c>
      <c r="I1073" s="3">
        <v>179</v>
      </c>
    </row>
    <row r="1074" spans="1:9" x14ac:dyDescent="0.25">
      <c r="A1074" s="3">
        <v>1073</v>
      </c>
      <c r="B1074" s="4">
        <v>42963</v>
      </c>
      <c r="C1074" s="1">
        <v>229.05259999999998</v>
      </c>
      <c r="D1074" s="1">
        <v>60.8874</v>
      </c>
      <c r="E1074" s="1">
        <v>289.94</v>
      </c>
      <c r="F1074">
        <v>168</v>
      </c>
      <c r="G1074">
        <v>5</v>
      </c>
      <c r="H1074">
        <v>1</v>
      </c>
      <c r="I1074" s="3">
        <v>179</v>
      </c>
    </row>
    <row r="1075" spans="1:9" x14ac:dyDescent="0.25">
      <c r="A1075" s="3">
        <v>1074</v>
      </c>
      <c r="B1075" s="4">
        <v>42964</v>
      </c>
      <c r="C1075" s="1">
        <v>406.50240000000008</v>
      </c>
      <c r="D1075" s="1">
        <v>108.05760000000001</v>
      </c>
      <c r="E1075" s="1">
        <v>514.56000000000006</v>
      </c>
      <c r="F1075">
        <v>114</v>
      </c>
      <c r="G1075">
        <v>5</v>
      </c>
      <c r="H1075">
        <v>3</v>
      </c>
      <c r="I1075" s="3">
        <v>182</v>
      </c>
    </row>
    <row r="1076" spans="1:9" x14ac:dyDescent="0.25">
      <c r="A1076" s="3">
        <v>1075</v>
      </c>
      <c r="B1076" s="4">
        <v>42964</v>
      </c>
      <c r="C1076" s="1">
        <v>308.0052</v>
      </c>
      <c r="D1076" s="1">
        <v>81.874799999999993</v>
      </c>
      <c r="E1076" s="1">
        <v>389.88</v>
      </c>
      <c r="F1076">
        <v>2</v>
      </c>
      <c r="G1076">
        <v>4</v>
      </c>
      <c r="H1076">
        <v>3</v>
      </c>
      <c r="I1076" s="3">
        <v>106</v>
      </c>
    </row>
    <row r="1077" spans="1:9" x14ac:dyDescent="0.25">
      <c r="A1077" s="3">
        <v>1076</v>
      </c>
      <c r="B1077" s="4">
        <v>42964</v>
      </c>
      <c r="C1077" s="1">
        <v>322.76766666666668</v>
      </c>
      <c r="D1077" s="1">
        <v>85.798999999999992</v>
      </c>
      <c r="E1077" s="1">
        <v>408.56666666666666</v>
      </c>
      <c r="F1077">
        <v>278</v>
      </c>
      <c r="G1077">
        <v>9</v>
      </c>
      <c r="H1077">
        <v>3</v>
      </c>
      <c r="I1077" s="3">
        <v>193</v>
      </c>
    </row>
    <row r="1078" spans="1:9" x14ac:dyDescent="0.25">
      <c r="A1078" s="3">
        <v>1077</v>
      </c>
      <c r="B1078" s="4">
        <v>42964</v>
      </c>
      <c r="C1078" s="1">
        <v>851.4935999999999</v>
      </c>
      <c r="D1078" s="1">
        <v>226.34639999999999</v>
      </c>
      <c r="E1078" s="1">
        <v>1077.8399999999999</v>
      </c>
      <c r="F1078">
        <v>308</v>
      </c>
      <c r="G1078">
        <v>10</v>
      </c>
      <c r="H1078">
        <v>4</v>
      </c>
      <c r="I1078" s="3">
        <v>148</v>
      </c>
    </row>
    <row r="1079" spans="1:9" x14ac:dyDescent="0.25">
      <c r="A1079" s="3">
        <v>1078</v>
      </c>
      <c r="B1079" s="4">
        <v>42964</v>
      </c>
      <c r="C1079" s="1">
        <v>519.03</v>
      </c>
      <c r="D1079" s="1">
        <v>137.97</v>
      </c>
      <c r="E1079" s="1">
        <v>657</v>
      </c>
      <c r="F1079">
        <v>122</v>
      </c>
      <c r="G1079">
        <v>4</v>
      </c>
      <c r="H1079">
        <v>4</v>
      </c>
      <c r="I1079" s="3">
        <v>147</v>
      </c>
    </row>
    <row r="1080" spans="1:9" x14ac:dyDescent="0.25">
      <c r="A1080" s="3">
        <v>1079</v>
      </c>
      <c r="B1080" s="4">
        <v>42965</v>
      </c>
      <c r="C1080" s="1">
        <v>279.2808</v>
      </c>
      <c r="D1080" s="1">
        <v>74.239199999999997</v>
      </c>
      <c r="E1080" s="1">
        <v>353.52</v>
      </c>
      <c r="F1080">
        <v>155</v>
      </c>
      <c r="G1080">
        <v>9</v>
      </c>
      <c r="H1080">
        <v>5</v>
      </c>
      <c r="I1080" s="3">
        <v>102</v>
      </c>
    </row>
    <row r="1081" spans="1:9" x14ac:dyDescent="0.25">
      <c r="A1081" s="3">
        <v>1080</v>
      </c>
      <c r="B1081" s="4">
        <v>42965</v>
      </c>
      <c r="C1081" s="1">
        <v>684.25059999999996</v>
      </c>
      <c r="D1081" s="1">
        <v>181.88939999999999</v>
      </c>
      <c r="E1081" s="1">
        <v>866.14</v>
      </c>
      <c r="F1081">
        <v>128</v>
      </c>
      <c r="G1081">
        <v>6</v>
      </c>
      <c r="H1081">
        <v>5</v>
      </c>
      <c r="I1081" s="3">
        <v>51</v>
      </c>
    </row>
    <row r="1082" spans="1:9" x14ac:dyDescent="0.25">
      <c r="A1082" s="3">
        <v>1081</v>
      </c>
      <c r="B1082" s="4">
        <v>42965</v>
      </c>
      <c r="C1082" s="1">
        <v>239.65440000000001</v>
      </c>
      <c r="D1082" s="1">
        <v>63.705600000000004</v>
      </c>
      <c r="E1082" s="1">
        <v>303.36</v>
      </c>
      <c r="F1082">
        <v>239</v>
      </c>
      <c r="G1082">
        <v>9</v>
      </c>
      <c r="H1082">
        <v>5</v>
      </c>
      <c r="I1082" s="3">
        <v>158</v>
      </c>
    </row>
    <row r="1083" spans="1:9" x14ac:dyDescent="0.25">
      <c r="A1083" s="3">
        <v>1082</v>
      </c>
      <c r="B1083" s="4">
        <v>42965</v>
      </c>
      <c r="C1083" s="1">
        <v>150.54239999999999</v>
      </c>
      <c r="D1083" s="1">
        <v>40.017600000000002</v>
      </c>
      <c r="E1083" s="1">
        <v>190.56</v>
      </c>
      <c r="F1083">
        <v>167</v>
      </c>
      <c r="G1083">
        <v>5</v>
      </c>
      <c r="H1083">
        <v>5</v>
      </c>
      <c r="I1083" s="3">
        <v>88</v>
      </c>
    </row>
    <row r="1084" spans="1:9" x14ac:dyDescent="0.25">
      <c r="A1084" s="3">
        <v>1083</v>
      </c>
      <c r="B1084" s="4">
        <v>42966</v>
      </c>
      <c r="C1084" s="1">
        <v>660.72440000000006</v>
      </c>
      <c r="D1084" s="1">
        <v>175.63559999999998</v>
      </c>
      <c r="E1084" s="1">
        <v>836.36</v>
      </c>
      <c r="F1084">
        <v>30</v>
      </c>
      <c r="G1084">
        <v>4</v>
      </c>
      <c r="H1084">
        <v>6</v>
      </c>
      <c r="I1084" s="3">
        <v>87</v>
      </c>
    </row>
    <row r="1085" spans="1:9" x14ac:dyDescent="0.25">
      <c r="A1085" s="3">
        <v>1084</v>
      </c>
      <c r="B1085" s="4">
        <v>42966</v>
      </c>
      <c r="C1085" s="1">
        <v>225.81360000000004</v>
      </c>
      <c r="D1085" s="1">
        <v>60.026400000000002</v>
      </c>
      <c r="E1085" s="1">
        <v>285.84000000000003</v>
      </c>
      <c r="F1085">
        <v>170</v>
      </c>
      <c r="G1085">
        <v>4</v>
      </c>
      <c r="H1085">
        <v>6</v>
      </c>
      <c r="I1085" s="3">
        <v>88</v>
      </c>
    </row>
    <row r="1086" spans="1:9" x14ac:dyDescent="0.25">
      <c r="A1086" s="3">
        <v>1085</v>
      </c>
      <c r="B1086" s="4">
        <v>42966</v>
      </c>
      <c r="C1086" s="1">
        <v>134.37899999999999</v>
      </c>
      <c r="D1086" s="1">
        <v>35.720999999999997</v>
      </c>
      <c r="E1086" s="1">
        <v>170.1</v>
      </c>
      <c r="F1086">
        <v>282</v>
      </c>
      <c r="G1086">
        <v>10</v>
      </c>
      <c r="H1086">
        <v>4</v>
      </c>
      <c r="I1086" s="3">
        <v>136</v>
      </c>
    </row>
    <row r="1087" spans="1:9" x14ac:dyDescent="0.25">
      <c r="A1087" s="3">
        <v>1086</v>
      </c>
      <c r="B1087" s="4">
        <v>42967</v>
      </c>
      <c r="C1087" s="1">
        <v>225.81360000000004</v>
      </c>
      <c r="D1087" s="1">
        <v>60.026400000000002</v>
      </c>
      <c r="E1087" s="1">
        <v>285.84000000000003</v>
      </c>
      <c r="F1087">
        <v>213</v>
      </c>
      <c r="G1087">
        <v>5</v>
      </c>
      <c r="H1087">
        <v>6</v>
      </c>
      <c r="I1087" s="3">
        <v>88</v>
      </c>
    </row>
    <row r="1088" spans="1:9" x14ac:dyDescent="0.25">
      <c r="A1088" s="3">
        <v>1087</v>
      </c>
      <c r="B1088" s="4">
        <v>42967</v>
      </c>
      <c r="C1088" s="1">
        <v>821.91600000000005</v>
      </c>
      <c r="D1088" s="1">
        <v>218.48400000000001</v>
      </c>
      <c r="E1088" s="1">
        <v>1040.4000000000001</v>
      </c>
      <c r="F1088">
        <v>231</v>
      </c>
      <c r="G1088">
        <v>3</v>
      </c>
      <c r="H1088">
        <v>2</v>
      </c>
      <c r="I1088" s="3">
        <v>18</v>
      </c>
    </row>
    <row r="1089" spans="1:9" x14ac:dyDescent="0.25">
      <c r="A1089" s="3">
        <v>1088</v>
      </c>
      <c r="B1089" s="4">
        <v>42967</v>
      </c>
      <c r="C1089" s="1">
        <v>838.79039999999998</v>
      </c>
      <c r="D1089" s="1">
        <v>222.96959999999999</v>
      </c>
      <c r="E1089" s="1">
        <v>1061.76</v>
      </c>
      <c r="F1089">
        <v>56</v>
      </c>
      <c r="G1089">
        <v>2</v>
      </c>
      <c r="H1089">
        <v>3</v>
      </c>
      <c r="I1089" s="3">
        <v>94</v>
      </c>
    </row>
    <row r="1090" spans="1:9" x14ac:dyDescent="0.25">
      <c r="A1090" s="3">
        <v>1089</v>
      </c>
      <c r="B1090" s="4">
        <v>42967</v>
      </c>
      <c r="C1090" s="1">
        <v>842.53499999999997</v>
      </c>
      <c r="D1090" s="1">
        <v>223.965</v>
      </c>
      <c r="E1090" s="1">
        <v>1066.5</v>
      </c>
      <c r="F1090">
        <v>270</v>
      </c>
      <c r="G1090">
        <v>10</v>
      </c>
      <c r="H1090">
        <v>6</v>
      </c>
      <c r="I1090" s="3">
        <v>72</v>
      </c>
    </row>
    <row r="1091" spans="1:9" x14ac:dyDescent="0.25">
      <c r="A1091" s="3">
        <v>1090</v>
      </c>
      <c r="B1091" s="4">
        <v>42967</v>
      </c>
      <c r="C1091" s="1">
        <v>763.14</v>
      </c>
      <c r="D1091" s="1">
        <v>202.85999999999999</v>
      </c>
      <c r="E1091" s="1">
        <v>966</v>
      </c>
      <c r="F1091">
        <v>162</v>
      </c>
      <c r="G1091">
        <v>10</v>
      </c>
      <c r="H1091">
        <v>5</v>
      </c>
      <c r="I1091" s="3">
        <v>28</v>
      </c>
    </row>
    <row r="1092" spans="1:9" x14ac:dyDescent="0.25">
      <c r="A1092" s="3">
        <v>1091</v>
      </c>
      <c r="B1092" s="4">
        <v>42967</v>
      </c>
      <c r="C1092" s="1">
        <v>517.60799999999995</v>
      </c>
      <c r="D1092" s="1">
        <v>137.59199999999998</v>
      </c>
      <c r="E1092" s="1">
        <v>655.19999999999993</v>
      </c>
      <c r="F1092">
        <v>111</v>
      </c>
      <c r="G1092">
        <v>1</v>
      </c>
      <c r="H1092">
        <v>2</v>
      </c>
      <c r="I1092" s="3">
        <v>64</v>
      </c>
    </row>
    <row r="1093" spans="1:9" x14ac:dyDescent="0.25">
      <c r="A1093" s="3">
        <v>1092</v>
      </c>
      <c r="B1093" s="4">
        <v>42967</v>
      </c>
      <c r="C1093" s="1">
        <v>312.84000000000003</v>
      </c>
      <c r="D1093" s="1">
        <v>83.16</v>
      </c>
      <c r="E1093" s="1">
        <v>396</v>
      </c>
      <c r="F1093">
        <v>217</v>
      </c>
      <c r="G1093">
        <v>9</v>
      </c>
      <c r="H1093">
        <v>5</v>
      </c>
      <c r="I1093" s="3">
        <v>45</v>
      </c>
    </row>
    <row r="1094" spans="1:9" x14ac:dyDescent="0.25">
      <c r="A1094" s="3">
        <v>1093</v>
      </c>
      <c r="B1094" s="4">
        <v>42967</v>
      </c>
      <c r="C1094" s="1">
        <v>744.33800000000008</v>
      </c>
      <c r="D1094" s="1">
        <v>197.86199999999999</v>
      </c>
      <c r="E1094" s="1">
        <v>942.2</v>
      </c>
      <c r="F1094">
        <v>207</v>
      </c>
      <c r="G1094">
        <v>9</v>
      </c>
      <c r="H1094">
        <v>5</v>
      </c>
      <c r="I1094" s="3">
        <v>89</v>
      </c>
    </row>
    <row r="1095" spans="1:9" x14ac:dyDescent="0.25">
      <c r="A1095" s="3">
        <v>1094</v>
      </c>
      <c r="B1095" s="4">
        <v>42967</v>
      </c>
      <c r="C1095" s="1">
        <v>206.99579999999997</v>
      </c>
      <c r="D1095" s="1">
        <v>55.024199999999993</v>
      </c>
      <c r="E1095" s="1">
        <v>262.02</v>
      </c>
      <c r="F1095">
        <v>219</v>
      </c>
      <c r="G1095">
        <v>5</v>
      </c>
      <c r="H1095">
        <v>5</v>
      </c>
      <c r="I1095" s="3">
        <v>185</v>
      </c>
    </row>
    <row r="1096" spans="1:9" x14ac:dyDescent="0.25">
      <c r="A1096" s="3">
        <v>1095</v>
      </c>
      <c r="B1096" s="4">
        <v>42968</v>
      </c>
      <c r="C1096" s="1">
        <v>250.2167</v>
      </c>
      <c r="D1096" s="1">
        <v>66.513300000000001</v>
      </c>
      <c r="E1096" s="1">
        <v>316.73</v>
      </c>
      <c r="F1096">
        <v>241</v>
      </c>
      <c r="G1096">
        <v>3</v>
      </c>
      <c r="H1096">
        <v>2</v>
      </c>
      <c r="I1096" s="3">
        <v>81</v>
      </c>
    </row>
    <row r="1097" spans="1:9" x14ac:dyDescent="0.25">
      <c r="A1097" s="3">
        <v>1096</v>
      </c>
      <c r="B1097" s="4">
        <v>42968</v>
      </c>
      <c r="C1097" s="1">
        <v>683.6896999999999</v>
      </c>
      <c r="D1097" s="1">
        <v>181.74029999999999</v>
      </c>
      <c r="E1097" s="1">
        <v>865.43</v>
      </c>
      <c r="F1097">
        <v>135</v>
      </c>
      <c r="G1097">
        <v>12</v>
      </c>
      <c r="H1097">
        <v>6</v>
      </c>
      <c r="I1097" s="3">
        <v>16</v>
      </c>
    </row>
    <row r="1098" spans="1:9" x14ac:dyDescent="0.25">
      <c r="A1098" s="3">
        <v>1097</v>
      </c>
      <c r="B1098" s="4">
        <v>42968</v>
      </c>
      <c r="C1098" s="1">
        <v>435.32159999999999</v>
      </c>
      <c r="D1098" s="1">
        <v>115.71839999999999</v>
      </c>
      <c r="E1098" s="1">
        <v>551.04</v>
      </c>
      <c r="F1098">
        <v>121</v>
      </c>
      <c r="G1098">
        <v>8</v>
      </c>
      <c r="H1098">
        <v>2</v>
      </c>
      <c r="I1098" s="3">
        <v>162</v>
      </c>
    </row>
    <row r="1099" spans="1:9" x14ac:dyDescent="0.25">
      <c r="A1099" s="3">
        <v>1098</v>
      </c>
      <c r="B1099" s="4">
        <v>42968</v>
      </c>
      <c r="C1099" s="1">
        <v>269.42160000000001</v>
      </c>
      <c r="D1099" s="1">
        <v>71.618400000000008</v>
      </c>
      <c r="E1099" s="1">
        <v>341.04</v>
      </c>
      <c r="F1099">
        <v>230</v>
      </c>
      <c r="G1099">
        <v>7</v>
      </c>
      <c r="H1099">
        <v>1</v>
      </c>
      <c r="I1099" s="3">
        <v>75</v>
      </c>
    </row>
    <row r="1100" spans="1:9" x14ac:dyDescent="0.25">
      <c r="A1100" s="3">
        <v>1099</v>
      </c>
      <c r="B1100" s="4">
        <v>42969</v>
      </c>
      <c r="C1100" s="1">
        <v>710.71559999999999</v>
      </c>
      <c r="D1100" s="1">
        <v>188.92439999999999</v>
      </c>
      <c r="E1100" s="1">
        <v>899.64</v>
      </c>
      <c r="F1100">
        <v>161</v>
      </c>
      <c r="G1100">
        <v>7</v>
      </c>
      <c r="H1100">
        <v>1</v>
      </c>
      <c r="I1100" s="3">
        <v>133</v>
      </c>
    </row>
    <row r="1101" spans="1:9" x14ac:dyDescent="0.25">
      <c r="A1101" s="3">
        <v>1100</v>
      </c>
      <c r="B1101" s="4">
        <v>42969</v>
      </c>
      <c r="C1101" s="1">
        <v>169.7868</v>
      </c>
      <c r="D1101" s="1">
        <v>45.133199999999995</v>
      </c>
      <c r="E1101" s="1">
        <v>214.92</v>
      </c>
      <c r="F1101">
        <v>112</v>
      </c>
      <c r="G1101">
        <v>6</v>
      </c>
      <c r="H1101">
        <v>5</v>
      </c>
      <c r="I1101" s="3">
        <v>23</v>
      </c>
    </row>
    <row r="1102" spans="1:9" x14ac:dyDescent="0.25">
      <c r="A1102" s="3">
        <v>1101</v>
      </c>
      <c r="B1102" s="4">
        <v>42970</v>
      </c>
      <c r="C1102" s="1">
        <v>162.64519999999999</v>
      </c>
      <c r="D1102" s="1">
        <v>43.2348</v>
      </c>
      <c r="E1102" s="1">
        <v>205.88</v>
      </c>
      <c r="F1102">
        <v>29</v>
      </c>
      <c r="G1102">
        <v>1</v>
      </c>
      <c r="H1102">
        <v>2</v>
      </c>
      <c r="I1102" s="3">
        <v>174</v>
      </c>
    </row>
    <row r="1103" spans="1:9" x14ac:dyDescent="0.25">
      <c r="A1103" s="3">
        <v>1102</v>
      </c>
      <c r="B1103" s="4">
        <v>42971</v>
      </c>
      <c r="C1103" s="1">
        <v>598.56720000000007</v>
      </c>
      <c r="D1103" s="1">
        <v>159.11280000000002</v>
      </c>
      <c r="E1103" s="1">
        <v>757.68000000000006</v>
      </c>
      <c r="F1103">
        <v>132</v>
      </c>
      <c r="G1103">
        <v>12</v>
      </c>
      <c r="H1103">
        <v>4</v>
      </c>
      <c r="I1103" s="3">
        <v>177</v>
      </c>
    </row>
    <row r="1104" spans="1:9" x14ac:dyDescent="0.25">
      <c r="A1104" s="3">
        <v>1103</v>
      </c>
      <c r="B1104" s="4">
        <v>42971</v>
      </c>
      <c r="C1104" s="1">
        <v>723.60840000000007</v>
      </c>
      <c r="D1104" s="1">
        <v>192.35159999999999</v>
      </c>
      <c r="E1104" s="1">
        <v>915.96</v>
      </c>
      <c r="F1104">
        <v>77</v>
      </c>
      <c r="G1104">
        <v>7</v>
      </c>
      <c r="H1104">
        <v>4</v>
      </c>
      <c r="I1104" s="3">
        <v>2</v>
      </c>
    </row>
    <row r="1105" spans="1:9" x14ac:dyDescent="0.25">
      <c r="A1105" s="3">
        <v>1104</v>
      </c>
      <c r="B1105" s="4">
        <v>42971</v>
      </c>
      <c r="C1105" s="1">
        <v>100.33</v>
      </c>
      <c r="D1105" s="1">
        <v>26.669999999999998</v>
      </c>
      <c r="E1105" s="1">
        <v>127</v>
      </c>
      <c r="F1105">
        <v>33</v>
      </c>
      <c r="G1105">
        <v>1</v>
      </c>
      <c r="H1105">
        <v>3</v>
      </c>
      <c r="I1105" s="3">
        <v>82</v>
      </c>
    </row>
    <row r="1106" spans="1:9" x14ac:dyDescent="0.25">
      <c r="A1106" s="3">
        <v>1105</v>
      </c>
      <c r="B1106" s="4">
        <v>42972</v>
      </c>
      <c r="C1106" s="1">
        <v>369.15120000000002</v>
      </c>
      <c r="D1106" s="1">
        <v>98.128799999999998</v>
      </c>
      <c r="E1106" s="1">
        <v>467.28000000000003</v>
      </c>
      <c r="F1106">
        <v>119</v>
      </c>
      <c r="G1106">
        <v>8</v>
      </c>
      <c r="H1106">
        <v>3</v>
      </c>
      <c r="I1106" s="3">
        <v>121</v>
      </c>
    </row>
    <row r="1107" spans="1:9" x14ac:dyDescent="0.25">
      <c r="A1107" s="3">
        <v>1106</v>
      </c>
      <c r="B1107" s="4">
        <v>42972</v>
      </c>
      <c r="C1107" s="1">
        <v>562.54320000000007</v>
      </c>
      <c r="D1107" s="1">
        <v>149.5368</v>
      </c>
      <c r="E1107" s="1">
        <v>712.08</v>
      </c>
      <c r="F1107">
        <v>30</v>
      </c>
      <c r="G1107">
        <v>5</v>
      </c>
      <c r="H1107">
        <v>5</v>
      </c>
      <c r="I1107" s="3">
        <v>180</v>
      </c>
    </row>
    <row r="1108" spans="1:9" x14ac:dyDescent="0.25">
      <c r="A1108" s="3">
        <v>1107</v>
      </c>
      <c r="B1108" s="4">
        <v>42972</v>
      </c>
      <c r="C1108" s="1">
        <v>366.8365</v>
      </c>
      <c r="D1108" s="1">
        <v>97.513500000000008</v>
      </c>
      <c r="E1108" s="1">
        <v>464.35</v>
      </c>
      <c r="F1108">
        <v>109</v>
      </c>
      <c r="G1108">
        <v>5</v>
      </c>
      <c r="H1108">
        <v>2</v>
      </c>
      <c r="I1108" s="3">
        <v>65</v>
      </c>
    </row>
    <row r="1109" spans="1:9" x14ac:dyDescent="0.25">
      <c r="A1109" s="3">
        <v>1108</v>
      </c>
      <c r="B1109" s="4">
        <v>42972</v>
      </c>
      <c r="C1109" s="1">
        <v>625.68000000000006</v>
      </c>
      <c r="D1109" s="1">
        <v>166.32</v>
      </c>
      <c r="E1109" s="1">
        <v>792</v>
      </c>
      <c r="F1109">
        <v>269</v>
      </c>
      <c r="G1109">
        <v>9</v>
      </c>
      <c r="H1109">
        <v>2</v>
      </c>
      <c r="I1109" s="3">
        <v>45</v>
      </c>
    </row>
    <row r="1110" spans="1:9" x14ac:dyDescent="0.25">
      <c r="A1110" s="3">
        <v>1109</v>
      </c>
      <c r="B1110" s="4">
        <v>42973</v>
      </c>
      <c r="C1110" s="1">
        <v>345.15495000000004</v>
      </c>
      <c r="D1110" s="1">
        <v>91.750050000000002</v>
      </c>
      <c r="E1110" s="1">
        <v>436.90500000000003</v>
      </c>
      <c r="F1110">
        <v>55</v>
      </c>
      <c r="G1110">
        <v>5</v>
      </c>
      <c r="H1110">
        <v>6</v>
      </c>
      <c r="I1110" s="3">
        <v>181</v>
      </c>
    </row>
    <row r="1111" spans="1:9" x14ac:dyDescent="0.25">
      <c r="A1111" s="3">
        <v>1110</v>
      </c>
      <c r="B1111" s="4">
        <v>42973</v>
      </c>
      <c r="C1111" s="1">
        <v>218.83</v>
      </c>
      <c r="D1111" s="1">
        <v>58.169999999999995</v>
      </c>
      <c r="E1111" s="1">
        <v>277</v>
      </c>
      <c r="F1111">
        <v>25</v>
      </c>
      <c r="G1111">
        <v>11</v>
      </c>
      <c r="H1111">
        <v>5</v>
      </c>
      <c r="I1111" s="3">
        <v>17</v>
      </c>
    </row>
    <row r="1112" spans="1:9" x14ac:dyDescent="0.25">
      <c r="A1112" s="3">
        <v>1111</v>
      </c>
      <c r="B1112" s="4">
        <v>42973</v>
      </c>
      <c r="C1112" s="1">
        <v>169.9922</v>
      </c>
      <c r="D1112" s="1">
        <v>45.187800000000003</v>
      </c>
      <c r="E1112" s="1">
        <v>215.18</v>
      </c>
      <c r="F1112">
        <v>241</v>
      </c>
      <c r="G1112">
        <v>12</v>
      </c>
      <c r="H1112">
        <v>3</v>
      </c>
      <c r="I1112" s="3">
        <v>73</v>
      </c>
    </row>
    <row r="1113" spans="1:9" x14ac:dyDescent="0.25">
      <c r="A1113" s="3">
        <v>1112</v>
      </c>
      <c r="B1113" s="4">
        <v>42973</v>
      </c>
      <c r="C1113" s="1">
        <v>737.04845454545466</v>
      </c>
      <c r="D1113" s="1">
        <v>195.92427272727275</v>
      </c>
      <c r="E1113" s="1">
        <v>932.97272727272741</v>
      </c>
      <c r="F1113">
        <v>240</v>
      </c>
      <c r="G1113">
        <v>7</v>
      </c>
      <c r="H1113">
        <v>3</v>
      </c>
      <c r="I1113" s="3">
        <v>25</v>
      </c>
    </row>
    <row r="1114" spans="1:9" x14ac:dyDescent="0.25">
      <c r="A1114" s="3">
        <v>1113</v>
      </c>
      <c r="B1114" s="4">
        <v>42974</v>
      </c>
      <c r="C1114" s="1">
        <v>817.65</v>
      </c>
      <c r="D1114" s="1">
        <v>217.35</v>
      </c>
      <c r="E1114" s="1">
        <v>1035</v>
      </c>
      <c r="F1114">
        <v>19</v>
      </c>
      <c r="G1114">
        <v>7</v>
      </c>
      <c r="H1114">
        <v>5</v>
      </c>
      <c r="I1114" s="3">
        <v>105</v>
      </c>
    </row>
    <row r="1115" spans="1:9" x14ac:dyDescent="0.25">
      <c r="A1115" s="3">
        <v>1114</v>
      </c>
      <c r="B1115" s="4">
        <v>42974</v>
      </c>
      <c r="C1115" s="1">
        <v>628.52399999999989</v>
      </c>
      <c r="D1115" s="1">
        <v>167.07599999999996</v>
      </c>
      <c r="E1115" s="1">
        <v>795.59999999999991</v>
      </c>
      <c r="F1115">
        <v>247</v>
      </c>
      <c r="G1115">
        <v>1</v>
      </c>
      <c r="H1115">
        <v>5</v>
      </c>
      <c r="I1115" s="3">
        <v>128</v>
      </c>
    </row>
    <row r="1116" spans="1:9" x14ac:dyDescent="0.25">
      <c r="A1116" s="3">
        <v>1115</v>
      </c>
      <c r="B1116" s="4">
        <v>42974</v>
      </c>
      <c r="C1116" s="1">
        <v>570.56057142857128</v>
      </c>
      <c r="D1116" s="1">
        <v>151.66799999999998</v>
      </c>
      <c r="E1116" s="1">
        <v>722.22857142857129</v>
      </c>
      <c r="F1116">
        <v>302</v>
      </c>
      <c r="G1116">
        <v>7</v>
      </c>
      <c r="H1116">
        <v>2</v>
      </c>
      <c r="I1116" s="3">
        <v>66</v>
      </c>
    </row>
    <row r="1117" spans="1:9" x14ac:dyDescent="0.25">
      <c r="A1117" s="3">
        <v>1116</v>
      </c>
      <c r="B1117" s="4">
        <v>42974</v>
      </c>
      <c r="C1117" s="1">
        <v>625.68000000000006</v>
      </c>
      <c r="D1117" s="1">
        <v>166.32</v>
      </c>
      <c r="E1117" s="1">
        <v>792</v>
      </c>
      <c r="F1117">
        <v>179</v>
      </c>
      <c r="G1117">
        <v>3</v>
      </c>
      <c r="H1117">
        <v>3</v>
      </c>
      <c r="I1117" s="3">
        <v>62</v>
      </c>
    </row>
    <row r="1118" spans="1:9" x14ac:dyDescent="0.25">
      <c r="A1118" s="3">
        <v>1117</v>
      </c>
      <c r="B1118" s="4">
        <v>42975</v>
      </c>
      <c r="C1118" s="1">
        <v>290.3329</v>
      </c>
      <c r="D1118" s="1">
        <v>77.177099999999996</v>
      </c>
      <c r="E1118" s="1">
        <v>367.51</v>
      </c>
      <c r="F1118">
        <v>200</v>
      </c>
      <c r="G1118">
        <v>1</v>
      </c>
      <c r="H1118">
        <v>2</v>
      </c>
      <c r="I1118" s="3">
        <v>39</v>
      </c>
    </row>
    <row r="1119" spans="1:9" x14ac:dyDescent="0.25">
      <c r="A1119" s="3">
        <v>1118</v>
      </c>
      <c r="B1119" s="4">
        <v>42975</v>
      </c>
      <c r="C1119" s="1">
        <v>413.99159999999995</v>
      </c>
      <c r="D1119" s="1">
        <v>110.04839999999999</v>
      </c>
      <c r="E1119" s="1">
        <v>524.04</v>
      </c>
      <c r="F1119">
        <v>63</v>
      </c>
      <c r="G1119">
        <v>8</v>
      </c>
      <c r="H1119">
        <v>3</v>
      </c>
      <c r="I1119" s="3">
        <v>88</v>
      </c>
    </row>
    <row r="1120" spans="1:9" x14ac:dyDescent="0.25">
      <c r="A1120" s="3">
        <v>1119</v>
      </c>
      <c r="B1120" s="4">
        <v>42975</v>
      </c>
      <c r="C1120" s="1">
        <v>539.22239999999999</v>
      </c>
      <c r="D1120" s="1">
        <v>143.33759999999998</v>
      </c>
      <c r="E1120" s="1">
        <v>682.56</v>
      </c>
      <c r="F1120">
        <v>243</v>
      </c>
      <c r="G1120">
        <v>5</v>
      </c>
      <c r="H1120">
        <v>5</v>
      </c>
      <c r="I1120" s="3">
        <v>72</v>
      </c>
    </row>
    <row r="1121" spans="1:9" x14ac:dyDescent="0.25">
      <c r="A1121" s="3">
        <v>1120</v>
      </c>
      <c r="B1121" s="4">
        <v>42975</v>
      </c>
      <c r="C1121" s="1">
        <v>675.35520000000008</v>
      </c>
      <c r="D1121" s="1">
        <v>179.52480000000003</v>
      </c>
      <c r="E1121" s="1">
        <v>854.88000000000011</v>
      </c>
      <c r="F1121">
        <v>43</v>
      </c>
      <c r="G1121">
        <v>4</v>
      </c>
      <c r="H1121">
        <v>5</v>
      </c>
      <c r="I1121" s="3">
        <v>80</v>
      </c>
    </row>
    <row r="1122" spans="1:9" x14ac:dyDescent="0.25">
      <c r="A1122" s="3">
        <v>1121</v>
      </c>
      <c r="B1122" s="4">
        <v>42975</v>
      </c>
      <c r="C1122" s="1">
        <v>108.57872857142857</v>
      </c>
      <c r="D1122" s="1">
        <v>28.862699999999997</v>
      </c>
      <c r="E1122" s="1">
        <v>137.44142857142856</v>
      </c>
      <c r="F1122">
        <v>262</v>
      </c>
      <c r="G1122">
        <v>3</v>
      </c>
      <c r="H1122">
        <v>6</v>
      </c>
      <c r="I1122" s="3">
        <v>115</v>
      </c>
    </row>
    <row r="1123" spans="1:9" x14ac:dyDescent="0.25">
      <c r="A1123" s="3">
        <v>1122</v>
      </c>
      <c r="B1123" s="4">
        <v>42975</v>
      </c>
      <c r="C1123" s="1">
        <v>102.5736</v>
      </c>
      <c r="D1123" s="1">
        <v>27.266400000000001</v>
      </c>
      <c r="E1123" s="1">
        <v>129.84</v>
      </c>
      <c r="F1123">
        <v>63</v>
      </c>
      <c r="G1123">
        <v>9</v>
      </c>
      <c r="H1123">
        <v>4</v>
      </c>
      <c r="I1123" s="3">
        <v>36</v>
      </c>
    </row>
    <row r="1124" spans="1:9" x14ac:dyDescent="0.25">
      <c r="A1124" s="3">
        <v>1123</v>
      </c>
      <c r="B1124" s="4">
        <v>42976</v>
      </c>
      <c r="C1124" s="1">
        <v>611.46</v>
      </c>
      <c r="D1124" s="1">
        <v>162.54</v>
      </c>
      <c r="E1124" s="1">
        <v>774</v>
      </c>
      <c r="F1124">
        <v>123</v>
      </c>
      <c r="G1124">
        <v>2</v>
      </c>
      <c r="H1124">
        <v>1</v>
      </c>
      <c r="I1124" s="3">
        <v>114</v>
      </c>
    </row>
    <row r="1125" spans="1:9" x14ac:dyDescent="0.25">
      <c r="A1125" s="3">
        <v>1124</v>
      </c>
      <c r="B1125" s="4">
        <v>42976</v>
      </c>
      <c r="C1125" s="1">
        <v>116.0352</v>
      </c>
      <c r="D1125" s="1">
        <v>30.844799999999999</v>
      </c>
      <c r="E1125" s="1">
        <v>146.88</v>
      </c>
      <c r="F1125">
        <v>6</v>
      </c>
      <c r="G1125">
        <v>3</v>
      </c>
      <c r="H1125">
        <v>1</v>
      </c>
      <c r="I1125" s="3">
        <v>133</v>
      </c>
    </row>
    <row r="1126" spans="1:9" x14ac:dyDescent="0.25">
      <c r="A1126" s="3">
        <v>1125</v>
      </c>
      <c r="B1126" s="4">
        <v>42976</v>
      </c>
      <c r="C1126" s="1">
        <v>185.9186</v>
      </c>
      <c r="D1126" s="1">
        <v>49.421399999999998</v>
      </c>
      <c r="E1126" s="1">
        <v>235.34</v>
      </c>
      <c r="F1126">
        <v>103</v>
      </c>
      <c r="G1126">
        <v>3</v>
      </c>
      <c r="H1126">
        <v>6</v>
      </c>
      <c r="I1126" s="3">
        <v>48</v>
      </c>
    </row>
    <row r="1127" spans="1:9" x14ac:dyDescent="0.25">
      <c r="A1127" s="3">
        <v>1126</v>
      </c>
      <c r="B1127" s="4">
        <v>42976</v>
      </c>
      <c r="C1127" s="1">
        <v>853.99</v>
      </c>
      <c r="D1127" s="1">
        <v>227.01</v>
      </c>
      <c r="E1127" s="1">
        <v>1081</v>
      </c>
      <c r="F1127">
        <v>312</v>
      </c>
      <c r="G1127">
        <v>8</v>
      </c>
      <c r="H1127">
        <v>6</v>
      </c>
      <c r="I1127" s="3">
        <v>167</v>
      </c>
    </row>
    <row r="1128" spans="1:9" x14ac:dyDescent="0.25">
      <c r="A1128" s="3">
        <v>1127</v>
      </c>
      <c r="B1128" s="4">
        <v>42977</v>
      </c>
      <c r="C1128" s="1">
        <v>667.24980000000005</v>
      </c>
      <c r="D1128" s="1">
        <v>177.37019999999998</v>
      </c>
      <c r="E1128" s="1">
        <v>844.62</v>
      </c>
      <c r="F1128">
        <v>21</v>
      </c>
      <c r="G1128">
        <v>2</v>
      </c>
      <c r="H1128">
        <v>6</v>
      </c>
      <c r="I1128" s="3">
        <v>83</v>
      </c>
    </row>
    <row r="1129" spans="1:9" x14ac:dyDescent="0.25">
      <c r="A1129" s="3">
        <v>1128</v>
      </c>
      <c r="B1129" s="4">
        <v>42977</v>
      </c>
      <c r="C1129" s="1">
        <v>105.34649999999999</v>
      </c>
      <c r="D1129" s="1">
        <v>28.003499999999999</v>
      </c>
      <c r="E1129" s="1">
        <v>133.35</v>
      </c>
      <c r="F1129">
        <v>24</v>
      </c>
      <c r="G1129">
        <v>3</v>
      </c>
      <c r="H1129">
        <v>6</v>
      </c>
      <c r="I1129" s="3">
        <v>21</v>
      </c>
    </row>
    <row r="1130" spans="1:9" x14ac:dyDescent="0.25">
      <c r="A1130" s="3">
        <v>1129</v>
      </c>
      <c r="B1130" s="4">
        <v>42977</v>
      </c>
      <c r="C1130" s="1">
        <v>134.80560000000003</v>
      </c>
      <c r="D1130" s="1">
        <v>35.834400000000002</v>
      </c>
      <c r="E1130" s="1">
        <v>170.64000000000001</v>
      </c>
      <c r="F1130">
        <v>3</v>
      </c>
      <c r="G1130">
        <v>1</v>
      </c>
      <c r="H1130">
        <v>6</v>
      </c>
      <c r="I1130" s="3">
        <v>163</v>
      </c>
    </row>
    <row r="1131" spans="1:9" x14ac:dyDescent="0.25">
      <c r="A1131" s="3">
        <v>1130</v>
      </c>
      <c r="B1131" s="4">
        <v>42978</v>
      </c>
      <c r="C1131" s="1">
        <v>559.63599999999997</v>
      </c>
      <c r="D1131" s="1">
        <v>148.76399999999998</v>
      </c>
      <c r="E1131" s="1">
        <v>708.4</v>
      </c>
      <c r="F1131">
        <v>6</v>
      </c>
      <c r="G1131">
        <v>1</v>
      </c>
      <c r="H1131">
        <v>6</v>
      </c>
      <c r="I1131" s="3">
        <v>101</v>
      </c>
    </row>
    <row r="1132" spans="1:9" x14ac:dyDescent="0.25">
      <c r="A1132" s="3">
        <v>1131</v>
      </c>
      <c r="B1132" s="4">
        <v>42978</v>
      </c>
      <c r="C1132" s="1">
        <v>353.92</v>
      </c>
      <c r="D1132" s="1">
        <v>94.08</v>
      </c>
      <c r="E1132" s="1">
        <v>448</v>
      </c>
      <c r="F1132">
        <v>32</v>
      </c>
      <c r="G1132">
        <v>2</v>
      </c>
      <c r="H1132">
        <v>5</v>
      </c>
      <c r="I1132" s="3">
        <v>172</v>
      </c>
    </row>
    <row r="1133" spans="1:9" x14ac:dyDescent="0.25">
      <c r="A1133" s="3">
        <v>1132</v>
      </c>
      <c r="B1133" s="4">
        <v>42978</v>
      </c>
      <c r="C1133" s="1">
        <v>638.62019999999995</v>
      </c>
      <c r="D1133" s="1">
        <v>169.75979999999996</v>
      </c>
      <c r="E1133" s="1">
        <v>808.37999999999988</v>
      </c>
      <c r="F1133">
        <v>26</v>
      </c>
      <c r="G1133">
        <v>11</v>
      </c>
      <c r="H1133">
        <v>1</v>
      </c>
      <c r="I1133" s="3">
        <v>148</v>
      </c>
    </row>
    <row r="1134" spans="1:9" x14ac:dyDescent="0.25">
      <c r="A1134" s="3">
        <v>1133</v>
      </c>
      <c r="B1134" s="4">
        <v>42978</v>
      </c>
      <c r="C1134" s="1">
        <v>224.67600000000004</v>
      </c>
      <c r="D1134" s="1">
        <v>59.724000000000004</v>
      </c>
      <c r="E1134" s="1">
        <v>284.40000000000003</v>
      </c>
      <c r="F1134">
        <v>212</v>
      </c>
      <c r="G1134">
        <v>10</v>
      </c>
      <c r="H1134">
        <v>3</v>
      </c>
      <c r="I1134" s="3">
        <v>94</v>
      </c>
    </row>
    <row r="1135" spans="1:9" x14ac:dyDescent="0.25">
      <c r="A1135" s="3">
        <v>1134</v>
      </c>
      <c r="B1135" s="4">
        <v>42978</v>
      </c>
      <c r="C1135" s="1">
        <v>594.99482</v>
      </c>
      <c r="D1135" s="1">
        <v>158.16318000000001</v>
      </c>
      <c r="E1135" s="1">
        <v>753.15800000000002</v>
      </c>
      <c r="F1135">
        <v>67</v>
      </c>
      <c r="G1135">
        <v>9</v>
      </c>
      <c r="H1135">
        <v>6</v>
      </c>
      <c r="I1135" s="3">
        <v>16</v>
      </c>
    </row>
    <row r="1136" spans="1:9" x14ac:dyDescent="0.25">
      <c r="A1136" s="3">
        <v>1135</v>
      </c>
      <c r="B1136" s="4">
        <v>42979</v>
      </c>
      <c r="C1136" s="1">
        <v>589.25310000000002</v>
      </c>
      <c r="D1136" s="1">
        <v>156.6369</v>
      </c>
      <c r="E1136" s="1">
        <v>745.89</v>
      </c>
      <c r="F1136">
        <v>70</v>
      </c>
      <c r="G1136">
        <v>2</v>
      </c>
      <c r="H1136">
        <v>4</v>
      </c>
      <c r="I1136" s="3">
        <v>167</v>
      </c>
    </row>
    <row r="1137" spans="1:9" x14ac:dyDescent="0.25">
      <c r="A1137" s="3">
        <v>1136</v>
      </c>
      <c r="B1137" s="4">
        <v>42979</v>
      </c>
      <c r="C1137" s="1">
        <v>150.65299999999999</v>
      </c>
      <c r="D1137" s="1">
        <v>40.046999999999997</v>
      </c>
      <c r="E1137" s="1">
        <v>190.7</v>
      </c>
      <c r="F1137">
        <v>242</v>
      </c>
      <c r="G1137">
        <v>5</v>
      </c>
      <c r="H1137">
        <v>5</v>
      </c>
      <c r="I1137" s="3">
        <v>24</v>
      </c>
    </row>
    <row r="1138" spans="1:9" x14ac:dyDescent="0.25">
      <c r="A1138" s="3">
        <v>1137</v>
      </c>
      <c r="B1138" s="4">
        <v>42979</v>
      </c>
      <c r="C1138" s="1">
        <v>824.76</v>
      </c>
      <c r="D1138" s="1">
        <v>219.23999999999998</v>
      </c>
      <c r="E1138" s="1">
        <v>1044</v>
      </c>
      <c r="F1138">
        <v>141</v>
      </c>
      <c r="G1138">
        <v>6</v>
      </c>
      <c r="H1138">
        <v>5</v>
      </c>
      <c r="I1138" s="3">
        <v>19</v>
      </c>
    </row>
    <row r="1139" spans="1:9" x14ac:dyDescent="0.25">
      <c r="A1139" s="3">
        <v>1138</v>
      </c>
      <c r="B1139" s="4">
        <v>42979</v>
      </c>
      <c r="C1139" s="1">
        <v>718.33909999999992</v>
      </c>
      <c r="D1139" s="1">
        <v>190.95089999999999</v>
      </c>
      <c r="E1139" s="1">
        <v>909.29</v>
      </c>
      <c r="F1139">
        <v>311</v>
      </c>
      <c r="G1139">
        <v>11</v>
      </c>
      <c r="H1139">
        <v>6</v>
      </c>
      <c r="I1139" s="3">
        <v>192</v>
      </c>
    </row>
    <row r="1140" spans="1:9" x14ac:dyDescent="0.25">
      <c r="A1140" s="3">
        <v>1139</v>
      </c>
      <c r="B1140" s="4">
        <v>42979</v>
      </c>
      <c r="C1140" s="1">
        <v>485.25749999999999</v>
      </c>
      <c r="D1140" s="1">
        <v>128.99250000000001</v>
      </c>
      <c r="E1140" s="1">
        <v>614.25</v>
      </c>
      <c r="F1140">
        <v>37</v>
      </c>
      <c r="G1140">
        <v>5</v>
      </c>
      <c r="H1140">
        <v>2</v>
      </c>
      <c r="I1140" s="3">
        <v>70</v>
      </c>
    </row>
    <row r="1141" spans="1:9" x14ac:dyDescent="0.25">
      <c r="A1141" s="3">
        <v>1140</v>
      </c>
      <c r="B1141" s="4">
        <v>42979</v>
      </c>
      <c r="C1141" s="1">
        <v>507.93839999999994</v>
      </c>
      <c r="D1141" s="1">
        <v>135.02159999999998</v>
      </c>
      <c r="E1141" s="1">
        <v>642.95999999999992</v>
      </c>
      <c r="F1141">
        <v>141</v>
      </c>
      <c r="G1141">
        <v>1</v>
      </c>
      <c r="H1141">
        <v>3</v>
      </c>
      <c r="I1141" s="3">
        <v>110</v>
      </c>
    </row>
    <row r="1142" spans="1:9" x14ac:dyDescent="0.25">
      <c r="A1142" s="3">
        <v>1141</v>
      </c>
      <c r="B1142" s="4">
        <v>42980</v>
      </c>
      <c r="C1142" s="1">
        <v>229.05259999999998</v>
      </c>
      <c r="D1142" s="1">
        <v>60.8874</v>
      </c>
      <c r="E1142" s="1">
        <v>289.94</v>
      </c>
      <c r="F1142">
        <v>122</v>
      </c>
      <c r="G1142">
        <v>10</v>
      </c>
      <c r="H1142">
        <v>3</v>
      </c>
      <c r="I1142" s="3">
        <v>179</v>
      </c>
    </row>
    <row r="1143" spans="1:9" x14ac:dyDescent="0.25">
      <c r="A1143" s="3">
        <v>1142</v>
      </c>
      <c r="B1143" s="4">
        <v>42980</v>
      </c>
      <c r="C1143" s="1">
        <v>175.86822000000001</v>
      </c>
      <c r="D1143" s="1">
        <v>46.749779999999994</v>
      </c>
      <c r="E1143" s="1">
        <v>222.61799999999999</v>
      </c>
      <c r="F1143">
        <v>286</v>
      </c>
      <c r="G1143">
        <v>6</v>
      </c>
      <c r="H1143">
        <v>6</v>
      </c>
      <c r="I1143" s="3">
        <v>161</v>
      </c>
    </row>
    <row r="1144" spans="1:9" x14ac:dyDescent="0.25">
      <c r="A1144" s="3">
        <v>1143</v>
      </c>
      <c r="B1144" s="4">
        <v>42981</v>
      </c>
      <c r="C1144" s="1">
        <v>754.45</v>
      </c>
      <c r="D1144" s="1">
        <v>200.55</v>
      </c>
      <c r="E1144" s="1">
        <v>955.00000000000011</v>
      </c>
      <c r="F1144">
        <v>154</v>
      </c>
      <c r="G1144">
        <v>11</v>
      </c>
      <c r="H1144">
        <v>3</v>
      </c>
      <c r="I1144" s="3">
        <v>71</v>
      </c>
    </row>
    <row r="1145" spans="1:9" x14ac:dyDescent="0.25">
      <c r="A1145" s="3">
        <v>1144</v>
      </c>
      <c r="B1145" s="4">
        <v>42981</v>
      </c>
      <c r="C1145" s="1">
        <v>661.71980000000008</v>
      </c>
      <c r="D1145" s="1">
        <v>175.90019999999998</v>
      </c>
      <c r="E1145" s="1">
        <v>837.62</v>
      </c>
      <c r="F1145">
        <v>160</v>
      </c>
      <c r="G1145">
        <v>5</v>
      </c>
      <c r="H1145">
        <v>2</v>
      </c>
      <c r="I1145" s="3">
        <v>68</v>
      </c>
    </row>
    <row r="1146" spans="1:9" x14ac:dyDescent="0.25">
      <c r="A1146" s="3">
        <v>1145</v>
      </c>
      <c r="B1146" s="4">
        <v>42981</v>
      </c>
      <c r="C1146" s="1">
        <v>483.48</v>
      </c>
      <c r="D1146" s="1">
        <v>128.51999999999998</v>
      </c>
      <c r="E1146" s="1">
        <v>612</v>
      </c>
      <c r="F1146">
        <v>195</v>
      </c>
      <c r="G1146">
        <v>5</v>
      </c>
      <c r="H1146">
        <v>6</v>
      </c>
      <c r="I1146" s="3">
        <v>142</v>
      </c>
    </row>
    <row r="1147" spans="1:9" x14ac:dyDescent="0.25">
      <c r="A1147" s="3">
        <v>1146</v>
      </c>
      <c r="B1147" s="4">
        <v>42981</v>
      </c>
      <c r="C1147" s="1">
        <v>621.29550000000006</v>
      </c>
      <c r="D1147" s="1">
        <v>165.15450000000001</v>
      </c>
      <c r="E1147" s="1">
        <v>786.45</v>
      </c>
      <c r="F1147">
        <v>22</v>
      </c>
      <c r="G1147">
        <v>5</v>
      </c>
      <c r="H1147">
        <v>2</v>
      </c>
      <c r="I1147" s="3">
        <v>92</v>
      </c>
    </row>
    <row r="1148" spans="1:9" x14ac:dyDescent="0.25">
      <c r="A1148" s="3">
        <v>1147</v>
      </c>
      <c r="B1148" s="4">
        <v>42981</v>
      </c>
      <c r="C1148" s="1">
        <v>376.64040000000006</v>
      </c>
      <c r="D1148" s="1">
        <v>100.11960000000001</v>
      </c>
      <c r="E1148" s="1">
        <v>476.76000000000005</v>
      </c>
      <c r="F1148">
        <v>129</v>
      </c>
      <c r="G1148">
        <v>10</v>
      </c>
      <c r="H1148">
        <v>4</v>
      </c>
      <c r="I1148" s="3">
        <v>63</v>
      </c>
    </row>
    <row r="1149" spans="1:9" x14ac:dyDescent="0.25">
      <c r="A1149" s="3">
        <v>1148</v>
      </c>
      <c r="B1149" s="4">
        <v>42981</v>
      </c>
      <c r="C1149" s="1">
        <v>742.47359999999992</v>
      </c>
      <c r="D1149" s="1">
        <v>197.36639999999997</v>
      </c>
      <c r="E1149" s="1">
        <v>939.83999999999992</v>
      </c>
      <c r="F1149">
        <v>149</v>
      </c>
      <c r="G1149">
        <v>11</v>
      </c>
      <c r="H1149">
        <v>5</v>
      </c>
      <c r="I1149" s="3">
        <v>95</v>
      </c>
    </row>
    <row r="1150" spans="1:9" x14ac:dyDescent="0.25">
      <c r="A1150" s="3">
        <v>1149</v>
      </c>
      <c r="B1150" s="4">
        <v>42981</v>
      </c>
      <c r="C1150" s="1">
        <v>801.06</v>
      </c>
      <c r="D1150" s="1">
        <v>212.94</v>
      </c>
      <c r="E1150" s="1">
        <v>1014</v>
      </c>
      <c r="F1150">
        <v>314</v>
      </c>
      <c r="G1150">
        <v>1</v>
      </c>
      <c r="H1150">
        <v>5</v>
      </c>
      <c r="I1150" s="3">
        <v>50</v>
      </c>
    </row>
    <row r="1151" spans="1:9" x14ac:dyDescent="0.25">
      <c r="A1151" s="3">
        <v>1150</v>
      </c>
      <c r="B1151" s="4">
        <v>42982</v>
      </c>
      <c r="C1151" s="1">
        <v>746.64480000000003</v>
      </c>
      <c r="D1151" s="1">
        <v>198.4752</v>
      </c>
      <c r="E1151" s="1">
        <v>945.12</v>
      </c>
      <c r="F1151">
        <v>149</v>
      </c>
      <c r="G1151">
        <v>7</v>
      </c>
      <c r="H1151">
        <v>6</v>
      </c>
      <c r="I1151" s="3">
        <v>7</v>
      </c>
    </row>
    <row r="1152" spans="1:9" x14ac:dyDescent="0.25">
      <c r="A1152" s="3">
        <v>1151</v>
      </c>
      <c r="B1152" s="4">
        <v>42982</v>
      </c>
      <c r="C1152" s="1">
        <v>344.12399999999991</v>
      </c>
      <c r="D1152" s="1">
        <v>91.475999999999971</v>
      </c>
      <c r="E1152" s="1">
        <v>435.59999999999991</v>
      </c>
      <c r="F1152">
        <v>126</v>
      </c>
      <c r="G1152">
        <v>5</v>
      </c>
      <c r="H1152">
        <v>1</v>
      </c>
      <c r="I1152" s="3">
        <v>35</v>
      </c>
    </row>
    <row r="1153" spans="1:9" x14ac:dyDescent="0.25">
      <c r="A1153" s="3">
        <v>1152</v>
      </c>
      <c r="B1153" s="4">
        <v>42982</v>
      </c>
      <c r="C1153" s="1">
        <v>190.785</v>
      </c>
      <c r="D1153" s="1">
        <v>50.714999999999996</v>
      </c>
      <c r="E1153" s="1">
        <v>241.5</v>
      </c>
      <c r="F1153">
        <v>153</v>
      </c>
      <c r="G1153">
        <v>1</v>
      </c>
      <c r="H1153">
        <v>5</v>
      </c>
      <c r="I1153" s="3">
        <v>28</v>
      </c>
    </row>
    <row r="1154" spans="1:9" x14ac:dyDescent="0.25">
      <c r="A1154" s="3">
        <v>1153</v>
      </c>
      <c r="B1154" s="4">
        <v>42982</v>
      </c>
      <c r="C1154" s="1">
        <v>819.35640000000012</v>
      </c>
      <c r="D1154" s="1">
        <v>217.80360000000002</v>
      </c>
      <c r="E1154" s="1">
        <v>1037.1600000000001</v>
      </c>
      <c r="F1154">
        <v>12</v>
      </c>
      <c r="G1154">
        <v>3</v>
      </c>
      <c r="H1154">
        <v>5</v>
      </c>
      <c r="I1154" s="3">
        <v>180</v>
      </c>
    </row>
    <row r="1155" spans="1:9" x14ac:dyDescent="0.25">
      <c r="A1155" s="3">
        <v>1154</v>
      </c>
      <c r="B1155" s="4">
        <v>42983</v>
      </c>
      <c r="C1155" s="1">
        <v>194.4348</v>
      </c>
      <c r="D1155" s="1">
        <v>51.685199999999995</v>
      </c>
      <c r="E1155" s="1">
        <v>246.11999999999998</v>
      </c>
      <c r="F1155">
        <v>245</v>
      </c>
      <c r="G1155">
        <v>10</v>
      </c>
      <c r="H1155">
        <v>6</v>
      </c>
      <c r="I1155" s="3">
        <v>4</v>
      </c>
    </row>
    <row r="1156" spans="1:9" x14ac:dyDescent="0.25">
      <c r="A1156" s="3">
        <v>1155</v>
      </c>
      <c r="B1156" s="4">
        <v>42983</v>
      </c>
      <c r="C1156" s="1">
        <v>191.78039999999999</v>
      </c>
      <c r="D1156" s="1">
        <v>50.979599999999998</v>
      </c>
      <c r="E1156" s="1">
        <v>242.76</v>
      </c>
      <c r="F1156">
        <v>214</v>
      </c>
      <c r="G1156">
        <v>4</v>
      </c>
      <c r="H1156">
        <v>3</v>
      </c>
      <c r="I1156" s="3">
        <v>49</v>
      </c>
    </row>
    <row r="1157" spans="1:9" x14ac:dyDescent="0.25">
      <c r="A1157" s="3">
        <v>1156</v>
      </c>
      <c r="B1157" s="4">
        <v>42983</v>
      </c>
      <c r="C1157" s="1">
        <v>272.55</v>
      </c>
      <c r="D1157" s="1">
        <v>72.45</v>
      </c>
      <c r="E1157" s="1">
        <v>345</v>
      </c>
      <c r="F1157">
        <v>18</v>
      </c>
      <c r="G1157">
        <v>10</v>
      </c>
      <c r="H1157">
        <v>6</v>
      </c>
      <c r="I1157" s="3">
        <v>105</v>
      </c>
    </row>
    <row r="1158" spans="1:9" x14ac:dyDescent="0.25">
      <c r="A1158" s="3">
        <v>1157</v>
      </c>
      <c r="B1158" s="4">
        <v>42983</v>
      </c>
      <c r="C1158" s="1">
        <v>135.80100000000002</v>
      </c>
      <c r="D1158" s="1">
        <v>36.098999999999997</v>
      </c>
      <c r="E1158" s="1">
        <v>171.9</v>
      </c>
      <c r="F1158">
        <v>193</v>
      </c>
      <c r="G1158">
        <v>9</v>
      </c>
      <c r="H1158">
        <v>1</v>
      </c>
      <c r="I1158" s="3">
        <v>160</v>
      </c>
    </row>
    <row r="1159" spans="1:9" x14ac:dyDescent="0.25">
      <c r="A1159" s="3">
        <v>1158</v>
      </c>
      <c r="B1159" s="4">
        <v>42984</v>
      </c>
      <c r="C1159" s="1">
        <v>672.01350000000002</v>
      </c>
      <c r="D1159" s="1">
        <v>178.63650000000001</v>
      </c>
      <c r="E1159" s="1">
        <v>850.65000000000009</v>
      </c>
      <c r="F1159">
        <v>105</v>
      </c>
      <c r="G1159">
        <v>1</v>
      </c>
      <c r="H1159">
        <v>6</v>
      </c>
      <c r="I1159" s="3">
        <v>92</v>
      </c>
    </row>
    <row r="1160" spans="1:9" x14ac:dyDescent="0.25">
      <c r="A1160" s="3">
        <v>1159</v>
      </c>
      <c r="B1160" s="4">
        <v>42984</v>
      </c>
      <c r="C1160" s="1">
        <v>177.39449999999999</v>
      </c>
      <c r="D1160" s="1">
        <v>47.155499999999996</v>
      </c>
      <c r="E1160" s="1">
        <v>224.54999999999998</v>
      </c>
      <c r="F1160">
        <v>22</v>
      </c>
      <c r="G1160">
        <v>5</v>
      </c>
      <c r="H1160">
        <v>2</v>
      </c>
      <c r="I1160" s="3">
        <v>148</v>
      </c>
    </row>
    <row r="1161" spans="1:9" x14ac:dyDescent="0.25">
      <c r="A1161" s="3">
        <v>1160</v>
      </c>
      <c r="B1161" s="4">
        <v>42984</v>
      </c>
      <c r="C1161" s="1">
        <v>551.42790000000002</v>
      </c>
      <c r="D1161" s="1">
        <v>146.5821</v>
      </c>
      <c r="E1161" s="1">
        <v>698.01</v>
      </c>
      <c r="F1161">
        <v>11</v>
      </c>
      <c r="G1161">
        <v>5</v>
      </c>
      <c r="H1161">
        <v>4</v>
      </c>
      <c r="I1161" s="3">
        <v>109</v>
      </c>
    </row>
    <row r="1162" spans="1:9" x14ac:dyDescent="0.25">
      <c r="A1162" s="3">
        <v>1161</v>
      </c>
      <c r="B1162" s="4">
        <v>42984</v>
      </c>
      <c r="C1162" s="1">
        <v>354.64679999999998</v>
      </c>
      <c r="D1162" s="1">
        <v>94.273200000000003</v>
      </c>
      <c r="E1162" s="1">
        <v>448.92</v>
      </c>
      <c r="F1162">
        <v>170</v>
      </c>
      <c r="G1162">
        <v>7</v>
      </c>
      <c r="H1162">
        <v>4</v>
      </c>
      <c r="I1162" s="3">
        <v>180</v>
      </c>
    </row>
    <row r="1163" spans="1:9" x14ac:dyDescent="0.25">
      <c r="A1163" s="3">
        <v>1162</v>
      </c>
      <c r="B1163" s="4">
        <v>42984</v>
      </c>
      <c r="C1163" s="1">
        <v>644.8533000000001</v>
      </c>
      <c r="D1163" s="1">
        <v>171.41670000000002</v>
      </c>
      <c r="E1163" s="1">
        <v>816.2700000000001</v>
      </c>
      <c r="F1163">
        <v>304</v>
      </c>
      <c r="G1163">
        <v>4</v>
      </c>
      <c r="H1163">
        <v>4</v>
      </c>
      <c r="I1163" s="3">
        <v>164</v>
      </c>
    </row>
    <row r="1164" spans="1:9" x14ac:dyDescent="0.25">
      <c r="A1164" s="3">
        <v>1163</v>
      </c>
      <c r="B1164" s="4">
        <v>42985</v>
      </c>
      <c r="C1164" s="1">
        <v>369.83850000000001</v>
      </c>
      <c r="D1164" s="1">
        <v>98.311500000000009</v>
      </c>
      <c r="E1164" s="1">
        <v>468.15000000000003</v>
      </c>
      <c r="F1164">
        <v>211</v>
      </c>
      <c r="G1164">
        <v>9</v>
      </c>
      <c r="H1164">
        <v>3</v>
      </c>
      <c r="I1164" s="3">
        <v>125</v>
      </c>
    </row>
    <row r="1165" spans="1:9" x14ac:dyDescent="0.25">
      <c r="A1165" s="3">
        <v>1164</v>
      </c>
      <c r="B1165" s="4">
        <v>42986</v>
      </c>
      <c r="C1165" s="1">
        <v>249.43723333333332</v>
      </c>
      <c r="D1165" s="1">
        <v>66.306100000000001</v>
      </c>
      <c r="E1165" s="1">
        <v>315.74333333333334</v>
      </c>
      <c r="F1165">
        <v>247</v>
      </c>
      <c r="G1165">
        <v>11</v>
      </c>
      <c r="H1165">
        <v>6</v>
      </c>
      <c r="I1165" s="3">
        <v>52</v>
      </c>
    </row>
    <row r="1166" spans="1:9" x14ac:dyDescent="0.25">
      <c r="A1166" s="3">
        <v>1165</v>
      </c>
      <c r="B1166" s="4">
        <v>42986</v>
      </c>
      <c r="C1166" s="1">
        <v>610.28290000000004</v>
      </c>
      <c r="D1166" s="1">
        <v>162.22709999999998</v>
      </c>
      <c r="E1166" s="1">
        <v>772.51</v>
      </c>
      <c r="F1166">
        <v>13</v>
      </c>
      <c r="G1166">
        <v>1</v>
      </c>
      <c r="H1166">
        <v>5</v>
      </c>
      <c r="I1166" s="3">
        <v>175</v>
      </c>
    </row>
    <row r="1167" spans="1:9" x14ac:dyDescent="0.25">
      <c r="A1167" s="3">
        <v>1166</v>
      </c>
      <c r="B1167" s="4">
        <v>42986</v>
      </c>
      <c r="C1167" s="1">
        <v>669.68299999999999</v>
      </c>
      <c r="D1167" s="1">
        <v>178.017</v>
      </c>
      <c r="E1167" s="1">
        <v>847.7</v>
      </c>
      <c r="F1167">
        <v>128</v>
      </c>
      <c r="G1167">
        <v>2</v>
      </c>
      <c r="H1167">
        <v>2</v>
      </c>
      <c r="I1167" s="3">
        <v>37</v>
      </c>
    </row>
    <row r="1168" spans="1:9" x14ac:dyDescent="0.25">
      <c r="A1168" s="3">
        <v>1167</v>
      </c>
      <c r="B1168" s="4">
        <v>42986</v>
      </c>
      <c r="C1168" s="1">
        <v>742.47359999999992</v>
      </c>
      <c r="D1168" s="1">
        <v>197.36639999999997</v>
      </c>
      <c r="E1168" s="1">
        <v>939.83999999999992</v>
      </c>
      <c r="F1168">
        <v>89</v>
      </c>
      <c r="G1168">
        <v>9</v>
      </c>
      <c r="H1168">
        <v>6</v>
      </c>
      <c r="I1168" s="3">
        <v>95</v>
      </c>
    </row>
    <row r="1169" spans="1:9" x14ac:dyDescent="0.25">
      <c r="A1169" s="3">
        <v>1168</v>
      </c>
      <c r="B1169" s="4">
        <v>42986</v>
      </c>
      <c r="C1169" s="1">
        <v>684.80359999999996</v>
      </c>
      <c r="D1169" s="1">
        <v>182.03639999999999</v>
      </c>
      <c r="E1169" s="1">
        <v>866.83999999999992</v>
      </c>
      <c r="F1169">
        <v>87</v>
      </c>
      <c r="G1169">
        <v>12</v>
      </c>
      <c r="H1169">
        <v>2</v>
      </c>
      <c r="I1169" s="3">
        <v>41</v>
      </c>
    </row>
    <row r="1170" spans="1:9" x14ac:dyDescent="0.25">
      <c r="A1170" s="3">
        <v>1169</v>
      </c>
      <c r="B1170" s="4">
        <v>42987</v>
      </c>
      <c r="C1170" s="1">
        <v>833.35520000000008</v>
      </c>
      <c r="D1170" s="1">
        <v>221.52480000000003</v>
      </c>
      <c r="E1170" s="1">
        <v>1054.8800000000001</v>
      </c>
      <c r="F1170">
        <v>135</v>
      </c>
      <c r="G1170">
        <v>11</v>
      </c>
      <c r="H1170">
        <v>5</v>
      </c>
      <c r="I1170" s="3">
        <v>32</v>
      </c>
    </row>
    <row r="1171" spans="1:9" x14ac:dyDescent="0.25">
      <c r="A1171" s="3">
        <v>1170</v>
      </c>
      <c r="B1171" s="4">
        <v>42987</v>
      </c>
      <c r="C1171" s="1">
        <v>424.75139999999999</v>
      </c>
      <c r="D1171" s="1">
        <v>112.90859999999999</v>
      </c>
      <c r="E1171" s="1">
        <v>537.66</v>
      </c>
      <c r="F1171">
        <v>21</v>
      </c>
      <c r="G1171">
        <v>9</v>
      </c>
      <c r="H1171">
        <v>1</v>
      </c>
      <c r="I1171" s="3">
        <v>20</v>
      </c>
    </row>
    <row r="1172" spans="1:9" x14ac:dyDescent="0.25">
      <c r="A1172" s="3">
        <v>1171</v>
      </c>
      <c r="B1172" s="4">
        <v>42987</v>
      </c>
      <c r="C1172" s="1">
        <v>429.53485000000001</v>
      </c>
      <c r="D1172" s="1">
        <v>114.18015</v>
      </c>
      <c r="E1172" s="1">
        <v>543.71500000000003</v>
      </c>
      <c r="F1172">
        <v>52</v>
      </c>
      <c r="G1172">
        <v>12</v>
      </c>
      <c r="H1172">
        <v>5</v>
      </c>
      <c r="I1172" s="3">
        <v>96</v>
      </c>
    </row>
    <row r="1173" spans="1:9" x14ac:dyDescent="0.25">
      <c r="A1173" s="3">
        <v>1172</v>
      </c>
      <c r="B1173" s="4">
        <v>42987</v>
      </c>
      <c r="C1173" s="1">
        <v>845.12619999999993</v>
      </c>
      <c r="D1173" s="1">
        <v>224.65379999999999</v>
      </c>
      <c r="E1173" s="1">
        <v>1069.78</v>
      </c>
      <c r="F1173">
        <v>63</v>
      </c>
      <c r="G1173">
        <v>9</v>
      </c>
      <c r="H1173">
        <v>5</v>
      </c>
      <c r="I1173" s="3">
        <v>107</v>
      </c>
    </row>
    <row r="1174" spans="1:9" x14ac:dyDescent="0.25">
      <c r="A1174" s="3">
        <v>1173</v>
      </c>
      <c r="B1174" s="4">
        <v>42987</v>
      </c>
      <c r="C1174" s="1">
        <v>485.34440000000001</v>
      </c>
      <c r="D1174" s="1">
        <v>129.01560000000001</v>
      </c>
      <c r="E1174" s="1">
        <v>614.36</v>
      </c>
      <c r="F1174">
        <v>183</v>
      </c>
      <c r="G1174">
        <v>1</v>
      </c>
      <c r="H1174">
        <v>4</v>
      </c>
      <c r="I1174" s="3">
        <v>33</v>
      </c>
    </row>
    <row r="1175" spans="1:9" x14ac:dyDescent="0.25">
      <c r="A1175" s="3">
        <v>1174</v>
      </c>
      <c r="B1175" s="4">
        <v>42987</v>
      </c>
      <c r="C1175" s="1">
        <v>523.49350000000004</v>
      </c>
      <c r="D1175" s="1">
        <v>139.15649999999999</v>
      </c>
      <c r="E1175" s="1">
        <v>662.65</v>
      </c>
      <c r="F1175">
        <v>227</v>
      </c>
      <c r="G1175">
        <v>1</v>
      </c>
      <c r="H1175">
        <v>3</v>
      </c>
      <c r="I1175" s="3">
        <v>108</v>
      </c>
    </row>
    <row r="1176" spans="1:9" x14ac:dyDescent="0.25">
      <c r="A1176" s="3">
        <v>1175</v>
      </c>
      <c r="B1176" s="4">
        <v>42987</v>
      </c>
      <c r="C1176" s="1">
        <v>806.89020000000005</v>
      </c>
      <c r="D1176" s="1">
        <v>214.4898</v>
      </c>
      <c r="E1176" s="1">
        <v>1021.38</v>
      </c>
      <c r="F1176">
        <v>197</v>
      </c>
      <c r="G1176">
        <v>5</v>
      </c>
      <c r="H1176">
        <v>2</v>
      </c>
      <c r="I1176" s="3">
        <v>75</v>
      </c>
    </row>
    <row r="1177" spans="1:9" x14ac:dyDescent="0.25">
      <c r="A1177" s="3">
        <v>1176</v>
      </c>
      <c r="B1177" s="4">
        <v>42988</v>
      </c>
      <c r="C1177" s="1">
        <v>826.34</v>
      </c>
      <c r="D1177" s="1">
        <v>219.66</v>
      </c>
      <c r="E1177" s="1">
        <v>1046</v>
      </c>
      <c r="F1177">
        <v>32</v>
      </c>
      <c r="G1177">
        <v>2</v>
      </c>
      <c r="H1177">
        <v>1</v>
      </c>
      <c r="I1177" s="3">
        <v>82</v>
      </c>
    </row>
    <row r="1178" spans="1:9" x14ac:dyDescent="0.25">
      <c r="A1178" s="3">
        <v>1177</v>
      </c>
      <c r="B1178" s="4">
        <v>42988</v>
      </c>
      <c r="C1178" s="1">
        <v>587.28600000000006</v>
      </c>
      <c r="D1178" s="1">
        <v>156.11399999999998</v>
      </c>
      <c r="E1178" s="1">
        <v>743.4</v>
      </c>
      <c r="F1178">
        <v>112</v>
      </c>
      <c r="G1178">
        <v>4</v>
      </c>
      <c r="H1178">
        <v>3</v>
      </c>
      <c r="I1178" s="3">
        <v>61</v>
      </c>
    </row>
    <row r="1179" spans="1:9" x14ac:dyDescent="0.25">
      <c r="A1179" s="3">
        <v>1178</v>
      </c>
      <c r="B1179" s="4">
        <v>42988</v>
      </c>
      <c r="C1179" s="1">
        <v>130.01820000000001</v>
      </c>
      <c r="D1179" s="1">
        <v>34.561799999999998</v>
      </c>
      <c r="E1179" s="1">
        <v>164.58</v>
      </c>
      <c r="F1179">
        <v>300</v>
      </c>
      <c r="G1179">
        <v>12</v>
      </c>
      <c r="H1179">
        <v>5</v>
      </c>
      <c r="I1179" s="3">
        <v>156</v>
      </c>
    </row>
    <row r="1180" spans="1:9" x14ac:dyDescent="0.25">
      <c r="A1180" s="3">
        <v>1179</v>
      </c>
      <c r="B1180" s="4">
        <v>42988</v>
      </c>
      <c r="C1180" s="1">
        <v>728.69600000000003</v>
      </c>
      <c r="D1180" s="1">
        <v>193.70399999999998</v>
      </c>
      <c r="E1180" s="1">
        <v>922.4</v>
      </c>
      <c r="F1180">
        <v>64</v>
      </c>
      <c r="G1180">
        <v>4</v>
      </c>
      <c r="H1180">
        <v>4</v>
      </c>
      <c r="I1180" s="3">
        <v>175</v>
      </c>
    </row>
    <row r="1181" spans="1:9" x14ac:dyDescent="0.25">
      <c r="A1181" s="3">
        <v>1180</v>
      </c>
      <c r="B1181" s="4">
        <v>42989</v>
      </c>
      <c r="C1181" s="1">
        <v>759.51389999999992</v>
      </c>
      <c r="D1181" s="1">
        <v>201.89609999999999</v>
      </c>
      <c r="E1181" s="1">
        <v>961.41</v>
      </c>
      <c r="F1181">
        <v>141</v>
      </c>
      <c r="G1181">
        <v>11</v>
      </c>
      <c r="H1181">
        <v>1</v>
      </c>
      <c r="I1181" s="3">
        <v>111</v>
      </c>
    </row>
    <row r="1182" spans="1:9" x14ac:dyDescent="0.25">
      <c r="A1182" s="3">
        <v>1181</v>
      </c>
      <c r="B1182" s="4">
        <v>42989</v>
      </c>
      <c r="C1182" s="1">
        <v>656.45839999999998</v>
      </c>
      <c r="D1182" s="1">
        <v>174.5016</v>
      </c>
      <c r="E1182" s="1">
        <v>830.96</v>
      </c>
      <c r="F1182">
        <v>249</v>
      </c>
      <c r="G1182">
        <v>1</v>
      </c>
      <c r="H1182">
        <v>2</v>
      </c>
      <c r="I1182" s="3">
        <v>157</v>
      </c>
    </row>
    <row r="1183" spans="1:9" x14ac:dyDescent="0.25">
      <c r="A1183" s="3">
        <v>1182</v>
      </c>
      <c r="B1183" s="4">
        <v>42989</v>
      </c>
      <c r="C1183" s="1">
        <v>750.46839999999997</v>
      </c>
      <c r="D1183" s="1">
        <v>199.49160000000001</v>
      </c>
      <c r="E1183" s="1">
        <v>949.96</v>
      </c>
      <c r="F1183">
        <v>142</v>
      </c>
      <c r="G1183">
        <v>4</v>
      </c>
      <c r="H1183">
        <v>2</v>
      </c>
      <c r="I1183" s="3">
        <v>51</v>
      </c>
    </row>
    <row r="1184" spans="1:9" x14ac:dyDescent="0.25">
      <c r="A1184" s="3">
        <v>1183</v>
      </c>
      <c r="B1184" s="4">
        <v>42989</v>
      </c>
      <c r="C1184" s="1">
        <v>489.13640000000009</v>
      </c>
      <c r="D1184" s="1">
        <v>130.02360000000002</v>
      </c>
      <c r="E1184" s="1">
        <v>619.16000000000008</v>
      </c>
      <c r="F1184">
        <v>241</v>
      </c>
      <c r="G1184">
        <v>4</v>
      </c>
      <c r="H1184">
        <v>6</v>
      </c>
      <c r="I1184" s="3">
        <v>89</v>
      </c>
    </row>
    <row r="1185" spans="1:9" x14ac:dyDescent="0.25">
      <c r="A1185" s="3">
        <v>1184</v>
      </c>
      <c r="B1185" s="4">
        <v>42990</v>
      </c>
      <c r="C1185" s="1">
        <v>224.67600000000004</v>
      </c>
      <c r="D1185" s="1">
        <v>59.724000000000004</v>
      </c>
      <c r="E1185" s="1">
        <v>284.40000000000003</v>
      </c>
      <c r="F1185">
        <v>308</v>
      </c>
      <c r="G1185">
        <v>5</v>
      </c>
      <c r="H1185">
        <v>1</v>
      </c>
      <c r="I1185" s="3">
        <v>163</v>
      </c>
    </row>
    <row r="1186" spans="1:9" x14ac:dyDescent="0.25">
      <c r="A1186" s="3">
        <v>1185</v>
      </c>
      <c r="B1186" s="4">
        <v>42990</v>
      </c>
      <c r="C1186" s="1">
        <v>106.02432</v>
      </c>
      <c r="D1186" s="1">
        <v>28.183679999999999</v>
      </c>
      <c r="E1186" s="1">
        <v>134.208</v>
      </c>
      <c r="F1186">
        <v>183</v>
      </c>
      <c r="G1186">
        <v>2</v>
      </c>
      <c r="H1186">
        <v>6</v>
      </c>
      <c r="I1186" s="3">
        <v>67</v>
      </c>
    </row>
    <row r="1187" spans="1:9" x14ac:dyDescent="0.25">
      <c r="A1187" s="3">
        <v>1186</v>
      </c>
      <c r="B1187" s="4">
        <v>42990</v>
      </c>
      <c r="C1187" s="1">
        <v>690.46</v>
      </c>
      <c r="D1187" s="1">
        <v>183.54</v>
      </c>
      <c r="E1187" s="1">
        <v>874</v>
      </c>
      <c r="F1187">
        <v>129</v>
      </c>
      <c r="G1187">
        <v>3</v>
      </c>
      <c r="H1187">
        <v>1</v>
      </c>
      <c r="I1187" s="3">
        <v>10</v>
      </c>
    </row>
    <row r="1188" spans="1:9" x14ac:dyDescent="0.25">
      <c r="A1188" s="3">
        <v>1187</v>
      </c>
      <c r="B1188" s="4">
        <v>42990</v>
      </c>
      <c r="C1188" s="1">
        <v>126.19460000000001</v>
      </c>
      <c r="D1188" s="1">
        <v>33.545400000000001</v>
      </c>
      <c r="E1188" s="1">
        <v>159.74</v>
      </c>
      <c r="F1188">
        <v>65</v>
      </c>
      <c r="G1188">
        <v>6</v>
      </c>
      <c r="H1188">
        <v>4</v>
      </c>
      <c r="I1188" s="3">
        <v>38</v>
      </c>
    </row>
    <row r="1189" spans="1:9" x14ac:dyDescent="0.25">
      <c r="A1189" s="3">
        <v>1188</v>
      </c>
      <c r="B1189" s="4">
        <v>42990</v>
      </c>
      <c r="C1189" s="1">
        <v>669.57240000000002</v>
      </c>
      <c r="D1189" s="1">
        <v>177.98759999999999</v>
      </c>
      <c r="E1189" s="1">
        <v>847.56</v>
      </c>
      <c r="F1189">
        <v>88</v>
      </c>
      <c r="G1189">
        <v>11</v>
      </c>
      <c r="H1189">
        <v>6</v>
      </c>
      <c r="I1189" s="3">
        <v>190</v>
      </c>
    </row>
    <row r="1190" spans="1:9" x14ac:dyDescent="0.25">
      <c r="A1190" s="3">
        <v>1189</v>
      </c>
      <c r="B1190" s="4">
        <v>42990</v>
      </c>
      <c r="C1190" s="1">
        <v>657.17729999999995</v>
      </c>
      <c r="D1190" s="1">
        <v>174.69269999999997</v>
      </c>
      <c r="E1190" s="1">
        <v>831.86999999999989</v>
      </c>
      <c r="F1190">
        <v>26</v>
      </c>
      <c r="G1190">
        <v>9</v>
      </c>
      <c r="H1190">
        <v>1</v>
      </c>
      <c r="I1190" s="3">
        <v>72</v>
      </c>
    </row>
    <row r="1191" spans="1:9" x14ac:dyDescent="0.25">
      <c r="A1191" s="3">
        <v>1190</v>
      </c>
      <c r="B1191" s="4">
        <v>42991</v>
      </c>
      <c r="C1191" s="1">
        <v>816.22800000000007</v>
      </c>
      <c r="D1191" s="1">
        <v>216.97200000000001</v>
      </c>
      <c r="E1191" s="1">
        <v>1033.2</v>
      </c>
      <c r="F1191">
        <v>49</v>
      </c>
      <c r="G1191">
        <v>1</v>
      </c>
      <c r="H1191">
        <v>6</v>
      </c>
      <c r="I1191" s="3">
        <v>120</v>
      </c>
    </row>
    <row r="1192" spans="1:9" x14ac:dyDescent="0.25">
      <c r="A1192" s="3">
        <v>1191</v>
      </c>
      <c r="B1192" s="4">
        <v>42991</v>
      </c>
      <c r="C1192" s="1">
        <v>422.33399999999995</v>
      </c>
      <c r="D1192" s="1">
        <v>112.26599999999998</v>
      </c>
      <c r="E1192" s="1">
        <v>534.59999999999991</v>
      </c>
      <c r="F1192">
        <v>244</v>
      </c>
      <c r="G1192">
        <v>6</v>
      </c>
      <c r="H1192">
        <v>2</v>
      </c>
      <c r="I1192" s="3">
        <v>35</v>
      </c>
    </row>
    <row r="1193" spans="1:9" x14ac:dyDescent="0.25">
      <c r="A1193" s="3">
        <v>1192</v>
      </c>
      <c r="B1193" s="4">
        <v>42992</v>
      </c>
      <c r="C1193" s="1">
        <v>208.48099999999999</v>
      </c>
      <c r="D1193" s="1">
        <v>55.41899999999999</v>
      </c>
      <c r="E1193" s="1">
        <v>263.89999999999998</v>
      </c>
      <c r="F1193">
        <v>297</v>
      </c>
      <c r="G1193">
        <v>8</v>
      </c>
      <c r="H1193">
        <v>2</v>
      </c>
      <c r="I1193" s="3">
        <v>86</v>
      </c>
    </row>
    <row r="1194" spans="1:9" x14ac:dyDescent="0.25">
      <c r="A1194" s="3">
        <v>1193</v>
      </c>
      <c r="B1194" s="4">
        <v>42992</v>
      </c>
      <c r="C1194" s="1">
        <v>448.16700000000003</v>
      </c>
      <c r="D1194" s="1">
        <v>119.13300000000001</v>
      </c>
      <c r="E1194" s="1">
        <v>567.30000000000007</v>
      </c>
      <c r="F1194">
        <v>299</v>
      </c>
      <c r="G1194">
        <v>7</v>
      </c>
      <c r="H1194">
        <v>3</v>
      </c>
      <c r="I1194" s="3">
        <v>184</v>
      </c>
    </row>
    <row r="1195" spans="1:9" x14ac:dyDescent="0.25">
      <c r="A1195" s="3">
        <v>1194</v>
      </c>
      <c r="B1195" s="4">
        <v>42992</v>
      </c>
      <c r="C1195" s="1">
        <v>703.88999999999987</v>
      </c>
      <c r="D1195" s="1">
        <v>187.10999999999996</v>
      </c>
      <c r="E1195" s="1">
        <v>890.99999999999989</v>
      </c>
      <c r="F1195">
        <v>261</v>
      </c>
      <c r="G1195">
        <v>8</v>
      </c>
      <c r="H1195">
        <v>5</v>
      </c>
      <c r="I1195" s="3">
        <v>35</v>
      </c>
    </row>
    <row r="1196" spans="1:9" x14ac:dyDescent="0.25">
      <c r="A1196" s="3">
        <v>1195</v>
      </c>
      <c r="B1196" s="4">
        <v>42992</v>
      </c>
      <c r="C1196" s="1">
        <v>256.51300000000003</v>
      </c>
      <c r="D1196" s="1">
        <v>68.187000000000012</v>
      </c>
      <c r="E1196" s="1">
        <v>324.70000000000005</v>
      </c>
      <c r="F1196">
        <v>144</v>
      </c>
      <c r="G1196">
        <v>3</v>
      </c>
      <c r="H1196">
        <v>5</v>
      </c>
      <c r="I1196" s="3">
        <v>71</v>
      </c>
    </row>
    <row r="1197" spans="1:9" x14ac:dyDescent="0.25">
      <c r="A1197" s="3">
        <v>1196</v>
      </c>
      <c r="B1197" s="4">
        <v>42992</v>
      </c>
      <c r="C1197" s="1">
        <v>769.91820000000007</v>
      </c>
      <c r="D1197" s="1">
        <v>204.6618</v>
      </c>
      <c r="E1197" s="1">
        <v>974.58</v>
      </c>
      <c r="F1197">
        <v>61</v>
      </c>
      <c r="G1197">
        <v>4</v>
      </c>
      <c r="H1197">
        <v>1</v>
      </c>
      <c r="I1197" s="3">
        <v>111</v>
      </c>
    </row>
    <row r="1198" spans="1:9" x14ac:dyDescent="0.25">
      <c r="A1198" s="3">
        <v>1197</v>
      </c>
      <c r="B1198" s="4">
        <v>42992</v>
      </c>
      <c r="C1198" s="1">
        <v>412.56960000000004</v>
      </c>
      <c r="D1198" s="1">
        <v>109.6704</v>
      </c>
      <c r="E1198" s="1">
        <v>522.24</v>
      </c>
      <c r="F1198">
        <v>286</v>
      </c>
      <c r="G1198">
        <v>12</v>
      </c>
      <c r="H1198">
        <v>4</v>
      </c>
      <c r="I1198" s="3">
        <v>134</v>
      </c>
    </row>
    <row r="1199" spans="1:9" x14ac:dyDescent="0.25">
      <c r="A1199" s="3">
        <v>1198</v>
      </c>
      <c r="B1199" s="4">
        <v>42993</v>
      </c>
      <c r="C1199" s="1">
        <v>804.61500000000001</v>
      </c>
      <c r="D1199" s="1">
        <v>213.88499999999999</v>
      </c>
      <c r="E1199" s="1">
        <v>1018.5</v>
      </c>
      <c r="F1199">
        <v>86</v>
      </c>
      <c r="G1199">
        <v>3</v>
      </c>
      <c r="H1199">
        <v>4</v>
      </c>
      <c r="I1199" s="3">
        <v>150</v>
      </c>
    </row>
    <row r="1200" spans="1:9" x14ac:dyDescent="0.25">
      <c r="A1200" s="3">
        <v>1199</v>
      </c>
      <c r="B1200" s="4">
        <v>42993</v>
      </c>
      <c r="C1200" s="1">
        <v>750.81599999999992</v>
      </c>
      <c r="D1200" s="1">
        <v>199.58399999999997</v>
      </c>
      <c r="E1200" s="1">
        <v>950.39999999999986</v>
      </c>
      <c r="F1200">
        <v>52</v>
      </c>
      <c r="G1200">
        <v>8</v>
      </c>
      <c r="H1200">
        <v>2</v>
      </c>
      <c r="I1200" s="3">
        <v>35</v>
      </c>
    </row>
    <row r="1201" spans="1:9" x14ac:dyDescent="0.25">
      <c r="A1201" s="3">
        <v>1200</v>
      </c>
      <c r="B1201" s="4">
        <v>42994</v>
      </c>
      <c r="C1201" s="1">
        <v>609.69039999999995</v>
      </c>
      <c r="D1201" s="1">
        <v>162.06959999999998</v>
      </c>
      <c r="E1201" s="1">
        <v>771.76</v>
      </c>
      <c r="F1201">
        <v>280</v>
      </c>
      <c r="G1201">
        <v>8</v>
      </c>
      <c r="H1201">
        <v>5</v>
      </c>
      <c r="I1201" s="3">
        <v>9</v>
      </c>
    </row>
    <row r="1202" spans="1:9" x14ac:dyDescent="0.25">
      <c r="A1202" s="3">
        <v>1201</v>
      </c>
      <c r="B1202" s="4">
        <v>42994</v>
      </c>
      <c r="C1202" s="1">
        <v>650.58079999999995</v>
      </c>
      <c r="D1202" s="1">
        <v>172.9392</v>
      </c>
      <c r="E1202" s="1">
        <v>823.52</v>
      </c>
      <c r="F1202">
        <v>158</v>
      </c>
      <c r="G1202">
        <v>4</v>
      </c>
      <c r="H1202">
        <v>6</v>
      </c>
      <c r="I1202" s="3">
        <v>174</v>
      </c>
    </row>
    <row r="1203" spans="1:9" x14ac:dyDescent="0.25">
      <c r="A1203" s="3">
        <v>1202</v>
      </c>
      <c r="B1203" s="4">
        <v>42994</v>
      </c>
      <c r="C1203" s="1">
        <v>793.476</v>
      </c>
      <c r="D1203" s="1">
        <v>210.92399999999998</v>
      </c>
      <c r="E1203" s="1">
        <v>1004.4</v>
      </c>
      <c r="F1203">
        <v>265</v>
      </c>
      <c r="G1203">
        <v>3</v>
      </c>
      <c r="H1203">
        <v>4</v>
      </c>
      <c r="I1203" s="3">
        <v>13</v>
      </c>
    </row>
    <row r="1204" spans="1:9" x14ac:dyDescent="0.25">
      <c r="A1204" s="3">
        <v>1203</v>
      </c>
      <c r="B1204" s="4">
        <v>42994</v>
      </c>
      <c r="C1204" s="1">
        <v>381.90180000000004</v>
      </c>
      <c r="D1204" s="1">
        <v>101.51819999999999</v>
      </c>
      <c r="E1204" s="1">
        <v>483.42</v>
      </c>
      <c r="F1204">
        <v>163</v>
      </c>
      <c r="G1204">
        <v>4</v>
      </c>
      <c r="H1204">
        <v>2</v>
      </c>
      <c r="I1204" s="3">
        <v>192</v>
      </c>
    </row>
    <row r="1205" spans="1:9" x14ac:dyDescent="0.25">
      <c r="A1205" s="3">
        <v>1204</v>
      </c>
      <c r="B1205" s="4">
        <v>42995</v>
      </c>
      <c r="C1205" s="1">
        <v>143.27044999999998</v>
      </c>
      <c r="D1205" s="1">
        <v>38.084549999999993</v>
      </c>
      <c r="E1205" s="1">
        <v>181.35499999999999</v>
      </c>
      <c r="F1205">
        <v>224</v>
      </c>
      <c r="G1205">
        <v>10</v>
      </c>
      <c r="H1205">
        <v>6</v>
      </c>
      <c r="I1205" s="3">
        <v>58</v>
      </c>
    </row>
    <row r="1206" spans="1:9" x14ac:dyDescent="0.25">
      <c r="A1206" s="3">
        <v>1205</v>
      </c>
      <c r="B1206" s="4">
        <v>42995</v>
      </c>
      <c r="C1206" s="1">
        <v>639.80520000000001</v>
      </c>
      <c r="D1206" s="1">
        <v>170.07479999999998</v>
      </c>
      <c r="E1206" s="1">
        <v>809.88</v>
      </c>
      <c r="F1206">
        <v>31</v>
      </c>
      <c r="G1206">
        <v>5</v>
      </c>
      <c r="H1206">
        <v>3</v>
      </c>
      <c r="I1206" s="3">
        <v>99</v>
      </c>
    </row>
    <row r="1207" spans="1:9" x14ac:dyDescent="0.25">
      <c r="A1207" s="3">
        <v>1206</v>
      </c>
      <c r="B1207" s="4">
        <v>42996</v>
      </c>
      <c r="C1207" s="1">
        <v>364.00829999999996</v>
      </c>
      <c r="D1207" s="1">
        <v>96.76169999999999</v>
      </c>
      <c r="E1207" s="1">
        <v>460.77</v>
      </c>
      <c r="F1207">
        <v>232</v>
      </c>
      <c r="G1207">
        <v>10</v>
      </c>
      <c r="H1207">
        <v>5</v>
      </c>
      <c r="I1207" s="3">
        <v>33</v>
      </c>
    </row>
    <row r="1208" spans="1:9" x14ac:dyDescent="0.25">
      <c r="A1208" s="3">
        <v>1207</v>
      </c>
      <c r="B1208" s="4">
        <v>42996</v>
      </c>
      <c r="C1208" s="1">
        <v>272.55</v>
      </c>
      <c r="D1208" s="1">
        <v>72.45</v>
      </c>
      <c r="E1208" s="1">
        <v>345</v>
      </c>
      <c r="F1208">
        <v>319</v>
      </c>
      <c r="G1208">
        <v>11</v>
      </c>
      <c r="H1208">
        <v>3</v>
      </c>
      <c r="I1208" s="3">
        <v>105</v>
      </c>
    </row>
    <row r="1209" spans="1:9" x14ac:dyDescent="0.25">
      <c r="A1209" s="3">
        <v>1208</v>
      </c>
      <c r="B1209" s="4">
        <v>42996</v>
      </c>
      <c r="C1209" s="1">
        <v>592.61850000000004</v>
      </c>
      <c r="D1209" s="1">
        <v>157.53149999999999</v>
      </c>
      <c r="E1209" s="1">
        <v>750.15</v>
      </c>
      <c r="F1209">
        <v>216</v>
      </c>
      <c r="G1209">
        <v>8</v>
      </c>
      <c r="H1209">
        <v>6</v>
      </c>
      <c r="I1209" s="3">
        <v>40</v>
      </c>
    </row>
    <row r="1210" spans="1:9" x14ac:dyDescent="0.25">
      <c r="A1210" s="3">
        <v>1209</v>
      </c>
      <c r="B1210" s="4">
        <v>42996</v>
      </c>
      <c r="C1210" s="1">
        <v>295.77599999999995</v>
      </c>
      <c r="D1210" s="1">
        <v>78.623999999999995</v>
      </c>
      <c r="E1210" s="1">
        <v>374.4</v>
      </c>
      <c r="F1210">
        <v>231</v>
      </c>
      <c r="G1210">
        <v>10</v>
      </c>
      <c r="H1210">
        <v>3</v>
      </c>
      <c r="I1210" s="3">
        <v>135</v>
      </c>
    </row>
    <row r="1211" spans="1:9" x14ac:dyDescent="0.25">
      <c r="A1211" s="3">
        <v>1210</v>
      </c>
      <c r="B1211" s="4">
        <v>42996</v>
      </c>
      <c r="C1211" s="1">
        <v>828.5915</v>
      </c>
      <c r="D1211" s="1">
        <v>220.25849999999997</v>
      </c>
      <c r="E1211" s="1">
        <v>1048.8499999999999</v>
      </c>
      <c r="F1211">
        <v>275</v>
      </c>
      <c r="G1211">
        <v>6</v>
      </c>
      <c r="H1211">
        <v>5</v>
      </c>
      <c r="I1211" s="3">
        <v>24</v>
      </c>
    </row>
    <row r="1212" spans="1:9" x14ac:dyDescent="0.25">
      <c r="A1212" s="3">
        <v>1211</v>
      </c>
      <c r="B1212" s="4">
        <v>42996</v>
      </c>
      <c r="C1212" s="1">
        <v>269.61120000000005</v>
      </c>
      <c r="D1212" s="1">
        <v>71.668800000000005</v>
      </c>
      <c r="E1212" s="1">
        <v>341.28000000000003</v>
      </c>
      <c r="F1212">
        <v>248</v>
      </c>
      <c r="G1212">
        <v>8</v>
      </c>
      <c r="H1212">
        <v>3</v>
      </c>
      <c r="I1212" s="3">
        <v>163</v>
      </c>
    </row>
    <row r="1213" spans="1:9" x14ac:dyDescent="0.25">
      <c r="A1213" s="3">
        <v>1212</v>
      </c>
      <c r="B1213" s="4">
        <v>42996</v>
      </c>
      <c r="C1213" s="1">
        <v>125.136</v>
      </c>
      <c r="D1213" s="1">
        <v>33.264000000000003</v>
      </c>
      <c r="E1213" s="1">
        <v>158.4</v>
      </c>
      <c r="F1213">
        <v>27</v>
      </c>
      <c r="G1213">
        <v>11</v>
      </c>
      <c r="H1213">
        <v>3</v>
      </c>
      <c r="I1213" s="3">
        <v>45</v>
      </c>
    </row>
    <row r="1214" spans="1:9" x14ac:dyDescent="0.25">
      <c r="A1214" s="3">
        <v>1213</v>
      </c>
      <c r="B1214" s="4">
        <v>42997</v>
      </c>
      <c r="C1214" s="1">
        <v>709.20907000000011</v>
      </c>
      <c r="D1214" s="1">
        <v>188.52393000000001</v>
      </c>
      <c r="E1214" s="1">
        <v>897.73300000000006</v>
      </c>
      <c r="F1214">
        <v>248</v>
      </c>
      <c r="G1214">
        <v>4</v>
      </c>
      <c r="H1214">
        <v>1</v>
      </c>
      <c r="I1214" s="3">
        <v>27</v>
      </c>
    </row>
    <row r="1215" spans="1:9" x14ac:dyDescent="0.25">
      <c r="A1215" s="3">
        <v>1214</v>
      </c>
      <c r="B1215" s="4">
        <v>42997</v>
      </c>
      <c r="C1215" s="1">
        <v>549.03420000000006</v>
      </c>
      <c r="D1215" s="1">
        <v>145.94579999999999</v>
      </c>
      <c r="E1215" s="1">
        <v>694.98</v>
      </c>
      <c r="F1215">
        <v>117</v>
      </c>
      <c r="G1215">
        <v>12</v>
      </c>
      <c r="H1215">
        <v>4</v>
      </c>
      <c r="I1215" s="3">
        <v>22</v>
      </c>
    </row>
    <row r="1216" spans="1:9" x14ac:dyDescent="0.25">
      <c r="A1216" s="3">
        <v>1215</v>
      </c>
      <c r="B1216" s="4">
        <v>42998</v>
      </c>
      <c r="C1216" s="1">
        <v>710.28899999999999</v>
      </c>
      <c r="D1216" s="1">
        <v>188.81100000000001</v>
      </c>
      <c r="E1216" s="1">
        <v>899.1</v>
      </c>
      <c r="F1216">
        <v>162</v>
      </c>
      <c r="G1216">
        <v>12</v>
      </c>
      <c r="H1216">
        <v>1</v>
      </c>
      <c r="I1216" s="3">
        <v>15</v>
      </c>
    </row>
    <row r="1217" spans="1:9" x14ac:dyDescent="0.25">
      <c r="A1217" s="3">
        <v>1216</v>
      </c>
      <c r="B1217" s="4">
        <v>42998</v>
      </c>
      <c r="C1217" s="1">
        <v>259.13580000000002</v>
      </c>
      <c r="D1217" s="1">
        <v>68.884199999999993</v>
      </c>
      <c r="E1217" s="1">
        <v>328.02</v>
      </c>
      <c r="F1217">
        <v>5</v>
      </c>
      <c r="G1217">
        <v>9</v>
      </c>
      <c r="H1217">
        <v>2</v>
      </c>
      <c r="I1217" s="3">
        <v>138</v>
      </c>
    </row>
    <row r="1218" spans="1:9" x14ac:dyDescent="0.25">
      <c r="A1218" s="3">
        <v>1217</v>
      </c>
      <c r="B1218" s="4">
        <v>42999</v>
      </c>
      <c r="C1218" s="1">
        <v>136.78455000000002</v>
      </c>
      <c r="D1218" s="1">
        <v>36.36045</v>
      </c>
      <c r="E1218" s="1">
        <v>173.14500000000001</v>
      </c>
      <c r="F1218">
        <v>319</v>
      </c>
      <c r="G1218">
        <v>9</v>
      </c>
      <c r="H1218">
        <v>1</v>
      </c>
      <c r="I1218" s="3">
        <v>150</v>
      </c>
    </row>
    <row r="1219" spans="1:9" x14ac:dyDescent="0.25">
      <c r="A1219" s="3">
        <v>1218</v>
      </c>
      <c r="B1219" s="4">
        <v>42999</v>
      </c>
      <c r="C1219" s="1">
        <v>606.72</v>
      </c>
      <c r="D1219" s="1">
        <v>161.28</v>
      </c>
      <c r="E1219" s="1">
        <v>768</v>
      </c>
      <c r="F1219">
        <v>84</v>
      </c>
      <c r="G1219">
        <v>11</v>
      </c>
      <c r="H1219">
        <v>3</v>
      </c>
      <c r="I1219" s="3">
        <v>26</v>
      </c>
    </row>
    <row r="1220" spans="1:9" x14ac:dyDescent="0.25">
      <c r="A1220" s="3">
        <v>1219</v>
      </c>
      <c r="B1220" s="4">
        <v>42999</v>
      </c>
      <c r="C1220" s="1">
        <v>768.46196666666674</v>
      </c>
      <c r="D1220" s="1">
        <v>204.2747</v>
      </c>
      <c r="E1220" s="1">
        <v>972.73666666666668</v>
      </c>
      <c r="F1220">
        <v>207</v>
      </c>
      <c r="G1220">
        <v>7</v>
      </c>
      <c r="H1220">
        <v>4</v>
      </c>
      <c r="I1220" s="3">
        <v>33</v>
      </c>
    </row>
    <row r="1221" spans="1:9" x14ac:dyDescent="0.25">
      <c r="A1221" s="3">
        <v>1220</v>
      </c>
      <c r="B1221" s="4">
        <v>42999</v>
      </c>
      <c r="C1221" s="1">
        <v>421.48079999999999</v>
      </c>
      <c r="D1221" s="1">
        <v>112.03919999999999</v>
      </c>
      <c r="E1221" s="1">
        <v>533.52</v>
      </c>
      <c r="F1221">
        <v>275</v>
      </c>
      <c r="G1221">
        <v>6</v>
      </c>
      <c r="H1221">
        <v>4</v>
      </c>
      <c r="I1221" s="3">
        <v>128</v>
      </c>
    </row>
    <row r="1222" spans="1:9" x14ac:dyDescent="0.25">
      <c r="A1222" s="3">
        <v>1221</v>
      </c>
      <c r="B1222" s="4">
        <v>43000</v>
      </c>
      <c r="C1222" s="1">
        <v>838.79039999999998</v>
      </c>
      <c r="D1222" s="1">
        <v>222.96959999999999</v>
      </c>
      <c r="E1222" s="1">
        <v>1061.76</v>
      </c>
      <c r="F1222">
        <v>62</v>
      </c>
      <c r="G1222">
        <v>1</v>
      </c>
      <c r="H1222">
        <v>1</v>
      </c>
      <c r="I1222" s="3">
        <v>151</v>
      </c>
    </row>
    <row r="1223" spans="1:9" x14ac:dyDescent="0.25">
      <c r="A1223" s="3">
        <v>1222</v>
      </c>
      <c r="B1223" s="4">
        <v>43000</v>
      </c>
      <c r="C1223" s="1">
        <v>649.55380000000002</v>
      </c>
      <c r="D1223" s="1">
        <v>172.6662</v>
      </c>
      <c r="E1223" s="1">
        <v>822.22</v>
      </c>
      <c r="F1223">
        <v>271</v>
      </c>
      <c r="G1223">
        <v>1</v>
      </c>
      <c r="H1223">
        <v>2</v>
      </c>
      <c r="I1223" s="3">
        <v>165</v>
      </c>
    </row>
    <row r="1224" spans="1:9" x14ac:dyDescent="0.25">
      <c r="A1224" s="3">
        <v>1223</v>
      </c>
      <c r="B1224" s="4">
        <v>43000</v>
      </c>
      <c r="C1224" s="1">
        <v>133.09920000000002</v>
      </c>
      <c r="D1224" s="1">
        <v>35.380800000000001</v>
      </c>
      <c r="E1224" s="1">
        <v>168.48000000000002</v>
      </c>
      <c r="F1224">
        <v>263</v>
      </c>
      <c r="G1224">
        <v>12</v>
      </c>
      <c r="H1224">
        <v>3</v>
      </c>
      <c r="I1224" s="3">
        <v>119</v>
      </c>
    </row>
    <row r="1225" spans="1:9" x14ac:dyDescent="0.25">
      <c r="A1225" s="3">
        <v>1224</v>
      </c>
      <c r="B1225" s="4">
        <v>43000</v>
      </c>
      <c r="C1225" s="1">
        <v>179.74080000000001</v>
      </c>
      <c r="D1225" s="1">
        <v>47.779200000000003</v>
      </c>
      <c r="E1225" s="1">
        <v>227.52</v>
      </c>
      <c r="F1225">
        <v>267</v>
      </c>
      <c r="G1225">
        <v>8</v>
      </c>
      <c r="H1225">
        <v>3</v>
      </c>
      <c r="I1225" s="3">
        <v>163</v>
      </c>
    </row>
    <row r="1226" spans="1:9" x14ac:dyDescent="0.25">
      <c r="A1226" s="3">
        <v>1225</v>
      </c>
      <c r="B1226" s="4">
        <v>43000</v>
      </c>
      <c r="C1226" s="1">
        <v>662.93640000000005</v>
      </c>
      <c r="D1226" s="1">
        <v>176.22359999999998</v>
      </c>
      <c r="E1226" s="1">
        <v>839.16</v>
      </c>
      <c r="F1226">
        <v>251</v>
      </c>
      <c r="G1226">
        <v>7</v>
      </c>
      <c r="H1226">
        <v>5</v>
      </c>
      <c r="I1226" s="3">
        <v>136</v>
      </c>
    </row>
    <row r="1227" spans="1:9" x14ac:dyDescent="0.25">
      <c r="A1227" s="3">
        <v>1226</v>
      </c>
      <c r="B1227" s="4">
        <v>43000</v>
      </c>
      <c r="C1227" s="1">
        <v>226.92223333333334</v>
      </c>
      <c r="D1227" s="1">
        <v>60.321100000000001</v>
      </c>
      <c r="E1227" s="1">
        <v>287.24333333333334</v>
      </c>
      <c r="F1227">
        <v>134</v>
      </c>
      <c r="G1227">
        <v>3</v>
      </c>
      <c r="H1227">
        <v>1</v>
      </c>
      <c r="I1227" s="3">
        <v>30</v>
      </c>
    </row>
    <row r="1228" spans="1:9" x14ac:dyDescent="0.25">
      <c r="A1228" s="3">
        <v>1227</v>
      </c>
      <c r="B1228" s="4">
        <v>43001</v>
      </c>
      <c r="C1228" s="1">
        <v>360.73770000000002</v>
      </c>
      <c r="D1228" s="1">
        <v>95.892299999999992</v>
      </c>
      <c r="E1228" s="1">
        <v>456.63</v>
      </c>
      <c r="F1228">
        <v>8</v>
      </c>
      <c r="G1228">
        <v>5</v>
      </c>
      <c r="H1228">
        <v>3</v>
      </c>
      <c r="I1228" s="3">
        <v>102</v>
      </c>
    </row>
    <row r="1229" spans="1:9" x14ac:dyDescent="0.25">
      <c r="A1229" s="3">
        <v>1228</v>
      </c>
      <c r="B1229" s="4">
        <v>43001</v>
      </c>
      <c r="C1229" s="1">
        <v>673.09580000000005</v>
      </c>
      <c r="D1229" s="1">
        <v>178.92419999999998</v>
      </c>
      <c r="E1229" s="1">
        <v>852.02</v>
      </c>
      <c r="F1229">
        <v>208</v>
      </c>
      <c r="G1229">
        <v>6</v>
      </c>
      <c r="H1229">
        <v>1</v>
      </c>
      <c r="I1229" s="3">
        <v>143</v>
      </c>
    </row>
    <row r="1230" spans="1:9" x14ac:dyDescent="0.25">
      <c r="A1230" s="3">
        <v>1229</v>
      </c>
      <c r="B1230" s="4">
        <v>43001</v>
      </c>
      <c r="C1230" s="1">
        <v>822.548</v>
      </c>
      <c r="D1230" s="1">
        <v>218.65200000000002</v>
      </c>
      <c r="E1230" s="1">
        <v>1041.2</v>
      </c>
      <c r="F1230">
        <v>224</v>
      </c>
      <c r="G1230">
        <v>9</v>
      </c>
      <c r="H1230">
        <v>3</v>
      </c>
      <c r="I1230" s="3">
        <v>77</v>
      </c>
    </row>
    <row r="1231" spans="1:9" x14ac:dyDescent="0.25">
      <c r="A1231" s="3">
        <v>1230</v>
      </c>
      <c r="B1231" s="4">
        <v>43001</v>
      </c>
      <c r="C1231" s="1">
        <v>320.90985000000001</v>
      </c>
      <c r="D1231" s="1">
        <v>85.305149999999998</v>
      </c>
      <c r="E1231" s="1">
        <v>406.21499999999997</v>
      </c>
      <c r="F1231">
        <v>246</v>
      </c>
      <c r="G1231">
        <v>4</v>
      </c>
      <c r="H1231">
        <v>5</v>
      </c>
      <c r="I1231" s="3">
        <v>149</v>
      </c>
    </row>
    <row r="1232" spans="1:9" x14ac:dyDescent="0.25">
      <c r="A1232" s="3">
        <v>1231</v>
      </c>
      <c r="B1232" s="4">
        <v>43001</v>
      </c>
      <c r="C1232" s="1">
        <v>390.12570000000005</v>
      </c>
      <c r="D1232" s="1">
        <v>103.7043</v>
      </c>
      <c r="E1232" s="1">
        <v>493.83000000000004</v>
      </c>
      <c r="F1232">
        <v>83</v>
      </c>
      <c r="G1232">
        <v>2</v>
      </c>
      <c r="H1232">
        <v>4</v>
      </c>
      <c r="I1232" s="3">
        <v>139</v>
      </c>
    </row>
    <row r="1233" spans="1:9" x14ac:dyDescent="0.25">
      <c r="A1233" s="3">
        <v>1232</v>
      </c>
      <c r="B1233" s="4">
        <v>43001</v>
      </c>
      <c r="C1233" s="1">
        <v>847.19599999999991</v>
      </c>
      <c r="D1233" s="1">
        <v>225.20399999999995</v>
      </c>
      <c r="E1233" s="1">
        <v>1072.3999999999999</v>
      </c>
      <c r="F1233">
        <v>248</v>
      </c>
      <c r="G1233">
        <v>7</v>
      </c>
      <c r="H1233">
        <v>2</v>
      </c>
      <c r="I1233" s="3">
        <v>66</v>
      </c>
    </row>
    <row r="1234" spans="1:9" x14ac:dyDescent="0.25">
      <c r="A1234" s="3">
        <v>1233</v>
      </c>
      <c r="B1234" s="4">
        <v>43001</v>
      </c>
      <c r="C1234" s="1">
        <v>647.12850000000003</v>
      </c>
      <c r="D1234" s="1">
        <v>172.02149999999997</v>
      </c>
      <c r="E1234" s="1">
        <v>819.15</v>
      </c>
      <c r="F1234">
        <v>226</v>
      </c>
      <c r="G1234">
        <v>8</v>
      </c>
      <c r="H1234">
        <v>4</v>
      </c>
      <c r="I1234" s="3">
        <v>21</v>
      </c>
    </row>
    <row r="1235" spans="1:9" x14ac:dyDescent="0.25">
      <c r="A1235" s="3">
        <v>1234</v>
      </c>
      <c r="B1235" s="4">
        <v>43001</v>
      </c>
      <c r="C1235" s="1">
        <v>672.01350000000002</v>
      </c>
      <c r="D1235" s="1">
        <v>178.63650000000001</v>
      </c>
      <c r="E1235" s="1">
        <v>850.65000000000009</v>
      </c>
      <c r="F1235">
        <v>133</v>
      </c>
      <c r="G1235">
        <v>8</v>
      </c>
      <c r="H1235">
        <v>6</v>
      </c>
      <c r="I1235" s="3">
        <v>92</v>
      </c>
    </row>
    <row r="1236" spans="1:9" x14ac:dyDescent="0.25">
      <c r="A1236" s="3">
        <v>1235</v>
      </c>
      <c r="B1236" s="4">
        <v>43002</v>
      </c>
      <c r="C1236" s="1">
        <v>212.352</v>
      </c>
      <c r="D1236" s="1">
        <v>56.448</v>
      </c>
      <c r="E1236" s="1">
        <v>268.8</v>
      </c>
      <c r="F1236">
        <v>191</v>
      </c>
      <c r="G1236">
        <v>3</v>
      </c>
      <c r="H1236">
        <v>3</v>
      </c>
      <c r="I1236" s="3">
        <v>26</v>
      </c>
    </row>
    <row r="1237" spans="1:9" x14ac:dyDescent="0.25">
      <c r="A1237" s="3">
        <v>1236</v>
      </c>
      <c r="B1237" s="4">
        <v>43002</v>
      </c>
      <c r="C1237" s="1">
        <v>620.98740000000009</v>
      </c>
      <c r="D1237" s="1">
        <v>165.07259999999999</v>
      </c>
      <c r="E1237" s="1">
        <v>786.06000000000006</v>
      </c>
      <c r="F1237">
        <v>79</v>
      </c>
      <c r="G1237">
        <v>7</v>
      </c>
      <c r="H1237">
        <v>2</v>
      </c>
      <c r="I1237" s="3">
        <v>88</v>
      </c>
    </row>
    <row r="1238" spans="1:9" x14ac:dyDescent="0.25">
      <c r="A1238" s="3">
        <v>1237</v>
      </c>
      <c r="B1238" s="4">
        <v>43003</v>
      </c>
      <c r="C1238" s="1">
        <v>389.56479999999999</v>
      </c>
      <c r="D1238" s="1">
        <v>103.5552</v>
      </c>
      <c r="E1238" s="1">
        <v>493.12</v>
      </c>
      <c r="F1238">
        <v>72</v>
      </c>
      <c r="G1238">
        <v>6</v>
      </c>
      <c r="H1238">
        <v>4</v>
      </c>
      <c r="I1238" s="3">
        <v>182</v>
      </c>
    </row>
    <row r="1239" spans="1:9" x14ac:dyDescent="0.25">
      <c r="A1239" s="3">
        <v>1238</v>
      </c>
      <c r="B1239" s="4">
        <v>43004</v>
      </c>
      <c r="C1239" s="1">
        <v>265.44</v>
      </c>
      <c r="D1239" s="1">
        <v>70.56</v>
      </c>
      <c r="E1239" s="1">
        <v>336</v>
      </c>
      <c r="F1239">
        <v>197</v>
      </c>
      <c r="G1239">
        <v>8</v>
      </c>
      <c r="H1239">
        <v>5</v>
      </c>
      <c r="I1239" s="3">
        <v>142</v>
      </c>
    </row>
    <row r="1240" spans="1:9" x14ac:dyDescent="0.25">
      <c r="A1240" s="3">
        <v>1239</v>
      </c>
      <c r="B1240" s="4">
        <v>43004</v>
      </c>
      <c r="C1240" s="1">
        <v>278.87790000000001</v>
      </c>
      <c r="D1240" s="1">
        <v>74.132099999999994</v>
      </c>
      <c r="E1240" s="1">
        <v>353.01</v>
      </c>
      <c r="F1240">
        <v>182</v>
      </c>
      <c r="G1240">
        <v>7</v>
      </c>
      <c r="H1240">
        <v>4</v>
      </c>
      <c r="I1240" s="3">
        <v>48</v>
      </c>
    </row>
    <row r="1241" spans="1:9" x14ac:dyDescent="0.25">
      <c r="A1241" s="3">
        <v>1240</v>
      </c>
      <c r="B1241" s="4">
        <v>43004</v>
      </c>
      <c r="C1241" s="1">
        <v>779.04533333333336</v>
      </c>
      <c r="D1241" s="1">
        <v>207.08799999999999</v>
      </c>
      <c r="E1241" s="1">
        <v>986.13333333333333</v>
      </c>
      <c r="F1241">
        <v>295</v>
      </c>
      <c r="G1241">
        <v>3</v>
      </c>
      <c r="H1241">
        <v>2</v>
      </c>
      <c r="I1241" s="3">
        <v>183</v>
      </c>
    </row>
    <row r="1242" spans="1:9" x14ac:dyDescent="0.25">
      <c r="A1242" s="3">
        <v>1241</v>
      </c>
      <c r="B1242" s="4">
        <v>43004</v>
      </c>
      <c r="C1242" s="1">
        <v>407.94810000000001</v>
      </c>
      <c r="D1242" s="1">
        <v>108.44189999999999</v>
      </c>
      <c r="E1242" s="1">
        <v>516.39</v>
      </c>
      <c r="F1242">
        <v>196</v>
      </c>
      <c r="G1242">
        <v>8</v>
      </c>
      <c r="H1242">
        <v>4</v>
      </c>
      <c r="I1242" s="3">
        <v>168</v>
      </c>
    </row>
    <row r="1243" spans="1:9" x14ac:dyDescent="0.25">
      <c r="A1243" s="3">
        <v>1242</v>
      </c>
      <c r="B1243" s="4">
        <v>43004</v>
      </c>
      <c r="C1243" s="1">
        <v>737.48080000000004</v>
      </c>
      <c r="D1243" s="1">
        <v>196.03920000000002</v>
      </c>
      <c r="E1243" s="1">
        <v>933.5200000000001</v>
      </c>
      <c r="F1243">
        <v>271</v>
      </c>
      <c r="G1243">
        <v>10</v>
      </c>
      <c r="H1243">
        <v>5</v>
      </c>
      <c r="I1243" s="3">
        <v>81</v>
      </c>
    </row>
    <row r="1244" spans="1:9" x14ac:dyDescent="0.25">
      <c r="A1244" s="3">
        <v>1243</v>
      </c>
      <c r="B1244" s="4">
        <v>43004</v>
      </c>
      <c r="C1244" s="1">
        <v>530.327</v>
      </c>
      <c r="D1244" s="1">
        <v>140.97299999999998</v>
      </c>
      <c r="E1244" s="1">
        <v>671.3</v>
      </c>
      <c r="F1244">
        <v>121</v>
      </c>
      <c r="G1244">
        <v>6</v>
      </c>
      <c r="H1244">
        <v>3</v>
      </c>
      <c r="I1244" s="3">
        <v>146</v>
      </c>
    </row>
    <row r="1245" spans="1:9" x14ac:dyDescent="0.25">
      <c r="A1245" s="3">
        <v>1244</v>
      </c>
      <c r="B1245" s="4">
        <v>43005</v>
      </c>
      <c r="C1245" s="1">
        <v>545.1</v>
      </c>
      <c r="D1245" s="1">
        <v>144.9</v>
      </c>
      <c r="E1245" s="1">
        <v>690</v>
      </c>
      <c r="F1245">
        <v>290</v>
      </c>
      <c r="G1245">
        <v>12</v>
      </c>
      <c r="H1245">
        <v>6</v>
      </c>
      <c r="I1245" s="3">
        <v>105</v>
      </c>
    </row>
    <row r="1246" spans="1:9" x14ac:dyDescent="0.25">
      <c r="A1246" s="3">
        <v>1245</v>
      </c>
      <c r="B1246" s="4">
        <v>43005</v>
      </c>
      <c r="C1246" s="1">
        <v>859.6226999999999</v>
      </c>
      <c r="D1246" s="1">
        <v>228.50729999999996</v>
      </c>
      <c r="E1246" s="1">
        <v>1088.1299999999999</v>
      </c>
      <c r="F1246">
        <v>32</v>
      </c>
      <c r="G1246">
        <v>6</v>
      </c>
      <c r="H1246">
        <v>1</v>
      </c>
      <c r="I1246" s="3">
        <v>58</v>
      </c>
    </row>
    <row r="1247" spans="1:9" x14ac:dyDescent="0.25">
      <c r="A1247" s="3">
        <v>1246</v>
      </c>
      <c r="B1247" s="4">
        <v>43005</v>
      </c>
      <c r="C1247" s="1">
        <v>351.59739999999999</v>
      </c>
      <c r="D1247" s="1">
        <v>93.462599999999995</v>
      </c>
      <c r="E1247" s="1">
        <v>445.06</v>
      </c>
      <c r="F1247">
        <v>216</v>
      </c>
      <c r="G1247">
        <v>2</v>
      </c>
      <c r="H1247">
        <v>4</v>
      </c>
      <c r="I1247" s="3">
        <v>49</v>
      </c>
    </row>
    <row r="1248" spans="1:9" x14ac:dyDescent="0.25">
      <c r="A1248" s="3">
        <v>1247</v>
      </c>
      <c r="B1248" s="4">
        <v>43005</v>
      </c>
      <c r="C1248" s="1">
        <v>490.48334999999997</v>
      </c>
      <c r="D1248" s="1">
        <v>130.38165000000001</v>
      </c>
      <c r="E1248" s="1">
        <v>620.86500000000001</v>
      </c>
      <c r="F1248">
        <v>316</v>
      </c>
      <c r="G1248">
        <v>10</v>
      </c>
      <c r="H1248">
        <v>5</v>
      </c>
      <c r="I1248" s="3">
        <v>181</v>
      </c>
    </row>
    <row r="1249" spans="1:9" x14ac:dyDescent="0.25">
      <c r="A1249" s="3">
        <v>1248</v>
      </c>
      <c r="B1249" s="4">
        <v>43006</v>
      </c>
      <c r="C1249" s="1">
        <v>553.15800000000002</v>
      </c>
      <c r="D1249" s="1">
        <v>147.042</v>
      </c>
      <c r="E1249" s="1">
        <v>700.2</v>
      </c>
      <c r="F1249">
        <v>82</v>
      </c>
      <c r="G1249">
        <v>5</v>
      </c>
      <c r="H1249">
        <v>1</v>
      </c>
      <c r="I1249" s="3">
        <v>47</v>
      </c>
    </row>
    <row r="1250" spans="1:9" x14ac:dyDescent="0.25">
      <c r="A1250" s="3">
        <v>1249</v>
      </c>
      <c r="B1250" s="4">
        <v>43006</v>
      </c>
      <c r="C1250" s="1">
        <v>367.72446000000002</v>
      </c>
      <c r="D1250" s="1">
        <v>97.749539999999996</v>
      </c>
      <c r="E1250" s="1">
        <v>465.47399999999999</v>
      </c>
      <c r="F1250">
        <v>282</v>
      </c>
      <c r="G1250">
        <v>10</v>
      </c>
      <c r="H1250">
        <v>2</v>
      </c>
      <c r="I1250" s="3">
        <v>161</v>
      </c>
    </row>
    <row r="1251" spans="1:9" x14ac:dyDescent="0.25">
      <c r="A1251" s="3">
        <v>1250</v>
      </c>
      <c r="B1251" s="4">
        <v>43006</v>
      </c>
      <c r="C1251" s="1">
        <v>421.86</v>
      </c>
      <c r="D1251" s="1">
        <v>112.14</v>
      </c>
      <c r="E1251" s="1">
        <v>534</v>
      </c>
      <c r="F1251">
        <v>302</v>
      </c>
      <c r="G1251">
        <v>8</v>
      </c>
      <c r="H1251">
        <v>1</v>
      </c>
      <c r="I1251" s="3">
        <v>147</v>
      </c>
    </row>
    <row r="1252" spans="1:9" x14ac:dyDescent="0.25">
      <c r="A1252" s="3">
        <v>1251</v>
      </c>
      <c r="B1252" s="4">
        <v>43006</v>
      </c>
      <c r="C1252" s="1">
        <v>697.9729000000001</v>
      </c>
      <c r="D1252" s="1">
        <v>185.53710000000001</v>
      </c>
      <c r="E1252" s="1">
        <v>883.5100000000001</v>
      </c>
      <c r="F1252">
        <v>83</v>
      </c>
      <c r="G1252">
        <v>7</v>
      </c>
      <c r="H1252">
        <v>4</v>
      </c>
      <c r="I1252" s="3">
        <v>81</v>
      </c>
    </row>
    <row r="1253" spans="1:9" x14ac:dyDescent="0.25">
      <c r="A1253" s="3">
        <v>1252</v>
      </c>
      <c r="B1253" s="4">
        <v>43006</v>
      </c>
      <c r="C1253" s="1">
        <v>565.95600000000002</v>
      </c>
      <c r="D1253" s="1">
        <v>150.44399999999999</v>
      </c>
      <c r="E1253" s="1">
        <v>716.4</v>
      </c>
      <c r="F1253">
        <v>18</v>
      </c>
      <c r="G1253">
        <v>7</v>
      </c>
      <c r="H1253">
        <v>4</v>
      </c>
      <c r="I1253" s="3">
        <v>23</v>
      </c>
    </row>
    <row r="1254" spans="1:9" x14ac:dyDescent="0.25">
      <c r="A1254" s="3">
        <v>1253</v>
      </c>
      <c r="B1254" s="4">
        <v>43006</v>
      </c>
      <c r="C1254" s="1">
        <v>358.85750000000002</v>
      </c>
      <c r="D1254" s="1">
        <v>95.392499999999998</v>
      </c>
      <c r="E1254" s="1">
        <v>454.25</v>
      </c>
      <c r="F1254">
        <v>281</v>
      </c>
      <c r="G1254">
        <v>3</v>
      </c>
      <c r="H1254">
        <v>6</v>
      </c>
      <c r="I1254" s="3">
        <v>1</v>
      </c>
    </row>
    <row r="1255" spans="1:9" x14ac:dyDescent="0.25">
      <c r="A1255" s="3">
        <v>1254</v>
      </c>
      <c r="B1255" s="4">
        <v>43006</v>
      </c>
      <c r="C1255" s="1">
        <v>860.87880000000007</v>
      </c>
      <c r="D1255" s="1">
        <v>228.84119999999999</v>
      </c>
      <c r="E1255" s="1">
        <v>1089.72</v>
      </c>
      <c r="F1255">
        <v>260</v>
      </c>
      <c r="G1255">
        <v>4</v>
      </c>
      <c r="H1255">
        <v>5</v>
      </c>
      <c r="I1255" s="3">
        <v>190</v>
      </c>
    </row>
    <row r="1256" spans="1:9" x14ac:dyDescent="0.25">
      <c r="A1256" s="3">
        <v>1255</v>
      </c>
      <c r="B1256" s="4">
        <v>43006</v>
      </c>
      <c r="C1256" s="1">
        <v>123.398</v>
      </c>
      <c r="D1256" s="1">
        <v>32.802</v>
      </c>
      <c r="E1256" s="1">
        <v>156.19999999999999</v>
      </c>
      <c r="F1256">
        <v>68</v>
      </c>
      <c r="G1256">
        <v>4</v>
      </c>
      <c r="H1256">
        <v>4</v>
      </c>
      <c r="I1256" s="3">
        <v>138</v>
      </c>
    </row>
    <row r="1257" spans="1:9" x14ac:dyDescent="0.25">
      <c r="A1257" s="3">
        <v>1256</v>
      </c>
      <c r="B1257" s="4">
        <v>43006</v>
      </c>
      <c r="C1257" s="1">
        <v>554.70640000000003</v>
      </c>
      <c r="D1257" s="1">
        <v>147.45360000000002</v>
      </c>
      <c r="E1257" s="1">
        <v>702.16000000000008</v>
      </c>
      <c r="F1257">
        <v>78</v>
      </c>
      <c r="G1257">
        <v>11</v>
      </c>
      <c r="H1257">
        <v>1</v>
      </c>
      <c r="I1257" s="3">
        <v>169</v>
      </c>
    </row>
    <row r="1258" spans="1:9" x14ac:dyDescent="0.25">
      <c r="A1258" s="3">
        <v>1257</v>
      </c>
      <c r="B1258" s="4">
        <v>43007</v>
      </c>
      <c r="C1258" s="1">
        <v>469.61549999999994</v>
      </c>
      <c r="D1258" s="1">
        <v>124.83449999999998</v>
      </c>
      <c r="E1258" s="1">
        <v>594.44999999999993</v>
      </c>
      <c r="F1258">
        <v>139</v>
      </c>
      <c r="G1258">
        <v>3</v>
      </c>
      <c r="H1258">
        <v>1</v>
      </c>
      <c r="I1258" s="3">
        <v>104</v>
      </c>
    </row>
    <row r="1259" spans="1:9" x14ac:dyDescent="0.25">
      <c r="A1259" s="3">
        <v>1258</v>
      </c>
      <c r="B1259" s="4">
        <v>43007</v>
      </c>
      <c r="C1259" s="1">
        <v>163.05600000000001</v>
      </c>
      <c r="D1259" s="1">
        <v>43.344000000000001</v>
      </c>
      <c r="E1259" s="1">
        <v>206.4</v>
      </c>
      <c r="F1259">
        <v>142</v>
      </c>
      <c r="G1259">
        <v>5</v>
      </c>
      <c r="H1259">
        <v>5</v>
      </c>
      <c r="I1259" s="3">
        <v>130</v>
      </c>
    </row>
    <row r="1260" spans="1:9" x14ac:dyDescent="0.25">
      <c r="A1260" s="3">
        <v>1259</v>
      </c>
      <c r="B1260" s="4">
        <v>43008</v>
      </c>
      <c r="C1260" s="1">
        <v>763.81940000000009</v>
      </c>
      <c r="D1260" s="1">
        <v>203.04060000000001</v>
      </c>
      <c r="E1260" s="1">
        <v>966.86000000000013</v>
      </c>
      <c r="F1260">
        <v>188</v>
      </c>
      <c r="G1260">
        <v>8</v>
      </c>
      <c r="H1260">
        <v>1</v>
      </c>
      <c r="I1260" s="3">
        <v>81</v>
      </c>
    </row>
    <row r="1261" spans="1:9" x14ac:dyDescent="0.25">
      <c r="A1261" s="3">
        <v>1260</v>
      </c>
      <c r="B1261" s="4">
        <v>43008</v>
      </c>
      <c r="C1261" s="1">
        <v>203.82</v>
      </c>
      <c r="D1261" s="1">
        <v>54.18</v>
      </c>
      <c r="E1261" s="1">
        <v>258</v>
      </c>
      <c r="F1261">
        <v>208</v>
      </c>
      <c r="G1261">
        <v>6</v>
      </c>
      <c r="H1261">
        <v>6</v>
      </c>
      <c r="I1261" s="3">
        <v>114</v>
      </c>
    </row>
    <row r="1262" spans="1:9" x14ac:dyDescent="0.25">
      <c r="A1262" s="3">
        <v>1261</v>
      </c>
      <c r="B1262" s="4">
        <v>43008</v>
      </c>
      <c r="C1262" s="1">
        <v>116.3038</v>
      </c>
      <c r="D1262" s="1">
        <v>30.9162</v>
      </c>
      <c r="E1262" s="1">
        <v>147.22</v>
      </c>
      <c r="F1262">
        <v>109</v>
      </c>
      <c r="G1262">
        <v>7</v>
      </c>
      <c r="H1262">
        <v>4</v>
      </c>
      <c r="I1262" s="3">
        <v>140</v>
      </c>
    </row>
    <row r="1263" spans="1:9" x14ac:dyDescent="0.25">
      <c r="A1263" s="3">
        <v>1262</v>
      </c>
      <c r="B1263" s="4">
        <v>43008</v>
      </c>
      <c r="C1263" s="1">
        <v>98.27600000000001</v>
      </c>
      <c r="D1263" s="1">
        <v>26.123999999999999</v>
      </c>
      <c r="E1263" s="1">
        <v>124.4</v>
      </c>
      <c r="F1263">
        <v>38</v>
      </c>
      <c r="G1263">
        <v>3</v>
      </c>
      <c r="H1263">
        <v>1</v>
      </c>
      <c r="I1263" s="3">
        <v>116</v>
      </c>
    </row>
    <row r="1264" spans="1:9" x14ac:dyDescent="0.25">
      <c r="A1264" s="3">
        <v>1263</v>
      </c>
      <c r="B1264" s="4">
        <v>43008</v>
      </c>
      <c r="C1264" s="1">
        <v>591.0385</v>
      </c>
      <c r="D1264" s="1">
        <v>157.11149999999998</v>
      </c>
      <c r="E1264" s="1">
        <v>748.15</v>
      </c>
      <c r="F1264">
        <v>32</v>
      </c>
      <c r="G1264">
        <v>10</v>
      </c>
      <c r="H1264">
        <v>5</v>
      </c>
      <c r="I1264" s="3">
        <v>192</v>
      </c>
    </row>
    <row r="1265" spans="1:9" x14ac:dyDescent="0.25">
      <c r="A1265" s="3">
        <v>1264</v>
      </c>
      <c r="B1265" s="4">
        <v>43008</v>
      </c>
      <c r="C1265" s="1">
        <v>747.49072698412692</v>
      </c>
      <c r="D1265" s="1">
        <v>198.70006666666666</v>
      </c>
      <c r="E1265" s="1">
        <v>946.19079365079358</v>
      </c>
      <c r="F1265">
        <v>204</v>
      </c>
      <c r="G1265">
        <v>12</v>
      </c>
      <c r="H1265">
        <v>4</v>
      </c>
      <c r="I1265" s="3">
        <v>123</v>
      </c>
    </row>
    <row r="1266" spans="1:9" x14ac:dyDescent="0.25">
      <c r="A1266" s="3">
        <v>1265</v>
      </c>
      <c r="B1266" s="4">
        <v>43009</v>
      </c>
      <c r="C1266" s="1">
        <v>573.55580000000009</v>
      </c>
      <c r="D1266" s="1">
        <v>152.46420000000001</v>
      </c>
      <c r="E1266" s="1">
        <v>726.0200000000001</v>
      </c>
      <c r="F1266">
        <v>294</v>
      </c>
      <c r="G1266">
        <v>7</v>
      </c>
      <c r="H1266">
        <v>6</v>
      </c>
      <c r="I1266" s="3">
        <v>117</v>
      </c>
    </row>
    <row r="1267" spans="1:9" x14ac:dyDescent="0.25">
      <c r="A1267" s="3">
        <v>1266</v>
      </c>
      <c r="B1267" s="4">
        <v>43009</v>
      </c>
      <c r="C1267" s="1">
        <v>727.11599999999999</v>
      </c>
      <c r="D1267" s="1">
        <v>193.28399999999999</v>
      </c>
      <c r="E1267" s="1">
        <v>920.4</v>
      </c>
      <c r="F1267">
        <v>50</v>
      </c>
      <c r="G1267">
        <v>6</v>
      </c>
      <c r="H1267">
        <v>1</v>
      </c>
      <c r="I1267" s="3">
        <v>121</v>
      </c>
    </row>
    <row r="1268" spans="1:9" x14ac:dyDescent="0.25">
      <c r="A1268" s="3">
        <v>1267</v>
      </c>
      <c r="B1268" s="4">
        <v>43009</v>
      </c>
      <c r="C1268" s="1">
        <v>219.17759999999998</v>
      </c>
      <c r="D1268" s="1">
        <v>58.2624</v>
      </c>
      <c r="E1268" s="1">
        <v>277.44</v>
      </c>
      <c r="F1268">
        <v>159</v>
      </c>
      <c r="G1268">
        <v>3</v>
      </c>
      <c r="H1268">
        <v>1</v>
      </c>
      <c r="I1268" s="3">
        <v>18</v>
      </c>
    </row>
    <row r="1269" spans="1:9" x14ac:dyDescent="0.25">
      <c r="A1269" s="3">
        <v>1268</v>
      </c>
      <c r="B1269" s="4">
        <v>43009</v>
      </c>
      <c r="C1269" s="1">
        <v>419.97980000000001</v>
      </c>
      <c r="D1269" s="1">
        <v>111.64019999999999</v>
      </c>
      <c r="E1269" s="1">
        <v>531.62</v>
      </c>
      <c r="F1269">
        <v>11</v>
      </c>
      <c r="G1269">
        <v>5</v>
      </c>
      <c r="H1269">
        <v>6</v>
      </c>
      <c r="I1269" s="3">
        <v>44</v>
      </c>
    </row>
    <row r="1270" spans="1:9" x14ac:dyDescent="0.25">
      <c r="A1270" s="3">
        <v>1269</v>
      </c>
      <c r="B1270" s="4">
        <v>43009</v>
      </c>
      <c r="C1270" s="1">
        <v>148.59899999999999</v>
      </c>
      <c r="D1270" s="1">
        <v>39.500999999999998</v>
      </c>
      <c r="E1270" s="1">
        <v>188.1</v>
      </c>
      <c r="F1270">
        <v>296</v>
      </c>
      <c r="G1270">
        <v>9</v>
      </c>
      <c r="H1270">
        <v>4</v>
      </c>
      <c r="I1270" s="3">
        <v>131</v>
      </c>
    </row>
    <row r="1271" spans="1:9" x14ac:dyDescent="0.25">
      <c r="A1271" s="3">
        <v>1270</v>
      </c>
      <c r="B1271" s="4">
        <v>43009</v>
      </c>
      <c r="C1271" s="1">
        <v>463.46929999999998</v>
      </c>
      <c r="D1271" s="1">
        <v>123.20069999999998</v>
      </c>
      <c r="E1271" s="1">
        <v>586.66999999999996</v>
      </c>
      <c r="F1271">
        <v>26</v>
      </c>
      <c r="G1271">
        <v>1</v>
      </c>
      <c r="H1271">
        <v>1</v>
      </c>
      <c r="I1271" s="3">
        <v>49</v>
      </c>
    </row>
    <row r="1272" spans="1:9" x14ac:dyDescent="0.25">
      <c r="A1272" s="3">
        <v>1271</v>
      </c>
      <c r="B1272" s="4">
        <v>43009</v>
      </c>
      <c r="C1272" s="1">
        <v>395.64780000000002</v>
      </c>
      <c r="D1272" s="1">
        <v>105.17219999999999</v>
      </c>
      <c r="E1272" s="1">
        <v>500.82</v>
      </c>
      <c r="F1272">
        <v>262</v>
      </c>
      <c r="G1272">
        <v>3</v>
      </c>
      <c r="H1272">
        <v>4</v>
      </c>
      <c r="I1272" s="3">
        <v>102</v>
      </c>
    </row>
    <row r="1273" spans="1:9" x14ac:dyDescent="0.25">
      <c r="A1273" s="3">
        <v>1272</v>
      </c>
      <c r="B1273" s="4">
        <v>43010</v>
      </c>
      <c r="C1273" s="1">
        <v>167.87421000000001</v>
      </c>
      <c r="D1273" s="1">
        <v>44.624789999999997</v>
      </c>
      <c r="E1273" s="1">
        <v>212.499</v>
      </c>
      <c r="F1273">
        <v>313</v>
      </c>
      <c r="G1273">
        <v>5</v>
      </c>
      <c r="H1273">
        <v>3</v>
      </c>
      <c r="I1273" s="3">
        <v>161</v>
      </c>
    </row>
    <row r="1274" spans="1:9" x14ac:dyDescent="0.25">
      <c r="A1274" s="3">
        <v>1273</v>
      </c>
      <c r="B1274" s="4">
        <v>43010</v>
      </c>
      <c r="C1274" s="1">
        <v>236.77089999999998</v>
      </c>
      <c r="D1274" s="1">
        <v>62.939099999999996</v>
      </c>
      <c r="E1274" s="1">
        <v>299.70999999999998</v>
      </c>
      <c r="F1274">
        <v>295</v>
      </c>
      <c r="G1274">
        <v>11</v>
      </c>
      <c r="H1274">
        <v>3</v>
      </c>
      <c r="I1274" s="3">
        <v>173</v>
      </c>
    </row>
    <row r="1275" spans="1:9" x14ac:dyDescent="0.25">
      <c r="A1275" s="3">
        <v>1274</v>
      </c>
      <c r="B1275" s="4">
        <v>43010</v>
      </c>
      <c r="C1275" s="1">
        <v>569.60580000000004</v>
      </c>
      <c r="D1275" s="1">
        <v>151.41419999999999</v>
      </c>
      <c r="E1275" s="1">
        <v>721.02</v>
      </c>
      <c r="F1275">
        <v>71</v>
      </c>
      <c r="G1275">
        <v>4</v>
      </c>
      <c r="H1275">
        <v>3</v>
      </c>
      <c r="I1275" s="3">
        <v>184</v>
      </c>
    </row>
    <row r="1276" spans="1:9" x14ac:dyDescent="0.25">
      <c r="A1276" s="3">
        <v>1275</v>
      </c>
      <c r="B1276" s="4">
        <v>43010</v>
      </c>
      <c r="C1276" s="1">
        <v>201.5685</v>
      </c>
      <c r="D1276" s="1">
        <v>53.581499999999998</v>
      </c>
      <c r="E1276" s="1">
        <v>255.15</v>
      </c>
      <c r="F1276">
        <v>279</v>
      </c>
      <c r="G1276">
        <v>1</v>
      </c>
      <c r="H1276">
        <v>3</v>
      </c>
      <c r="I1276" s="3">
        <v>15</v>
      </c>
    </row>
    <row r="1277" spans="1:9" x14ac:dyDescent="0.25">
      <c r="A1277" s="3">
        <v>1276</v>
      </c>
      <c r="B1277" s="4">
        <v>43011</v>
      </c>
      <c r="C1277" s="1">
        <v>748.80149999999992</v>
      </c>
      <c r="D1277" s="1">
        <v>199.04849999999996</v>
      </c>
      <c r="E1277" s="1">
        <v>947.84999999999991</v>
      </c>
      <c r="F1277">
        <v>268</v>
      </c>
      <c r="G1277">
        <v>11</v>
      </c>
      <c r="H1277">
        <v>6</v>
      </c>
      <c r="I1277" s="3">
        <v>55</v>
      </c>
    </row>
    <row r="1278" spans="1:9" x14ac:dyDescent="0.25">
      <c r="A1278" s="3">
        <v>1277</v>
      </c>
      <c r="B1278" s="4">
        <v>43011</v>
      </c>
      <c r="C1278" s="1">
        <v>211.52250000000001</v>
      </c>
      <c r="D1278" s="1">
        <v>56.227499999999999</v>
      </c>
      <c r="E1278" s="1">
        <v>267.75</v>
      </c>
      <c r="F1278">
        <v>64</v>
      </c>
      <c r="G1278">
        <v>4</v>
      </c>
      <c r="H1278">
        <v>6</v>
      </c>
      <c r="I1278" s="3">
        <v>129</v>
      </c>
    </row>
    <row r="1279" spans="1:9" x14ac:dyDescent="0.25">
      <c r="A1279" s="3">
        <v>1278</v>
      </c>
      <c r="B1279" s="4">
        <v>43011</v>
      </c>
      <c r="C1279" s="1">
        <v>312.84000000000003</v>
      </c>
      <c r="D1279" s="1">
        <v>83.16</v>
      </c>
      <c r="E1279" s="1">
        <v>396</v>
      </c>
      <c r="F1279">
        <v>246</v>
      </c>
      <c r="G1279">
        <v>8</v>
      </c>
      <c r="H1279">
        <v>2</v>
      </c>
      <c r="I1279" s="3">
        <v>45</v>
      </c>
    </row>
    <row r="1280" spans="1:9" x14ac:dyDescent="0.25">
      <c r="A1280" s="3">
        <v>1279</v>
      </c>
      <c r="B1280" s="4">
        <v>43011</v>
      </c>
      <c r="C1280" s="1">
        <v>643.21799999999996</v>
      </c>
      <c r="D1280" s="1">
        <v>170.98199999999997</v>
      </c>
      <c r="E1280" s="1">
        <v>814.19999999999993</v>
      </c>
      <c r="F1280">
        <v>237</v>
      </c>
      <c r="G1280">
        <v>2</v>
      </c>
      <c r="H1280">
        <v>2</v>
      </c>
      <c r="I1280" s="3">
        <v>122</v>
      </c>
    </row>
    <row r="1281" spans="1:9" x14ac:dyDescent="0.25">
      <c r="A1281" s="3">
        <v>1280</v>
      </c>
      <c r="B1281" s="4">
        <v>43011</v>
      </c>
      <c r="C1281" s="1">
        <v>225.3475</v>
      </c>
      <c r="D1281" s="1">
        <v>59.902499999999996</v>
      </c>
      <c r="E1281" s="1">
        <v>285.25</v>
      </c>
      <c r="F1281">
        <v>187</v>
      </c>
      <c r="G1281">
        <v>10</v>
      </c>
      <c r="H1281">
        <v>2</v>
      </c>
      <c r="I1281" s="3">
        <v>38</v>
      </c>
    </row>
    <row r="1282" spans="1:9" x14ac:dyDescent="0.25">
      <c r="A1282" s="3">
        <v>1281</v>
      </c>
      <c r="B1282" s="4">
        <v>43012</v>
      </c>
      <c r="C1282" s="1">
        <v>105.62300000000002</v>
      </c>
      <c r="D1282" s="1">
        <v>28.077000000000002</v>
      </c>
      <c r="E1282" s="1">
        <v>133.70000000000002</v>
      </c>
      <c r="F1282">
        <v>244</v>
      </c>
      <c r="G1282">
        <v>9</v>
      </c>
      <c r="H1282">
        <v>6</v>
      </c>
      <c r="I1282" s="3">
        <v>160</v>
      </c>
    </row>
    <row r="1283" spans="1:9" x14ac:dyDescent="0.25">
      <c r="A1283" s="3">
        <v>1282</v>
      </c>
      <c r="B1283" s="4">
        <v>43012</v>
      </c>
      <c r="C1283" s="1">
        <v>780.32249999999999</v>
      </c>
      <c r="D1283" s="1">
        <v>207.42749999999998</v>
      </c>
      <c r="E1283" s="1">
        <v>987.75</v>
      </c>
      <c r="F1283">
        <v>187</v>
      </c>
      <c r="G1283">
        <v>10</v>
      </c>
      <c r="H1283">
        <v>2</v>
      </c>
      <c r="I1283" s="3">
        <v>109</v>
      </c>
    </row>
    <row r="1284" spans="1:9" x14ac:dyDescent="0.25">
      <c r="A1284" s="3">
        <v>1283</v>
      </c>
      <c r="B1284" s="4">
        <v>43012</v>
      </c>
      <c r="C1284" s="1">
        <v>507.101</v>
      </c>
      <c r="D1284" s="1">
        <v>134.79899999999998</v>
      </c>
      <c r="E1284" s="1">
        <v>641.9</v>
      </c>
      <c r="F1284">
        <v>275</v>
      </c>
      <c r="G1284">
        <v>5</v>
      </c>
      <c r="H1284">
        <v>5</v>
      </c>
      <c r="I1284" s="3">
        <v>165</v>
      </c>
    </row>
    <row r="1285" spans="1:9" x14ac:dyDescent="0.25">
      <c r="A1285" s="3">
        <v>1284</v>
      </c>
      <c r="B1285" s="4">
        <v>43012</v>
      </c>
      <c r="C1285" s="1">
        <v>650.23320000000001</v>
      </c>
      <c r="D1285" s="1">
        <v>172.8468</v>
      </c>
      <c r="E1285" s="1">
        <v>823.08</v>
      </c>
      <c r="F1285">
        <v>287</v>
      </c>
      <c r="G1285">
        <v>4</v>
      </c>
      <c r="H1285">
        <v>4</v>
      </c>
      <c r="I1285" s="3">
        <v>106</v>
      </c>
    </row>
    <row r="1286" spans="1:9" x14ac:dyDescent="0.25">
      <c r="A1286" s="3">
        <v>1285</v>
      </c>
      <c r="B1286" s="4">
        <v>43012</v>
      </c>
      <c r="C1286" s="1">
        <v>475.09019999999992</v>
      </c>
      <c r="D1286" s="1">
        <v>126.28979999999997</v>
      </c>
      <c r="E1286" s="1">
        <v>601.37999999999988</v>
      </c>
      <c r="F1286">
        <v>15</v>
      </c>
      <c r="G1286">
        <v>8</v>
      </c>
      <c r="H1286">
        <v>4</v>
      </c>
      <c r="I1286" s="3">
        <v>39</v>
      </c>
    </row>
    <row r="1287" spans="1:9" x14ac:dyDescent="0.25">
      <c r="A1287" s="3">
        <v>1286</v>
      </c>
      <c r="B1287" s="4">
        <v>43013</v>
      </c>
      <c r="C1287" s="1">
        <v>345.072</v>
      </c>
      <c r="D1287" s="1">
        <v>91.72799999999998</v>
      </c>
      <c r="E1287" s="1">
        <v>436.79999999999995</v>
      </c>
      <c r="F1287">
        <v>306</v>
      </c>
      <c r="G1287">
        <v>10</v>
      </c>
      <c r="H1287">
        <v>6</v>
      </c>
      <c r="I1287" s="3">
        <v>64</v>
      </c>
    </row>
    <row r="1288" spans="1:9" x14ac:dyDescent="0.25">
      <c r="A1288" s="3">
        <v>1287</v>
      </c>
      <c r="B1288" s="4">
        <v>43013</v>
      </c>
      <c r="C1288" s="1">
        <v>543.52</v>
      </c>
      <c r="D1288" s="1">
        <v>144.47999999999999</v>
      </c>
      <c r="E1288" s="1">
        <v>688</v>
      </c>
      <c r="F1288">
        <v>61</v>
      </c>
      <c r="G1288">
        <v>4</v>
      </c>
      <c r="H1288">
        <v>5</v>
      </c>
      <c r="I1288" s="3">
        <v>130</v>
      </c>
    </row>
    <row r="1289" spans="1:9" x14ac:dyDescent="0.25">
      <c r="A1289" s="3">
        <v>1288</v>
      </c>
      <c r="B1289" s="4">
        <v>43014</v>
      </c>
      <c r="C1289" s="1">
        <v>328.48200000000003</v>
      </c>
      <c r="D1289" s="1">
        <v>87.317999999999998</v>
      </c>
      <c r="E1289" s="1">
        <v>415.8</v>
      </c>
      <c r="F1289">
        <v>234</v>
      </c>
      <c r="G1289">
        <v>9</v>
      </c>
      <c r="H1289">
        <v>4</v>
      </c>
      <c r="I1289" s="3">
        <v>61</v>
      </c>
    </row>
    <row r="1290" spans="1:9" x14ac:dyDescent="0.25">
      <c r="A1290" s="3">
        <v>1289</v>
      </c>
      <c r="B1290" s="4">
        <v>43014</v>
      </c>
      <c r="C1290" s="1">
        <v>655.21019999999999</v>
      </c>
      <c r="D1290" s="1">
        <v>174.16979999999998</v>
      </c>
      <c r="E1290" s="1">
        <v>829.38</v>
      </c>
      <c r="F1290">
        <v>64</v>
      </c>
      <c r="G1290">
        <v>5</v>
      </c>
      <c r="H1290">
        <v>5</v>
      </c>
      <c r="I1290" s="3">
        <v>107</v>
      </c>
    </row>
    <row r="1291" spans="1:9" x14ac:dyDescent="0.25">
      <c r="A1291" s="3">
        <v>1290</v>
      </c>
      <c r="B1291" s="4">
        <v>43014</v>
      </c>
      <c r="C1291" s="1">
        <v>181.1628</v>
      </c>
      <c r="D1291" s="1">
        <v>48.157199999999996</v>
      </c>
      <c r="E1291" s="1">
        <v>229.32</v>
      </c>
      <c r="F1291">
        <v>142</v>
      </c>
      <c r="G1291">
        <v>10</v>
      </c>
      <c r="H1291">
        <v>5</v>
      </c>
      <c r="I1291" s="3">
        <v>70</v>
      </c>
    </row>
    <row r="1292" spans="1:9" x14ac:dyDescent="0.25">
      <c r="A1292" s="3">
        <v>1291</v>
      </c>
      <c r="B1292" s="4">
        <v>43015</v>
      </c>
      <c r="C1292" s="1">
        <v>820.11480000000006</v>
      </c>
      <c r="D1292" s="1">
        <v>218.00520000000003</v>
      </c>
      <c r="E1292" s="1">
        <v>1038.1200000000001</v>
      </c>
      <c r="F1292">
        <v>52</v>
      </c>
      <c r="G1292">
        <v>3</v>
      </c>
      <c r="H1292">
        <v>6</v>
      </c>
      <c r="I1292" s="3">
        <v>156</v>
      </c>
    </row>
    <row r="1293" spans="1:9" x14ac:dyDescent="0.25">
      <c r="A1293" s="3">
        <v>1292</v>
      </c>
      <c r="B1293" s="4">
        <v>43015</v>
      </c>
      <c r="C1293" s="1">
        <v>276.5</v>
      </c>
      <c r="D1293" s="1">
        <v>73.5</v>
      </c>
      <c r="E1293" s="1">
        <v>350</v>
      </c>
      <c r="F1293">
        <v>267</v>
      </c>
      <c r="G1293">
        <v>7</v>
      </c>
      <c r="H1293">
        <v>2</v>
      </c>
      <c r="I1293" s="3">
        <v>11</v>
      </c>
    </row>
    <row r="1294" spans="1:9" x14ac:dyDescent="0.25">
      <c r="A1294" s="3">
        <v>1293</v>
      </c>
      <c r="B1294" s="4">
        <v>43016</v>
      </c>
      <c r="C1294" s="1">
        <v>779.39820000000009</v>
      </c>
      <c r="D1294" s="1">
        <v>207.18180000000001</v>
      </c>
      <c r="E1294" s="1">
        <v>986.58</v>
      </c>
      <c r="F1294">
        <v>11</v>
      </c>
      <c r="G1294">
        <v>12</v>
      </c>
      <c r="H1294">
        <v>5</v>
      </c>
      <c r="I1294" s="3">
        <v>136</v>
      </c>
    </row>
    <row r="1295" spans="1:9" x14ac:dyDescent="0.25">
      <c r="A1295" s="3">
        <v>1294</v>
      </c>
      <c r="B1295" s="4">
        <v>43016</v>
      </c>
      <c r="C1295" s="1">
        <v>592.61850000000004</v>
      </c>
      <c r="D1295" s="1">
        <v>157.53149999999999</v>
      </c>
      <c r="E1295" s="1">
        <v>750.15</v>
      </c>
      <c r="F1295">
        <v>183</v>
      </c>
      <c r="G1295">
        <v>6</v>
      </c>
      <c r="H1295">
        <v>6</v>
      </c>
      <c r="I1295" s="3">
        <v>40</v>
      </c>
    </row>
    <row r="1296" spans="1:9" x14ac:dyDescent="0.25">
      <c r="A1296" s="3">
        <v>1295</v>
      </c>
      <c r="B1296" s="4">
        <v>43016</v>
      </c>
      <c r="C1296" s="1">
        <v>126.9688</v>
      </c>
      <c r="D1296" s="1">
        <v>33.751199999999997</v>
      </c>
      <c r="E1296" s="1">
        <v>160.72</v>
      </c>
      <c r="F1296">
        <v>319</v>
      </c>
      <c r="G1296">
        <v>7</v>
      </c>
      <c r="H1296">
        <v>4</v>
      </c>
      <c r="I1296" s="3">
        <v>120</v>
      </c>
    </row>
    <row r="1297" spans="1:9" x14ac:dyDescent="0.25">
      <c r="A1297" s="3">
        <v>1296</v>
      </c>
      <c r="B1297" s="4">
        <v>43016</v>
      </c>
      <c r="C1297" s="1">
        <v>811.32209999999998</v>
      </c>
      <c r="D1297" s="1">
        <v>215.6679</v>
      </c>
      <c r="E1297" s="1">
        <v>1026.99</v>
      </c>
      <c r="F1297">
        <v>1</v>
      </c>
      <c r="G1297">
        <v>5</v>
      </c>
      <c r="H1297">
        <v>4</v>
      </c>
      <c r="I1297" s="3">
        <v>5</v>
      </c>
    </row>
    <row r="1298" spans="1:9" x14ac:dyDescent="0.25">
      <c r="A1298" s="3">
        <v>1297</v>
      </c>
      <c r="B1298" s="4">
        <v>43016</v>
      </c>
      <c r="C1298" s="1">
        <v>763.89840000000004</v>
      </c>
      <c r="D1298" s="1">
        <v>203.0616</v>
      </c>
      <c r="E1298" s="1">
        <v>966.96</v>
      </c>
      <c r="F1298">
        <v>165</v>
      </c>
      <c r="G1298">
        <v>7</v>
      </c>
      <c r="H1298">
        <v>6</v>
      </c>
      <c r="I1298" s="3">
        <v>94</v>
      </c>
    </row>
    <row r="1299" spans="1:9" x14ac:dyDescent="0.25">
      <c r="A1299" s="3">
        <v>1298</v>
      </c>
      <c r="B1299" s="4">
        <v>43017</v>
      </c>
      <c r="C1299" s="1">
        <v>430.55790000000002</v>
      </c>
      <c r="D1299" s="1">
        <v>114.45209999999999</v>
      </c>
      <c r="E1299" s="1">
        <v>545.01</v>
      </c>
      <c r="F1299">
        <v>43</v>
      </c>
      <c r="G1299">
        <v>2</v>
      </c>
      <c r="H1299">
        <v>1</v>
      </c>
      <c r="I1299" s="3">
        <v>102</v>
      </c>
    </row>
    <row r="1300" spans="1:9" x14ac:dyDescent="0.25">
      <c r="A1300" s="3">
        <v>1299</v>
      </c>
      <c r="B1300" s="4">
        <v>43017</v>
      </c>
      <c r="C1300" s="1">
        <v>651.49720000000002</v>
      </c>
      <c r="D1300" s="1">
        <v>173.18280000000001</v>
      </c>
      <c r="E1300" s="1">
        <v>824.68000000000006</v>
      </c>
      <c r="F1300">
        <v>288</v>
      </c>
      <c r="G1300">
        <v>7</v>
      </c>
      <c r="H1300">
        <v>5</v>
      </c>
      <c r="I1300" s="3">
        <v>47</v>
      </c>
    </row>
    <row r="1301" spans="1:9" x14ac:dyDescent="0.25">
      <c r="A1301" s="3">
        <v>1300</v>
      </c>
      <c r="B1301" s="4">
        <v>43017</v>
      </c>
      <c r="C1301" s="1">
        <v>844.19400000000007</v>
      </c>
      <c r="D1301" s="1">
        <v>224.40600000000003</v>
      </c>
      <c r="E1301" s="1">
        <v>1068.6000000000001</v>
      </c>
      <c r="F1301">
        <v>146</v>
      </c>
      <c r="G1301">
        <v>1</v>
      </c>
      <c r="H1301">
        <v>1</v>
      </c>
      <c r="I1301" s="3">
        <v>80</v>
      </c>
    </row>
    <row r="1302" spans="1:9" x14ac:dyDescent="0.25">
      <c r="A1302" s="3">
        <v>1301</v>
      </c>
      <c r="B1302" s="4">
        <v>43017</v>
      </c>
      <c r="C1302" s="1">
        <v>732.02980000000002</v>
      </c>
      <c r="D1302" s="1">
        <v>194.59019999999998</v>
      </c>
      <c r="E1302" s="1">
        <v>926.62</v>
      </c>
      <c r="F1302">
        <v>17</v>
      </c>
      <c r="G1302">
        <v>11</v>
      </c>
      <c r="H1302">
        <v>3</v>
      </c>
      <c r="I1302" s="3">
        <v>140</v>
      </c>
    </row>
    <row r="1303" spans="1:9" x14ac:dyDescent="0.25">
      <c r="A1303" s="3">
        <v>1302</v>
      </c>
      <c r="B1303" s="4">
        <v>43018</v>
      </c>
      <c r="C1303" s="1">
        <v>547.1382000000001</v>
      </c>
      <c r="D1303" s="1">
        <v>145.4418</v>
      </c>
      <c r="E1303" s="1">
        <v>692.58</v>
      </c>
      <c r="F1303">
        <v>259</v>
      </c>
      <c r="G1303">
        <v>10</v>
      </c>
      <c r="H1303">
        <v>4</v>
      </c>
      <c r="I1303" s="3">
        <v>150</v>
      </c>
    </row>
    <row r="1304" spans="1:9" x14ac:dyDescent="0.25">
      <c r="A1304" s="3">
        <v>1303</v>
      </c>
      <c r="B1304" s="4">
        <v>43018</v>
      </c>
      <c r="C1304" s="1">
        <v>110.6</v>
      </c>
      <c r="D1304" s="1">
        <v>29.4</v>
      </c>
      <c r="E1304" s="1">
        <v>140</v>
      </c>
      <c r="F1304">
        <v>80</v>
      </c>
      <c r="G1304">
        <v>12</v>
      </c>
      <c r="H1304">
        <v>1</v>
      </c>
      <c r="I1304" s="3">
        <v>172</v>
      </c>
    </row>
    <row r="1305" spans="1:9" x14ac:dyDescent="0.25">
      <c r="A1305" s="3">
        <v>1304</v>
      </c>
      <c r="B1305" s="4">
        <v>43018</v>
      </c>
      <c r="C1305" s="1">
        <v>501.6816</v>
      </c>
      <c r="D1305" s="1">
        <v>133.35839999999999</v>
      </c>
      <c r="E1305" s="1">
        <v>635.04</v>
      </c>
      <c r="F1305">
        <v>102</v>
      </c>
      <c r="G1305">
        <v>5</v>
      </c>
      <c r="H1305">
        <v>1</v>
      </c>
      <c r="I1305" s="3">
        <v>136</v>
      </c>
    </row>
    <row r="1306" spans="1:9" x14ac:dyDescent="0.25">
      <c r="A1306" s="3">
        <v>1305</v>
      </c>
      <c r="B1306" s="4">
        <v>43018</v>
      </c>
      <c r="C1306" s="1">
        <v>267.82580000000002</v>
      </c>
      <c r="D1306" s="1">
        <v>71.194200000000009</v>
      </c>
      <c r="E1306" s="1">
        <v>339.02000000000004</v>
      </c>
      <c r="F1306">
        <v>206</v>
      </c>
      <c r="G1306">
        <v>2</v>
      </c>
      <c r="H1306">
        <v>2</v>
      </c>
      <c r="I1306" s="3">
        <v>169</v>
      </c>
    </row>
    <row r="1307" spans="1:9" x14ac:dyDescent="0.25">
      <c r="A1307" s="3">
        <v>1306</v>
      </c>
      <c r="B1307" s="4">
        <v>43019</v>
      </c>
      <c r="C1307" s="1">
        <v>779.49300000000005</v>
      </c>
      <c r="D1307" s="1">
        <v>207.20699999999999</v>
      </c>
      <c r="E1307" s="1">
        <v>986.7</v>
      </c>
      <c r="F1307">
        <v>259</v>
      </c>
      <c r="G1307">
        <v>10</v>
      </c>
      <c r="H1307">
        <v>5</v>
      </c>
      <c r="I1307" s="3">
        <v>164</v>
      </c>
    </row>
    <row r="1308" spans="1:9" x14ac:dyDescent="0.25">
      <c r="A1308" s="3">
        <v>1307</v>
      </c>
      <c r="B1308" s="4">
        <v>43019</v>
      </c>
      <c r="C1308" s="1">
        <v>216.14399999999998</v>
      </c>
      <c r="D1308" s="1">
        <v>57.455999999999989</v>
      </c>
      <c r="E1308" s="1">
        <v>273.59999999999997</v>
      </c>
      <c r="F1308">
        <v>10</v>
      </c>
      <c r="G1308">
        <v>5</v>
      </c>
      <c r="H1308">
        <v>4</v>
      </c>
      <c r="I1308" s="3">
        <v>10</v>
      </c>
    </row>
    <row r="1309" spans="1:9" x14ac:dyDescent="0.25">
      <c r="A1309" s="3">
        <v>1308</v>
      </c>
      <c r="B1309" s="4">
        <v>43019</v>
      </c>
      <c r="C1309" s="1">
        <v>254.0403</v>
      </c>
      <c r="D1309" s="1">
        <v>67.529699999999991</v>
      </c>
      <c r="E1309" s="1">
        <v>321.57</v>
      </c>
      <c r="F1309">
        <v>24</v>
      </c>
      <c r="G1309">
        <v>3</v>
      </c>
      <c r="H1309">
        <v>6</v>
      </c>
      <c r="I1309" s="3">
        <v>99</v>
      </c>
    </row>
    <row r="1310" spans="1:9" x14ac:dyDescent="0.25">
      <c r="A1310" s="3">
        <v>1309</v>
      </c>
      <c r="B1310" s="4">
        <v>43019</v>
      </c>
      <c r="C1310" s="1">
        <v>824.24255000000005</v>
      </c>
      <c r="D1310" s="1">
        <v>219.10245</v>
      </c>
      <c r="E1310" s="1">
        <v>1043.345</v>
      </c>
      <c r="F1310">
        <v>86</v>
      </c>
      <c r="G1310">
        <v>10</v>
      </c>
      <c r="H1310">
        <v>1</v>
      </c>
      <c r="I1310" s="3">
        <v>96</v>
      </c>
    </row>
    <row r="1311" spans="1:9" x14ac:dyDescent="0.25">
      <c r="A1311" s="3">
        <v>1310</v>
      </c>
      <c r="B1311" s="4">
        <v>43020</v>
      </c>
      <c r="C1311" s="1">
        <v>616.0104</v>
      </c>
      <c r="D1311" s="1">
        <v>163.74959999999999</v>
      </c>
      <c r="E1311" s="1">
        <v>779.76</v>
      </c>
      <c r="F1311">
        <v>133</v>
      </c>
      <c r="G1311">
        <v>7</v>
      </c>
      <c r="H1311">
        <v>3</v>
      </c>
      <c r="I1311" s="3">
        <v>106</v>
      </c>
    </row>
    <row r="1312" spans="1:9" x14ac:dyDescent="0.25">
      <c r="A1312" s="3">
        <v>1311</v>
      </c>
      <c r="B1312" s="4">
        <v>43020</v>
      </c>
      <c r="C1312" s="1">
        <v>130.06559999999999</v>
      </c>
      <c r="D1312" s="1">
        <v>34.574399999999997</v>
      </c>
      <c r="E1312" s="1">
        <v>164.64</v>
      </c>
      <c r="F1312">
        <v>4</v>
      </c>
      <c r="G1312">
        <v>5</v>
      </c>
      <c r="H1312">
        <v>5</v>
      </c>
      <c r="I1312" s="3">
        <v>145</v>
      </c>
    </row>
    <row r="1313" spans="1:9" x14ac:dyDescent="0.25">
      <c r="A1313" s="3">
        <v>1312</v>
      </c>
      <c r="B1313" s="4">
        <v>43020</v>
      </c>
      <c r="C1313" s="1">
        <v>376.64040000000006</v>
      </c>
      <c r="D1313" s="1">
        <v>100.11960000000001</v>
      </c>
      <c r="E1313" s="1">
        <v>476.76000000000005</v>
      </c>
      <c r="F1313">
        <v>156</v>
      </c>
      <c r="G1313">
        <v>7</v>
      </c>
      <c r="H1313">
        <v>4</v>
      </c>
      <c r="I1313" s="3">
        <v>80</v>
      </c>
    </row>
    <row r="1314" spans="1:9" x14ac:dyDescent="0.25">
      <c r="A1314" s="3">
        <v>1313</v>
      </c>
      <c r="B1314" s="4">
        <v>43021</v>
      </c>
      <c r="C1314" s="1">
        <v>265.44</v>
      </c>
      <c r="D1314" s="1">
        <v>70.56</v>
      </c>
      <c r="E1314" s="1">
        <v>336</v>
      </c>
      <c r="F1314">
        <v>244</v>
      </c>
      <c r="G1314">
        <v>9</v>
      </c>
      <c r="H1314">
        <v>4</v>
      </c>
      <c r="I1314" s="3">
        <v>152</v>
      </c>
    </row>
    <row r="1315" spans="1:9" x14ac:dyDescent="0.25">
      <c r="A1315" s="3">
        <v>1314</v>
      </c>
      <c r="B1315" s="4">
        <v>43021</v>
      </c>
      <c r="C1315" s="1">
        <v>576.3839999999999</v>
      </c>
      <c r="D1315" s="1">
        <v>153.21599999999998</v>
      </c>
      <c r="E1315" s="1">
        <v>729.59999999999991</v>
      </c>
      <c r="F1315">
        <v>41</v>
      </c>
      <c r="G1315">
        <v>1</v>
      </c>
      <c r="H1315">
        <v>6</v>
      </c>
      <c r="I1315" s="3">
        <v>76</v>
      </c>
    </row>
    <row r="1316" spans="1:9" x14ac:dyDescent="0.25">
      <c r="A1316" s="3">
        <v>1315</v>
      </c>
      <c r="B1316" s="4">
        <v>43021</v>
      </c>
      <c r="C1316" s="1">
        <v>819.38010000000008</v>
      </c>
      <c r="D1316" s="1">
        <v>217.8099</v>
      </c>
      <c r="E1316" s="1">
        <v>1037.19</v>
      </c>
      <c r="F1316">
        <v>23</v>
      </c>
      <c r="G1316">
        <v>7</v>
      </c>
      <c r="H1316">
        <v>3</v>
      </c>
      <c r="I1316" s="3">
        <v>2</v>
      </c>
    </row>
    <row r="1317" spans="1:9" x14ac:dyDescent="0.25">
      <c r="A1317" s="3">
        <v>1316</v>
      </c>
      <c r="B1317" s="4">
        <v>43022</v>
      </c>
      <c r="C1317" s="1">
        <v>729.96</v>
      </c>
      <c r="D1317" s="1">
        <v>194.04</v>
      </c>
      <c r="E1317" s="1">
        <v>924</v>
      </c>
      <c r="F1317">
        <v>114</v>
      </c>
      <c r="G1317">
        <v>6</v>
      </c>
      <c r="H1317">
        <v>5</v>
      </c>
      <c r="I1317" s="3">
        <v>62</v>
      </c>
    </row>
    <row r="1318" spans="1:9" x14ac:dyDescent="0.25">
      <c r="A1318" s="3">
        <v>1317</v>
      </c>
      <c r="B1318" s="4">
        <v>43022</v>
      </c>
      <c r="C1318" s="1">
        <v>599.61</v>
      </c>
      <c r="D1318" s="1">
        <v>159.38999999999999</v>
      </c>
      <c r="E1318" s="1">
        <v>759</v>
      </c>
      <c r="F1318">
        <v>292</v>
      </c>
      <c r="G1318">
        <v>6</v>
      </c>
      <c r="H1318">
        <v>1</v>
      </c>
      <c r="I1318" s="3">
        <v>113</v>
      </c>
    </row>
    <row r="1319" spans="1:9" x14ac:dyDescent="0.25">
      <c r="A1319" s="3">
        <v>1318</v>
      </c>
      <c r="B1319" s="4">
        <v>43022</v>
      </c>
      <c r="C1319" s="1">
        <v>769.06500000000005</v>
      </c>
      <c r="D1319" s="1">
        <v>204.435</v>
      </c>
      <c r="E1319" s="1">
        <v>973.5</v>
      </c>
      <c r="F1319">
        <v>38</v>
      </c>
      <c r="G1319">
        <v>2</v>
      </c>
      <c r="H1319">
        <v>1</v>
      </c>
      <c r="I1319" s="3">
        <v>122</v>
      </c>
    </row>
    <row r="1320" spans="1:9" x14ac:dyDescent="0.25">
      <c r="A1320" s="3">
        <v>1319</v>
      </c>
      <c r="B1320" s="4">
        <v>43022</v>
      </c>
      <c r="C1320" s="1">
        <v>583.96799999999996</v>
      </c>
      <c r="D1320" s="1">
        <v>155.23199999999997</v>
      </c>
      <c r="E1320" s="1">
        <v>739.19999999999993</v>
      </c>
      <c r="F1320">
        <v>295</v>
      </c>
      <c r="G1320">
        <v>10</v>
      </c>
      <c r="H1320">
        <v>4</v>
      </c>
      <c r="I1320" s="3">
        <v>162</v>
      </c>
    </row>
    <row r="1321" spans="1:9" x14ac:dyDescent="0.25">
      <c r="A1321" s="3">
        <v>1320</v>
      </c>
      <c r="B1321" s="4">
        <v>43023</v>
      </c>
      <c r="C1321" s="1">
        <v>249.43723333333332</v>
      </c>
      <c r="D1321" s="1">
        <v>66.306100000000001</v>
      </c>
      <c r="E1321" s="1">
        <v>315.74333333333334</v>
      </c>
      <c r="F1321">
        <v>289</v>
      </c>
      <c r="G1321">
        <v>8</v>
      </c>
      <c r="H1321">
        <v>4</v>
      </c>
      <c r="I1321" s="3">
        <v>52</v>
      </c>
    </row>
    <row r="1322" spans="1:9" x14ac:dyDescent="0.25">
      <c r="A1322" s="3">
        <v>1321</v>
      </c>
      <c r="B1322" s="4">
        <v>43023</v>
      </c>
      <c r="C1322" s="1">
        <v>567.8125</v>
      </c>
      <c r="D1322" s="1">
        <v>150.9375</v>
      </c>
      <c r="E1322" s="1">
        <v>718.75</v>
      </c>
      <c r="F1322">
        <v>291</v>
      </c>
      <c r="G1322">
        <v>12</v>
      </c>
      <c r="H1322">
        <v>4</v>
      </c>
      <c r="I1322" s="3">
        <v>1</v>
      </c>
    </row>
    <row r="1323" spans="1:9" x14ac:dyDescent="0.25">
      <c r="A1323" s="3">
        <v>1322</v>
      </c>
      <c r="B1323" s="4">
        <v>43023</v>
      </c>
      <c r="C1323" s="1">
        <v>235.83079999999998</v>
      </c>
      <c r="D1323" s="1">
        <v>62.689199999999992</v>
      </c>
      <c r="E1323" s="1">
        <v>298.52</v>
      </c>
      <c r="F1323">
        <v>48</v>
      </c>
      <c r="G1323">
        <v>11</v>
      </c>
      <c r="H1323">
        <v>2</v>
      </c>
      <c r="I1323" s="3">
        <v>166</v>
      </c>
    </row>
    <row r="1324" spans="1:9" x14ac:dyDescent="0.25">
      <c r="A1324" s="3">
        <v>1323</v>
      </c>
      <c r="B1324" s="4">
        <v>43023</v>
      </c>
      <c r="C1324" s="1">
        <v>713.55959999999993</v>
      </c>
      <c r="D1324" s="1">
        <v>189.68039999999996</v>
      </c>
      <c r="E1324" s="1">
        <v>903.2399999999999</v>
      </c>
      <c r="F1324">
        <v>263</v>
      </c>
      <c r="G1324">
        <v>10</v>
      </c>
      <c r="H1324">
        <v>5</v>
      </c>
      <c r="I1324" s="3">
        <v>128</v>
      </c>
    </row>
    <row r="1325" spans="1:9" x14ac:dyDescent="0.25">
      <c r="A1325" s="3">
        <v>1324</v>
      </c>
      <c r="B1325" s="4">
        <v>43023</v>
      </c>
      <c r="C1325" s="1">
        <v>578.28</v>
      </c>
      <c r="D1325" s="1">
        <v>153.72</v>
      </c>
      <c r="E1325" s="1">
        <v>732</v>
      </c>
      <c r="F1325">
        <v>174</v>
      </c>
      <c r="G1325">
        <v>3</v>
      </c>
      <c r="H1325">
        <v>1</v>
      </c>
      <c r="I1325" s="3">
        <v>142</v>
      </c>
    </row>
    <row r="1326" spans="1:9" x14ac:dyDescent="0.25">
      <c r="A1326" s="3">
        <v>1325</v>
      </c>
      <c r="B1326" s="4">
        <v>43023</v>
      </c>
      <c r="C1326" s="1">
        <v>804.1726000000001</v>
      </c>
      <c r="D1326" s="1">
        <v>213.76740000000004</v>
      </c>
      <c r="E1326" s="1">
        <v>1017.9400000000002</v>
      </c>
      <c r="F1326">
        <v>70</v>
      </c>
      <c r="G1326">
        <v>2</v>
      </c>
      <c r="H1326">
        <v>3</v>
      </c>
      <c r="I1326" s="3">
        <v>186</v>
      </c>
    </row>
    <row r="1327" spans="1:9" x14ac:dyDescent="0.25">
      <c r="A1327" s="3">
        <v>1326</v>
      </c>
      <c r="B1327" s="4">
        <v>43024</v>
      </c>
      <c r="C1327" s="1">
        <v>839.1959333333333</v>
      </c>
      <c r="D1327" s="1">
        <v>223.07739999999998</v>
      </c>
      <c r="E1327" s="1">
        <v>1062.2733333333333</v>
      </c>
      <c r="F1327">
        <v>260</v>
      </c>
      <c r="G1327">
        <v>2</v>
      </c>
      <c r="H1327">
        <v>1</v>
      </c>
      <c r="I1327" s="3">
        <v>193</v>
      </c>
    </row>
    <row r="1328" spans="1:9" x14ac:dyDescent="0.25">
      <c r="A1328" s="3">
        <v>1327</v>
      </c>
      <c r="B1328" s="4">
        <v>43024</v>
      </c>
      <c r="C1328" s="1">
        <v>170.95600000000002</v>
      </c>
      <c r="D1328" s="1">
        <v>45.444000000000003</v>
      </c>
      <c r="E1328" s="1">
        <v>216.4</v>
      </c>
      <c r="F1328">
        <v>318</v>
      </c>
      <c r="G1328">
        <v>11</v>
      </c>
      <c r="H1328">
        <v>6</v>
      </c>
      <c r="I1328" s="3">
        <v>36</v>
      </c>
    </row>
    <row r="1329" spans="1:9" x14ac:dyDescent="0.25">
      <c r="A1329" s="3">
        <v>1328</v>
      </c>
      <c r="B1329" s="4">
        <v>43025</v>
      </c>
      <c r="C1329" s="1">
        <v>748.31169999999997</v>
      </c>
      <c r="D1329" s="1">
        <v>198.91829999999999</v>
      </c>
      <c r="E1329" s="1">
        <v>947.23</v>
      </c>
      <c r="F1329">
        <v>276</v>
      </c>
      <c r="G1329">
        <v>4</v>
      </c>
      <c r="H1329">
        <v>3</v>
      </c>
      <c r="I1329" s="3">
        <v>52</v>
      </c>
    </row>
    <row r="1330" spans="1:9" x14ac:dyDescent="0.25">
      <c r="A1330" s="3">
        <v>1329</v>
      </c>
      <c r="B1330" s="4">
        <v>43025</v>
      </c>
      <c r="C1330" s="1">
        <v>311.76639</v>
      </c>
      <c r="D1330" s="1">
        <v>82.87460999999999</v>
      </c>
      <c r="E1330" s="1">
        <v>394.64099999999996</v>
      </c>
      <c r="F1330">
        <v>284</v>
      </c>
      <c r="G1330">
        <v>12</v>
      </c>
      <c r="H1330">
        <v>1</v>
      </c>
      <c r="I1330" s="3">
        <v>161</v>
      </c>
    </row>
    <row r="1331" spans="1:9" x14ac:dyDescent="0.25">
      <c r="A1331" s="3">
        <v>1330</v>
      </c>
      <c r="B1331" s="4">
        <v>43026</v>
      </c>
      <c r="C1331" s="1">
        <v>708.83539999999994</v>
      </c>
      <c r="D1331" s="1">
        <v>188.4246</v>
      </c>
      <c r="E1331" s="1">
        <v>897.26</v>
      </c>
      <c r="F1331">
        <v>129</v>
      </c>
      <c r="G1331">
        <v>7</v>
      </c>
      <c r="H1331">
        <v>5</v>
      </c>
      <c r="I1331" s="3">
        <v>86</v>
      </c>
    </row>
    <row r="1332" spans="1:9" x14ac:dyDescent="0.25">
      <c r="A1332" s="3">
        <v>1331</v>
      </c>
      <c r="B1332" s="4">
        <v>43026</v>
      </c>
      <c r="C1332" s="1">
        <v>264.11279999999999</v>
      </c>
      <c r="D1332" s="1">
        <v>70.2072</v>
      </c>
      <c r="E1332" s="1">
        <v>334.32</v>
      </c>
      <c r="F1332">
        <v>39</v>
      </c>
      <c r="G1332">
        <v>7</v>
      </c>
      <c r="H1332">
        <v>1</v>
      </c>
      <c r="I1332" s="3">
        <v>78</v>
      </c>
    </row>
    <row r="1333" spans="1:9" x14ac:dyDescent="0.25">
      <c r="A1333" s="3">
        <v>1332</v>
      </c>
      <c r="B1333" s="4">
        <v>43026</v>
      </c>
      <c r="C1333" s="1">
        <v>684.69299999999998</v>
      </c>
      <c r="D1333" s="1">
        <v>182.00700000000001</v>
      </c>
      <c r="E1333" s="1">
        <v>866.7</v>
      </c>
      <c r="F1333">
        <v>195</v>
      </c>
      <c r="G1333">
        <v>11</v>
      </c>
      <c r="H1333">
        <v>5</v>
      </c>
      <c r="I1333" s="3">
        <v>92</v>
      </c>
    </row>
    <row r="1334" spans="1:9" x14ac:dyDescent="0.25">
      <c r="A1334" s="3">
        <v>1333</v>
      </c>
      <c r="B1334" s="4">
        <v>43027</v>
      </c>
      <c r="C1334" s="1">
        <v>758.4</v>
      </c>
      <c r="D1334" s="1">
        <v>201.6</v>
      </c>
      <c r="E1334" s="1">
        <v>960</v>
      </c>
      <c r="F1334">
        <v>242</v>
      </c>
      <c r="G1334">
        <v>11</v>
      </c>
      <c r="H1334">
        <v>2</v>
      </c>
      <c r="I1334" s="3">
        <v>26</v>
      </c>
    </row>
    <row r="1335" spans="1:9" x14ac:dyDescent="0.25">
      <c r="A1335" s="3">
        <v>1334</v>
      </c>
      <c r="B1335" s="4">
        <v>43027</v>
      </c>
      <c r="C1335" s="1">
        <v>440.28280000000007</v>
      </c>
      <c r="D1335" s="1">
        <v>117.03720000000001</v>
      </c>
      <c r="E1335" s="1">
        <v>557.32000000000005</v>
      </c>
      <c r="F1335">
        <v>90</v>
      </c>
      <c r="G1335">
        <v>12</v>
      </c>
      <c r="H1335">
        <v>5</v>
      </c>
      <c r="I1335" s="3">
        <v>137</v>
      </c>
    </row>
    <row r="1336" spans="1:9" x14ac:dyDescent="0.25">
      <c r="A1336" s="3">
        <v>1335</v>
      </c>
      <c r="B1336" s="4">
        <v>43027</v>
      </c>
      <c r="C1336" s="1">
        <v>166.2792</v>
      </c>
      <c r="D1336" s="1">
        <v>44.200799999999994</v>
      </c>
      <c r="E1336" s="1">
        <v>210.48</v>
      </c>
      <c r="F1336">
        <v>255</v>
      </c>
      <c r="G1336">
        <v>8</v>
      </c>
      <c r="H1336">
        <v>6</v>
      </c>
      <c r="I1336" s="3">
        <v>98</v>
      </c>
    </row>
    <row r="1337" spans="1:9" x14ac:dyDescent="0.25">
      <c r="A1337" s="3">
        <v>1336</v>
      </c>
      <c r="B1337" s="4">
        <v>43027</v>
      </c>
      <c r="C1337" s="1">
        <v>614.22500000000002</v>
      </c>
      <c r="D1337" s="1">
        <v>163.27500000000001</v>
      </c>
      <c r="E1337" s="1">
        <v>777.5</v>
      </c>
      <c r="F1337">
        <v>265</v>
      </c>
      <c r="G1337">
        <v>3</v>
      </c>
      <c r="H1337">
        <v>6</v>
      </c>
      <c r="I1337" s="3">
        <v>116</v>
      </c>
    </row>
    <row r="1338" spans="1:9" x14ac:dyDescent="0.25">
      <c r="A1338" s="3">
        <v>1337</v>
      </c>
      <c r="B1338" s="4">
        <v>43028</v>
      </c>
      <c r="C1338" s="1">
        <v>814.80600000000004</v>
      </c>
      <c r="D1338" s="1">
        <v>216.59400000000002</v>
      </c>
      <c r="E1338" s="1">
        <v>1031.4000000000001</v>
      </c>
      <c r="F1338">
        <v>10</v>
      </c>
      <c r="G1338">
        <v>12</v>
      </c>
      <c r="H1338">
        <v>2</v>
      </c>
      <c r="I1338" s="3">
        <v>160</v>
      </c>
    </row>
    <row r="1339" spans="1:9" x14ac:dyDescent="0.25">
      <c r="A1339" s="3">
        <v>1338</v>
      </c>
      <c r="B1339" s="4">
        <v>43028</v>
      </c>
      <c r="C1339" s="1">
        <v>755.08199999999988</v>
      </c>
      <c r="D1339" s="1">
        <v>200.71799999999996</v>
      </c>
      <c r="E1339" s="1">
        <v>955.79999999999984</v>
      </c>
      <c r="F1339">
        <v>230</v>
      </c>
      <c r="G1339">
        <v>7</v>
      </c>
      <c r="H1339">
        <v>1</v>
      </c>
      <c r="I1339" s="3">
        <v>46</v>
      </c>
    </row>
    <row r="1340" spans="1:9" x14ac:dyDescent="0.25">
      <c r="A1340" s="3">
        <v>1339</v>
      </c>
      <c r="B1340" s="4">
        <v>43028</v>
      </c>
      <c r="C1340" s="1">
        <v>424.76720000000006</v>
      </c>
      <c r="D1340" s="1">
        <v>112.9128</v>
      </c>
      <c r="E1340" s="1">
        <v>537.68000000000006</v>
      </c>
      <c r="F1340">
        <v>264</v>
      </c>
      <c r="G1340">
        <v>4</v>
      </c>
      <c r="H1340">
        <v>6</v>
      </c>
      <c r="I1340" s="3">
        <v>157</v>
      </c>
    </row>
    <row r="1341" spans="1:9" x14ac:dyDescent="0.25">
      <c r="A1341" s="3">
        <v>1340</v>
      </c>
      <c r="B1341" s="4">
        <v>43029</v>
      </c>
      <c r="C1341" s="1">
        <v>799.00599999999997</v>
      </c>
      <c r="D1341" s="1">
        <v>212.39399999999998</v>
      </c>
      <c r="E1341" s="1">
        <v>1011.4</v>
      </c>
      <c r="F1341">
        <v>226</v>
      </c>
      <c r="G1341">
        <v>9</v>
      </c>
      <c r="H1341">
        <v>5</v>
      </c>
      <c r="I1341" s="3">
        <v>47</v>
      </c>
    </row>
    <row r="1342" spans="1:9" x14ac:dyDescent="0.25">
      <c r="A1342" s="3">
        <v>1341</v>
      </c>
      <c r="B1342" s="4">
        <v>43029</v>
      </c>
      <c r="C1342" s="1">
        <v>166.65839999999997</v>
      </c>
      <c r="D1342" s="1">
        <v>44.301599999999993</v>
      </c>
      <c r="E1342" s="1">
        <v>210.95999999999998</v>
      </c>
      <c r="F1342">
        <v>117</v>
      </c>
      <c r="G1342">
        <v>1</v>
      </c>
      <c r="H1342">
        <v>4</v>
      </c>
      <c r="I1342" s="3">
        <v>4</v>
      </c>
    </row>
    <row r="1343" spans="1:9" x14ac:dyDescent="0.25">
      <c r="A1343" s="3">
        <v>1342</v>
      </c>
      <c r="B1343" s="4">
        <v>43029</v>
      </c>
      <c r="C1343" s="1">
        <v>825.70799999999986</v>
      </c>
      <c r="D1343" s="1">
        <v>219.49199999999996</v>
      </c>
      <c r="E1343" s="1">
        <v>1045.1999999999998</v>
      </c>
      <c r="F1343">
        <v>92</v>
      </c>
      <c r="G1343">
        <v>12</v>
      </c>
      <c r="H1343">
        <v>5</v>
      </c>
      <c r="I1343" s="3">
        <v>42</v>
      </c>
    </row>
    <row r="1344" spans="1:9" x14ac:dyDescent="0.25">
      <c r="A1344" s="3">
        <v>1343</v>
      </c>
      <c r="B1344" s="4">
        <v>43029</v>
      </c>
      <c r="C1344" s="1">
        <v>708.47595000000001</v>
      </c>
      <c r="D1344" s="1">
        <v>188.32905</v>
      </c>
      <c r="E1344" s="1">
        <v>896.80500000000006</v>
      </c>
      <c r="F1344">
        <v>288</v>
      </c>
      <c r="G1344">
        <v>3</v>
      </c>
      <c r="H1344">
        <v>1</v>
      </c>
      <c r="I1344" s="3">
        <v>181</v>
      </c>
    </row>
    <row r="1345" spans="1:9" x14ac:dyDescent="0.25">
      <c r="A1345" s="3">
        <v>1344</v>
      </c>
      <c r="B1345" s="4">
        <v>43029</v>
      </c>
      <c r="C1345" s="1">
        <v>342.96269999999998</v>
      </c>
      <c r="D1345" s="1">
        <v>91.167299999999997</v>
      </c>
      <c r="E1345" s="1">
        <v>434.13</v>
      </c>
      <c r="F1345">
        <v>133</v>
      </c>
      <c r="G1345">
        <v>3</v>
      </c>
      <c r="H1345">
        <v>1</v>
      </c>
      <c r="I1345" s="3">
        <v>154</v>
      </c>
    </row>
    <row r="1346" spans="1:9" x14ac:dyDescent="0.25">
      <c r="A1346" s="3">
        <v>1345</v>
      </c>
      <c r="B1346" s="4">
        <v>43029</v>
      </c>
      <c r="C1346" s="1">
        <v>610.55939999999998</v>
      </c>
      <c r="D1346" s="1">
        <v>162.3006</v>
      </c>
      <c r="E1346" s="1">
        <v>772.86</v>
      </c>
      <c r="F1346">
        <v>217</v>
      </c>
      <c r="G1346">
        <v>6</v>
      </c>
      <c r="H1346">
        <v>4</v>
      </c>
      <c r="I1346" s="3">
        <v>117</v>
      </c>
    </row>
    <row r="1347" spans="1:9" x14ac:dyDescent="0.25">
      <c r="A1347" s="3">
        <v>1346</v>
      </c>
      <c r="B1347" s="4">
        <v>43029</v>
      </c>
      <c r="C1347" s="1">
        <v>545.71619999999996</v>
      </c>
      <c r="D1347" s="1">
        <v>145.06379999999999</v>
      </c>
      <c r="E1347" s="1">
        <v>690.78</v>
      </c>
      <c r="F1347">
        <v>133</v>
      </c>
      <c r="G1347">
        <v>8</v>
      </c>
      <c r="H1347">
        <v>5</v>
      </c>
      <c r="I1347" s="3">
        <v>99</v>
      </c>
    </row>
    <row r="1348" spans="1:9" x14ac:dyDescent="0.25">
      <c r="A1348" s="3">
        <v>1347</v>
      </c>
      <c r="B1348" s="4">
        <v>43029</v>
      </c>
      <c r="C1348" s="1">
        <v>227.89920000000001</v>
      </c>
      <c r="D1348" s="1">
        <v>60.580800000000004</v>
      </c>
      <c r="E1348" s="1">
        <v>288.48</v>
      </c>
      <c r="F1348">
        <v>161</v>
      </c>
      <c r="G1348">
        <v>11</v>
      </c>
      <c r="H1348">
        <v>2</v>
      </c>
      <c r="I1348" s="3">
        <v>107</v>
      </c>
    </row>
    <row r="1349" spans="1:9" x14ac:dyDescent="0.25">
      <c r="A1349" s="3">
        <v>1348</v>
      </c>
      <c r="B1349" s="4">
        <v>43030</v>
      </c>
      <c r="C1349" s="1">
        <v>265.44</v>
      </c>
      <c r="D1349" s="1">
        <v>70.56</v>
      </c>
      <c r="E1349" s="1">
        <v>336</v>
      </c>
      <c r="F1349">
        <v>44</v>
      </c>
      <c r="G1349">
        <v>1</v>
      </c>
      <c r="H1349">
        <v>4</v>
      </c>
      <c r="I1349" s="3">
        <v>50</v>
      </c>
    </row>
    <row r="1350" spans="1:9" x14ac:dyDescent="0.25">
      <c r="A1350" s="3">
        <v>1349</v>
      </c>
      <c r="B1350" s="4">
        <v>43030</v>
      </c>
      <c r="C1350" s="1">
        <v>757.64160000000004</v>
      </c>
      <c r="D1350" s="1">
        <v>201.39840000000001</v>
      </c>
      <c r="E1350" s="1">
        <v>959.04000000000008</v>
      </c>
      <c r="F1350">
        <v>200</v>
      </c>
      <c r="G1350">
        <v>8</v>
      </c>
      <c r="H1350">
        <v>1</v>
      </c>
      <c r="I1350" s="3">
        <v>119</v>
      </c>
    </row>
    <row r="1351" spans="1:9" x14ac:dyDescent="0.25">
      <c r="A1351" s="3">
        <v>1350</v>
      </c>
      <c r="B1351" s="4">
        <v>43030</v>
      </c>
      <c r="C1351" s="1">
        <v>190.785</v>
      </c>
      <c r="D1351" s="1">
        <v>50.714999999999996</v>
      </c>
      <c r="E1351" s="1">
        <v>241.5</v>
      </c>
      <c r="F1351">
        <v>15</v>
      </c>
      <c r="G1351">
        <v>11</v>
      </c>
      <c r="H1351">
        <v>5</v>
      </c>
      <c r="I1351" s="3">
        <v>1</v>
      </c>
    </row>
    <row r="1352" spans="1:9" x14ac:dyDescent="0.25">
      <c r="A1352" s="3">
        <v>1351</v>
      </c>
      <c r="B1352" s="4">
        <v>43030</v>
      </c>
      <c r="C1352" s="1">
        <v>425.54140000000007</v>
      </c>
      <c r="D1352" s="1">
        <v>113.11860000000001</v>
      </c>
      <c r="E1352" s="1">
        <v>538.66000000000008</v>
      </c>
      <c r="F1352">
        <v>31</v>
      </c>
      <c r="G1352">
        <v>3</v>
      </c>
      <c r="H1352">
        <v>4</v>
      </c>
      <c r="I1352" s="3">
        <v>117</v>
      </c>
    </row>
    <row r="1353" spans="1:9" x14ac:dyDescent="0.25">
      <c r="A1353" s="3">
        <v>1352</v>
      </c>
      <c r="B1353" s="4">
        <v>43030</v>
      </c>
      <c r="C1353" s="1">
        <v>613.16639999999995</v>
      </c>
      <c r="D1353" s="1">
        <v>162.99359999999999</v>
      </c>
      <c r="E1353" s="1">
        <v>776.16</v>
      </c>
      <c r="F1353">
        <v>83</v>
      </c>
      <c r="G1353">
        <v>6</v>
      </c>
      <c r="H1353">
        <v>2</v>
      </c>
      <c r="I1353" s="3">
        <v>177</v>
      </c>
    </row>
    <row r="1354" spans="1:9" x14ac:dyDescent="0.25">
      <c r="A1354" s="3">
        <v>1353</v>
      </c>
      <c r="B1354" s="4">
        <v>43030</v>
      </c>
      <c r="C1354" s="1">
        <v>217.42248333333336</v>
      </c>
      <c r="D1354" s="1">
        <v>57.795850000000002</v>
      </c>
      <c r="E1354" s="1">
        <v>275.21833333333336</v>
      </c>
      <c r="F1354">
        <v>75</v>
      </c>
      <c r="G1354">
        <v>12</v>
      </c>
      <c r="H1354">
        <v>3</v>
      </c>
      <c r="I1354" s="3">
        <v>141</v>
      </c>
    </row>
    <row r="1355" spans="1:9" x14ac:dyDescent="0.25">
      <c r="A1355" s="3">
        <v>1354</v>
      </c>
      <c r="B1355" s="4">
        <v>43030</v>
      </c>
      <c r="C1355" s="1">
        <v>753.28080000000011</v>
      </c>
      <c r="D1355" s="1">
        <v>200.23920000000001</v>
      </c>
      <c r="E1355" s="1">
        <v>953.5200000000001</v>
      </c>
      <c r="F1355">
        <v>175</v>
      </c>
      <c r="G1355">
        <v>6</v>
      </c>
      <c r="H1355">
        <v>2</v>
      </c>
      <c r="I1355" s="3">
        <v>80</v>
      </c>
    </row>
    <row r="1356" spans="1:9" x14ac:dyDescent="0.25">
      <c r="A1356" s="3">
        <v>1355</v>
      </c>
      <c r="B1356" s="4">
        <v>43030</v>
      </c>
      <c r="C1356" s="1">
        <v>568.23119999999994</v>
      </c>
      <c r="D1356" s="1">
        <v>151.0488</v>
      </c>
      <c r="E1356" s="1">
        <v>719.28</v>
      </c>
      <c r="F1356">
        <v>63</v>
      </c>
      <c r="G1356">
        <v>8</v>
      </c>
      <c r="H1356">
        <v>2</v>
      </c>
      <c r="I1356" s="3">
        <v>79</v>
      </c>
    </row>
    <row r="1357" spans="1:9" x14ac:dyDescent="0.25">
      <c r="A1357" s="3">
        <v>1356</v>
      </c>
      <c r="B1357" s="4">
        <v>43031</v>
      </c>
      <c r="C1357" s="1">
        <v>808.73880000000008</v>
      </c>
      <c r="D1357" s="1">
        <v>214.9812</v>
      </c>
      <c r="E1357" s="1">
        <v>1023.72</v>
      </c>
      <c r="F1357">
        <v>245</v>
      </c>
      <c r="G1357">
        <v>1</v>
      </c>
      <c r="H1357">
        <v>5</v>
      </c>
      <c r="I1357" s="3">
        <v>2</v>
      </c>
    </row>
    <row r="1358" spans="1:9" x14ac:dyDescent="0.25">
      <c r="A1358" s="3">
        <v>1357</v>
      </c>
      <c r="B1358" s="4">
        <v>43031</v>
      </c>
      <c r="C1358" s="1">
        <v>729.96</v>
      </c>
      <c r="D1358" s="1">
        <v>194.04</v>
      </c>
      <c r="E1358" s="1">
        <v>924</v>
      </c>
      <c r="F1358">
        <v>303</v>
      </c>
      <c r="G1358">
        <v>12</v>
      </c>
      <c r="H1358">
        <v>1</v>
      </c>
      <c r="I1358" s="3">
        <v>62</v>
      </c>
    </row>
    <row r="1359" spans="1:9" x14ac:dyDescent="0.25">
      <c r="A1359" s="3">
        <v>1358</v>
      </c>
      <c r="B1359" s="4">
        <v>43031</v>
      </c>
      <c r="C1359" s="1">
        <v>685.23019999999997</v>
      </c>
      <c r="D1359" s="1">
        <v>182.1498</v>
      </c>
      <c r="E1359" s="1">
        <v>867.38</v>
      </c>
      <c r="F1359">
        <v>221</v>
      </c>
      <c r="G1359">
        <v>5</v>
      </c>
      <c r="H1359">
        <v>2</v>
      </c>
      <c r="I1359" s="3">
        <v>44</v>
      </c>
    </row>
    <row r="1360" spans="1:9" x14ac:dyDescent="0.25">
      <c r="A1360" s="3">
        <v>1359</v>
      </c>
      <c r="B1360" s="4">
        <v>43031</v>
      </c>
      <c r="C1360" s="1">
        <v>558.13499999999999</v>
      </c>
      <c r="D1360" s="1">
        <v>148.36499999999998</v>
      </c>
      <c r="E1360" s="1">
        <v>706.5</v>
      </c>
      <c r="F1360">
        <v>64</v>
      </c>
      <c r="G1360">
        <v>7</v>
      </c>
      <c r="H1360">
        <v>3</v>
      </c>
      <c r="I1360" s="3">
        <v>34</v>
      </c>
    </row>
    <row r="1361" spans="1:9" x14ac:dyDescent="0.25">
      <c r="A1361" s="3">
        <v>1360</v>
      </c>
      <c r="B1361" s="4">
        <v>43031</v>
      </c>
      <c r="C1361" s="1">
        <v>515.71199999999999</v>
      </c>
      <c r="D1361" s="1">
        <v>137.08799999999999</v>
      </c>
      <c r="E1361" s="1">
        <v>652.79999999999995</v>
      </c>
      <c r="F1361">
        <v>8</v>
      </c>
      <c r="G1361">
        <v>5</v>
      </c>
      <c r="H1361">
        <v>5</v>
      </c>
      <c r="I1361" s="3">
        <v>135</v>
      </c>
    </row>
    <row r="1362" spans="1:9" x14ac:dyDescent="0.25">
      <c r="A1362" s="3">
        <v>1361</v>
      </c>
      <c r="B1362" s="4">
        <v>43031</v>
      </c>
      <c r="C1362" s="1">
        <v>688.37440000000004</v>
      </c>
      <c r="D1362" s="1">
        <v>182.98560000000001</v>
      </c>
      <c r="E1362" s="1">
        <v>871.36</v>
      </c>
      <c r="F1362">
        <v>190</v>
      </c>
      <c r="G1362">
        <v>3</v>
      </c>
      <c r="H1362">
        <v>3</v>
      </c>
      <c r="I1362" s="3">
        <v>47</v>
      </c>
    </row>
    <row r="1363" spans="1:9" x14ac:dyDescent="0.25">
      <c r="A1363" s="3">
        <v>1362</v>
      </c>
      <c r="B1363" s="4">
        <v>43032</v>
      </c>
      <c r="C1363" s="1">
        <v>509.14710000000002</v>
      </c>
      <c r="D1363" s="1">
        <v>135.34289999999999</v>
      </c>
      <c r="E1363" s="1">
        <v>644.49</v>
      </c>
      <c r="F1363">
        <v>206</v>
      </c>
      <c r="G1363">
        <v>10</v>
      </c>
      <c r="H1363">
        <v>4</v>
      </c>
      <c r="I1363" s="3">
        <v>74</v>
      </c>
    </row>
    <row r="1364" spans="1:9" x14ac:dyDescent="0.25">
      <c r="A1364" s="3">
        <v>1363</v>
      </c>
      <c r="B1364" s="4">
        <v>43032</v>
      </c>
      <c r="C1364" s="1">
        <v>202.49279999999999</v>
      </c>
      <c r="D1364" s="1">
        <v>53.827199999999998</v>
      </c>
      <c r="E1364" s="1">
        <v>256.32</v>
      </c>
      <c r="F1364">
        <v>62</v>
      </c>
      <c r="G1364">
        <v>12</v>
      </c>
      <c r="H1364">
        <v>3</v>
      </c>
      <c r="I1364" s="3">
        <v>95</v>
      </c>
    </row>
    <row r="1365" spans="1:9" x14ac:dyDescent="0.25">
      <c r="A1365" s="3">
        <v>1364</v>
      </c>
      <c r="B1365" s="4">
        <v>43033</v>
      </c>
      <c r="C1365" s="1">
        <v>169.7868</v>
      </c>
      <c r="D1365" s="1">
        <v>45.133199999999995</v>
      </c>
      <c r="E1365" s="1">
        <v>214.92</v>
      </c>
      <c r="F1365">
        <v>133</v>
      </c>
      <c r="G1365">
        <v>12</v>
      </c>
      <c r="H1365">
        <v>6</v>
      </c>
      <c r="I1365" s="3">
        <v>23</v>
      </c>
    </row>
    <row r="1366" spans="1:9" x14ac:dyDescent="0.25">
      <c r="A1366" s="3">
        <v>1365</v>
      </c>
      <c r="B1366" s="4">
        <v>43033</v>
      </c>
      <c r="C1366" s="1">
        <v>609.69039999999995</v>
      </c>
      <c r="D1366" s="1">
        <v>162.06959999999998</v>
      </c>
      <c r="E1366" s="1">
        <v>771.76</v>
      </c>
      <c r="F1366">
        <v>72</v>
      </c>
      <c r="G1366">
        <v>3</v>
      </c>
      <c r="H1366">
        <v>2</v>
      </c>
      <c r="I1366" s="3">
        <v>9</v>
      </c>
    </row>
    <row r="1367" spans="1:9" x14ac:dyDescent="0.25">
      <c r="A1367" s="3">
        <v>1366</v>
      </c>
      <c r="B1367" s="4">
        <v>43033</v>
      </c>
      <c r="C1367" s="1">
        <v>685.94120000000009</v>
      </c>
      <c r="D1367" s="1">
        <v>182.33880000000002</v>
      </c>
      <c r="E1367" s="1">
        <v>868.28000000000009</v>
      </c>
      <c r="F1367">
        <v>9</v>
      </c>
      <c r="G1367">
        <v>9</v>
      </c>
      <c r="H1367">
        <v>1</v>
      </c>
      <c r="I1367" s="3">
        <v>3</v>
      </c>
    </row>
    <row r="1368" spans="1:9" x14ac:dyDescent="0.25">
      <c r="A1368" s="3">
        <v>1367</v>
      </c>
      <c r="B1368" s="4">
        <v>43033</v>
      </c>
      <c r="C1368" s="1">
        <v>419.55319999999995</v>
      </c>
      <c r="D1368" s="1">
        <v>111.52679999999998</v>
      </c>
      <c r="E1368" s="1">
        <v>531.07999999999993</v>
      </c>
      <c r="F1368">
        <v>249</v>
      </c>
      <c r="G1368">
        <v>1</v>
      </c>
      <c r="H1368">
        <v>4</v>
      </c>
      <c r="I1368" s="3">
        <v>138</v>
      </c>
    </row>
    <row r="1369" spans="1:9" x14ac:dyDescent="0.25">
      <c r="A1369" s="3">
        <v>1368</v>
      </c>
      <c r="B1369" s="4">
        <v>43034</v>
      </c>
      <c r="C1369" s="1">
        <v>409.02250000000004</v>
      </c>
      <c r="D1369" s="1">
        <v>108.72749999999999</v>
      </c>
      <c r="E1369" s="1">
        <v>517.75</v>
      </c>
      <c r="F1369">
        <v>28</v>
      </c>
      <c r="G1369">
        <v>11</v>
      </c>
      <c r="H1369">
        <v>2</v>
      </c>
      <c r="I1369" s="3">
        <v>179</v>
      </c>
    </row>
    <row r="1370" spans="1:9" x14ac:dyDescent="0.25">
      <c r="A1370" s="3">
        <v>1369</v>
      </c>
      <c r="B1370" s="4">
        <v>43034</v>
      </c>
      <c r="C1370" s="1">
        <v>206.5376</v>
      </c>
      <c r="D1370" s="1">
        <v>54.9024</v>
      </c>
      <c r="E1370" s="1">
        <v>261.44</v>
      </c>
      <c r="F1370">
        <v>45</v>
      </c>
      <c r="G1370">
        <v>8</v>
      </c>
      <c r="H1370">
        <v>1</v>
      </c>
      <c r="I1370" s="3">
        <v>130</v>
      </c>
    </row>
    <row r="1371" spans="1:9" x14ac:dyDescent="0.25">
      <c r="A1371" s="3">
        <v>1370</v>
      </c>
      <c r="B1371" s="4">
        <v>43035</v>
      </c>
      <c r="C1371" s="1">
        <v>454.25</v>
      </c>
      <c r="D1371" s="1">
        <v>120.75</v>
      </c>
      <c r="E1371" s="1">
        <v>575</v>
      </c>
      <c r="F1371">
        <v>86</v>
      </c>
      <c r="G1371">
        <v>3</v>
      </c>
      <c r="H1371">
        <v>5</v>
      </c>
      <c r="I1371" s="3">
        <v>105</v>
      </c>
    </row>
    <row r="1372" spans="1:9" x14ac:dyDescent="0.25">
      <c r="A1372" s="3">
        <v>1371</v>
      </c>
      <c r="B1372" s="4">
        <v>43035</v>
      </c>
      <c r="C1372" s="1">
        <v>602.32760000000007</v>
      </c>
      <c r="D1372" s="1">
        <v>160.11240000000001</v>
      </c>
      <c r="E1372" s="1">
        <v>762.44</v>
      </c>
      <c r="F1372">
        <v>22</v>
      </c>
      <c r="G1372">
        <v>5</v>
      </c>
      <c r="H1372">
        <v>1</v>
      </c>
      <c r="I1372" s="3">
        <v>47</v>
      </c>
    </row>
    <row r="1373" spans="1:9" x14ac:dyDescent="0.25">
      <c r="A1373" s="3">
        <v>1372</v>
      </c>
      <c r="B1373" s="4">
        <v>43036</v>
      </c>
      <c r="C1373" s="1">
        <v>578.75400000000002</v>
      </c>
      <c r="D1373" s="1">
        <v>153.846</v>
      </c>
      <c r="E1373" s="1">
        <v>732.6</v>
      </c>
      <c r="F1373">
        <v>151</v>
      </c>
      <c r="G1373">
        <v>2</v>
      </c>
      <c r="H1373">
        <v>5</v>
      </c>
      <c r="I1373" s="3">
        <v>45</v>
      </c>
    </row>
    <row r="1374" spans="1:9" x14ac:dyDescent="0.25">
      <c r="A1374" s="3">
        <v>1373</v>
      </c>
      <c r="B1374" s="4">
        <v>43036</v>
      </c>
      <c r="C1374" s="1">
        <v>477.16</v>
      </c>
      <c r="D1374" s="1">
        <v>126.83999999999999</v>
      </c>
      <c r="E1374" s="1">
        <v>604</v>
      </c>
      <c r="F1374">
        <v>159</v>
      </c>
      <c r="G1374">
        <v>2</v>
      </c>
      <c r="H1374">
        <v>2</v>
      </c>
      <c r="I1374" s="3">
        <v>50</v>
      </c>
    </row>
    <row r="1375" spans="1:9" x14ac:dyDescent="0.25">
      <c r="A1375" s="3">
        <v>1374</v>
      </c>
      <c r="B1375" s="4">
        <v>43036</v>
      </c>
      <c r="C1375" s="1">
        <v>784.47</v>
      </c>
      <c r="D1375" s="1">
        <v>208.53</v>
      </c>
      <c r="E1375" s="1">
        <v>993</v>
      </c>
      <c r="F1375">
        <v>315</v>
      </c>
      <c r="G1375">
        <v>9</v>
      </c>
      <c r="H1375">
        <v>4</v>
      </c>
      <c r="I1375" s="3">
        <v>34</v>
      </c>
    </row>
    <row r="1376" spans="1:9" x14ac:dyDescent="0.25">
      <c r="A1376" s="3">
        <v>1375</v>
      </c>
      <c r="B1376" s="4">
        <v>43036</v>
      </c>
      <c r="C1376" s="1">
        <v>812.66114999999991</v>
      </c>
      <c r="D1376" s="1">
        <v>216.02384999999998</v>
      </c>
      <c r="E1376" s="1">
        <v>1028.6849999999999</v>
      </c>
      <c r="F1376">
        <v>13</v>
      </c>
      <c r="G1376">
        <v>7</v>
      </c>
      <c r="H1376">
        <v>1</v>
      </c>
      <c r="I1376" s="3">
        <v>150</v>
      </c>
    </row>
    <row r="1377" spans="1:9" x14ac:dyDescent="0.25">
      <c r="A1377" s="3">
        <v>1376</v>
      </c>
      <c r="B1377" s="4">
        <v>43036</v>
      </c>
      <c r="C1377" s="1">
        <v>460.06440000000003</v>
      </c>
      <c r="D1377" s="1">
        <v>122.29559999999999</v>
      </c>
      <c r="E1377" s="1">
        <v>582.36</v>
      </c>
      <c r="F1377">
        <v>182</v>
      </c>
      <c r="G1377">
        <v>4</v>
      </c>
      <c r="H1377">
        <v>6</v>
      </c>
      <c r="I1377" s="3">
        <v>156</v>
      </c>
    </row>
    <row r="1378" spans="1:9" x14ac:dyDescent="0.25">
      <c r="A1378" s="3">
        <v>1377</v>
      </c>
      <c r="B1378" s="4">
        <v>43036</v>
      </c>
      <c r="C1378" s="1">
        <v>852.49163333333331</v>
      </c>
      <c r="D1378" s="1">
        <v>226.61169999999998</v>
      </c>
      <c r="E1378" s="1">
        <v>1079.1033333333332</v>
      </c>
      <c r="F1378">
        <v>68</v>
      </c>
      <c r="G1378">
        <v>9</v>
      </c>
      <c r="H1378">
        <v>2</v>
      </c>
      <c r="I1378" s="3">
        <v>30</v>
      </c>
    </row>
    <row r="1379" spans="1:9" x14ac:dyDescent="0.25">
      <c r="A1379" s="3">
        <v>1378</v>
      </c>
      <c r="B1379" s="4">
        <v>43037</v>
      </c>
      <c r="C1379" s="1">
        <v>543.58319999999992</v>
      </c>
      <c r="D1379" s="1">
        <v>144.49679999999998</v>
      </c>
      <c r="E1379" s="1">
        <v>688.07999999999993</v>
      </c>
      <c r="F1379">
        <v>108</v>
      </c>
      <c r="G1379">
        <v>4</v>
      </c>
      <c r="H1379">
        <v>5</v>
      </c>
      <c r="I1379" s="3">
        <v>110</v>
      </c>
    </row>
    <row r="1380" spans="1:9" x14ac:dyDescent="0.25">
      <c r="A1380" s="3">
        <v>1379</v>
      </c>
      <c r="B1380" s="4">
        <v>43037</v>
      </c>
      <c r="C1380" s="1">
        <v>347.04700000000003</v>
      </c>
      <c r="D1380" s="1">
        <v>92.253</v>
      </c>
      <c r="E1380" s="1">
        <v>439.3</v>
      </c>
      <c r="F1380">
        <v>69</v>
      </c>
      <c r="G1380">
        <v>8</v>
      </c>
      <c r="H1380">
        <v>2</v>
      </c>
      <c r="I1380" s="3">
        <v>160</v>
      </c>
    </row>
    <row r="1381" spans="1:9" x14ac:dyDescent="0.25">
      <c r="A1381" s="3">
        <v>1380</v>
      </c>
      <c r="B1381" s="4">
        <v>43037</v>
      </c>
      <c r="C1381" s="1">
        <v>441.62580000000008</v>
      </c>
      <c r="D1381" s="1">
        <v>117.39420000000001</v>
      </c>
      <c r="E1381" s="1">
        <v>559.0200000000001</v>
      </c>
      <c r="F1381">
        <v>234</v>
      </c>
      <c r="G1381">
        <v>1</v>
      </c>
      <c r="H1381">
        <v>3</v>
      </c>
      <c r="I1381" s="3">
        <v>132</v>
      </c>
    </row>
    <row r="1382" spans="1:9" x14ac:dyDescent="0.25">
      <c r="A1382" s="3">
        <v>1381</v>
      </c>
      <c r="B1382" s="4">
        <v>43037</v>
      </c>
      <c r="C1382" s="1">
        <v>146.34524285714286</v>
      </c>
      <c r="D1382" s="1">
        <v>38.901899999999998</v>
      </c>
      <c r="E1382" s="1">
        <v>185.24714285714285</v>
      </c>
      <c r="F1382">
        <v>20</v>
      </c>
      <c r="G1382">
        <v>3</v>
      </c>
      <c r="H1382">
        <v>5</v>
      </c>
      <c r="I1382" s="3">
        <v>115</v>
      </c>
    </row>
    <row r="1383" spans="1:9" x14ac:dyDescent="0.25">
      <c r="A1383" s="3">
        <v>1382</v>
      </c>
      <c r="B1383" s="4">
        <v>43037</v>
      </c>
      <c r="C1383" s="1">
        <v>763.66139999999996</v>
      </c>
      <c r="D1383" s="1">
        <v>202.99859999999998</v>
      </c>
      <c r="E1383" s="1">
        <v>966.66</v>
      </c>
      <c r="F1383">
        <v>313</v>
      </c>
      <c r="G1383">
        <v>12</v>
      </c>
      <c r="H1383">
        <v>5</v>
      </c>
      <c r="I1383" s="3">
        <v>14</v>
      </c>
    </row>
    <row r="1384" spans="1:9" x14ac:dyDescent="0.25">
      <c r="A1384" s="3">
        <v>1383</v>
      </c>
      <c r="B1384" s="4">
        <v>43037</v>
      </c>
      <c r="C1384" s="1">
        <v>376.63249999999999</v>
      </c>
      <c r="D1384" s="1">
        <v>100.11749999999999</v>
      </c>
      <c r="E1384" s="1">
        <v>476.75</v>
      </c>
      <c r="F1384">
        <v>55</v>
      </c>
      <c r="G1384">
        <v>2</v>
      </c>
      <c r="H1384">
        <v>6</v>
      </c>
      <c r="I1384" s="3">
        <v>24</v>
      </c>
    </row>
    <row r="1385" spans="1:9" x14ac:dyDescent="0.25">
      <c r="A1385" s="3">
        <v>1384</v>
      </c>
      <c r="B1385" s="4">
        <v>43038</v>
      </c>
      <c r="C1385" s="1">
        <v>726.33389999999997</v>
      </c>
      <c r="D1385" s="1">
        <v>193.0761</v>
      </c>
      <c r="E1385" s="1">
        <v>919.41</v>
      </c>
      <c r="F1385">
        <v>304</v>
      </c>
      <c r="G1385">
        <v>12</v>
      </c>
      <c r="H1385">
        <v>4</v>
      </c>
      <c r="I1385" s="3">
        <v>189</v>
      </c>
    </row>
    <row r="1386" spans="1:9" x14ac:dyDescent="0.25">
      <c r="A1386" s="3">
        <v>1385</v>
      </c>
      <c r="B1386" s="4">
        <v>43038</v>
      </c>
      <c r="C1386" s="1">
        <v>846.09</v>
      </c>
      <c r="D1386" s="1">
        <v>224.91</v>
      </c>
      <c r="E1386" s="1">
        <v>1071</v>
      </c>
      <c r="F1386">
        <v>265</v>
      </c>
      <c r="G1386">
        <v>7</v>
      </c>
      <c r="H1386">
        <v>1</v>
      </c>
      <c r="I1386" s="3">
        <v>91</v>
      </c>
    </row>
    <row r="1387" spans="1:9" x14ac:dyDescent="0.25">
      <c r="A1387" s="3">
        <v>1386</v>
      </c>
      <c r="B1387" s="4">
        <v>43039</v>
      </c>
      <c r="C1387" s="1">
        <v>327.17850000000004</v>
      </c>
      <c r="D1387" s="1">
        <v>86.971500000000006</v>
      </c>
      <c r="E1387" s="1">
        <v>414.15000000000003</v>
      </c>
      <c r="F1387">
        <v>196</v>
      </c>
      <c r="G1387">
        <v>4</v>
      </c>
      <c r="H1387">
        <v>2</v>
      </c>
      <c r="I1387" s="3">
        <v>65</v>
      </c>
    </row>
    <row r="1388" spans="1:9" x14ac:dyDescent="0.25">
      <c r="A1388" s="3">
        <v>1387</v>
      </c>
      <c r="B1388" s="4">
        <v>43039</v>
      </c>
      <c r="C1388" s="1">
        <v>133.79835</v>
      </c>
      <c r="D1388" s="1">
        <v>35.566650000000003</v>
      </c>
      <c r="E1388" s="1">
        <v>169.36500000000001</v>
      </c>
      <c r="F1388">
        <v>114</v>
      </c>
      <c r="G1388">
        <v>1</v>
      </c>
      <c r="H1388">
        <v>3</v>
      </c>
      <c r="I1388" s="3">
        <v>189</v>
      </c>
    </row>
    <row r="1389" spans="1:9" x14ac:dyDescent="0.25">
      <c r="A1389" s="3">
        <v>1388</v>
      </c>
      <c r="B1389" s="4">
        <v>43039</v>
      </c>
      <c r="C1389" s="1">
        <v>417.78360000000004</v>
      </c>
      <c r="D1389" s="1">
        <v>111.0564</v>
      </c>
      <c r="E1389" s="1">
        <v>528.84</v>
      </c>
      <c r="F1389">
        <v>241</v>
      </c>
      <c r="G1389">
        <v>11</v>
      </c>
      <c r="H1389">
        <v>3</v>
      </c>
      <c r="I1389" s="3">
        <v>143</v>
      </c>
    </row>
    <row r="1390" spans="1:9" x14ac:dyDescent="0.25">
      <c r="A1390" s="3">
        <v>1389</v>
      </c>
      <c r="B1390" s="4">
        <v>43040</v>
      </c>
      <c r="C1390" s="1">
        <v>271.96539999999999</v>
      </c>
      <c r="D1390" s="1">
        <v>72.294599999999988</v>
      </c>
      <c r="E1390" s="1">
        <v>344.26</v>
      </c>
      <c r="F1390">
        <v>311</v>
      </c>
      <c r="G1390">
        <v>7</v>
      </c>
      <c r="H1390">
        <v>6</v>
      </c>
      <c r="I1390" s="3">
        <v>168</v>
      </c>
    </row>
    <row r="1391" spans="1:9" x14ac:dyDescent="0.25">
      <c r="A1391" s="3">
        <v>1390</v>
      </c>
      <c r="B1391" s="4">
        <v>43040</v>
      </c>
      <c r="C1391" s="1">
        <v>694.173</v>
      </c>
      <c r="D1391" s="1">
        <v>184.52700000000002</v>
      </c>
      <c r="E1391" s="1">
        <v>878.7</v>
      </c>
      <c r="F1391">
        <v>157</v>
      </c>
      <c r="G1391">
        <v>8</v>
      </c>
      <c r="H1391">
        <v>4</v>
      </c>
      <c r="I1391" s="3">
        <v>75</v>
      </c>
    </row>
    <row r="1392" spans="1:9" x14ac:dyDescent="0.25">
      <c r="A1392" s="3">
        <v>1391</v>
      </c>
      <c r="B1392" s="4">
        <v>43041</v>
      </c>
      <c r="C1392" s="1">
        <v>683.30655000000002</v>
      </c>
      <c r="D1392" s="1">
        <v>181.63845000000001</v>
      </c>
      <c r="E1392" s="1">
        <v>864.94500000000005</v>
      </c>
      <c r="F1392">
        <v>155</v>
      </c>
      <c r="G1392">
        <v>4</v>
      </c>
      <c r="H1392">
        <v>4</v>
      </c>
      <c r="I1392" s="3">
        <v>100</v>
      </c>
    </row>
    <row r="1393" spans="1:9" x14ac:dyDescent="0.25">
      <c r="A1393" s="3">
        <v>1392</v>
      </c>
      <c r="B1393" s="4">
        <v>43041</v>
      </c>
      <c r="C1393" s="1">
        <v>678.00960000000009</v>
      </c>
      <c r="D1393" s="1">
        <v>180.23040000000003</v>
      </c>
      <c r="E1393" s="1">
        <v>858.24000000000012</v>
      </c>
      <c r="F1393">
        <v>223</v>
      </c>
      <c r="G1393">
        <v>12</v>
      </c>
      <c r="H1393">
        <v>3</v>
      </c>
      <c r="I1393" s="3">
        <v>29</v>
      </c>
    </row>
    <row r="1394" spans="1:9" x14ac:dyDescent="0.25">
      <c r="A1394" s="3">
        <v>1393</v>
      </c>
      <c r="B1394" s="4">
        <v>43041</v>
      </c>
      <c r="C1394" s="1">
        <v>250.27199999999999</v>
      </c>
      <c r="D1394" s="1">
        <v>66.528000000000006</v>
      </c>
      <c r="E1394" s="1">
        <v>316.8</v>
      </c>
      <c r="F1394">
        <v>126</v>
      </c>
      <c r="G1394">
        <v>3</v>
      </c>
      <c r="H1394">
        <v>1</v>
      </c>
      <c r="I1394" s="3">
        <v>45</v>
      </c>
    </row>
    <row r="1395" spans="1:9" x14ac:dyDescent="0.25">
      <c r="A1395" s="3">
        <v>1394</v>
      </c>
      <c r="B1395" s="4">
        <v>43041</v>
      </c>
      <c r="C1395" s="1">
        <v>484.04880000000003</v>
      </c>
      <c r="D1395" s="1">
        <v>128.6712</v>
      </c>
      <c r="E1395" s="1">
        <v>612.72</v>
      </c>
      <c r="F1395">
        <v>70</v>
      </c>
      <c r="G1395">
        <v>9</v>
      </c>
      <c r="H1395">
        <v>3</v>
      </c>
      <c r="I1395" s="3">
        <v>79</v>
      </c>
    </row>
    <row r="1396" spans="1:9" x14ac:dyDescent="0.25">
      <c r="A1396" s="3">
        <v>1395</v>
      </c>
      <c r="B1396" s="4">
        <v>43042</v>
      </c>
      <c r="C1396" s="1">
        <v>510.04657142857138</v>
      </c>
      <c r="D1396" s="1">
        <v>135.58199999999999</v>
      </c>
      <c r="E1396" s="1">
        <v>645.62857142857138</v>
      </c>
      <c r="F1396">
        <v>274</v>
      </c>
      <c r="G1396">
        <v>12</v>
      </c>
      <c r="H1396">
        <v>5</v>
      </c>
      <c r="I1396" s="3">
        <v>66</v>
      </c>
    </row>
    <row r="1397" spans="1:9" x14ac:dyDescent="0.25">
      <c r="A1397" s="3">
        <v>1396</v>
      </c>
      <c r="B1397" s="4">
        <v>43042</v>
      </c>
      <c r="C1397" s="1">
        <v>583.74680000000012</v>
      </c>
      <c r="D1397" s="1">
        <v>155.17320000000001</v>
      </c>
      <c r="E1397" s="1">
        <v>738.92000000000007</v>
      </c>
      <c r="F1397">
        <v>38</v>
      </c>
      <c r="G1397">
        <v>11</v>
      </c>
      <c r="H1397">
        <v>6</v>
      </c>
      <c r="I1397" s="3">
        <v>86</v>
      </c>
    </row>
    <row r="1398" spans="1:9" x14ac:dyDescent="0.25">
      <c r="A1398" s="3">
        <v>1397</v>
      </c>
      <c r="B1398" s="4">
        <v>43042</v>
      </c>
      <c r="C1398" s="1">
        <v>611.13346666666666</v>
      </c>
      <c r="D1398" s="1">
        <v>162.45320000000001</v>
      </c>
      <c r="E1398" s="1">
        <v>773.5866666666667</v>
      </c>
      <c r="F1398">
        <v>111</v>
      </c>
      <c r="G1398">
        <v>10</v>
      </c>
      <c r="H1398">
        <v>2</v>
      </c>
      <c r="I1398" s="3">
        <v>141</v>
      </c>
    </row>
    <row r="1399" spans="1:9" x14ac:dyDescent="0.25">
      <c r="A1399" s="3">
        <v>1398</v>
      </c>
      <c r="B1399" s="4">
        <v>43042</v>
      </c>
      <c r="C1399" s="1">
        <v>273.024</v>
      </c>
      <c r="D1399" s="1">
        <v>72.575999999999993</v>
      </c>
      <c r="E1399" s="1">
        <v>345.59999999999997</v>
      </c>
      <c r="F1399">
        <v>294</v>
      </c>
      <c r="G1399">
        <v>9</v>
      </c>
      <c r="H1399">
        <v>2</v>
      </c>
      <c r="I1399" s="3">
        <v>135</v>
      </c>
    </row>
    <row r="1400" spans="1:9" x14ac:dyDescent="0.25">
      <c r="A1400" s="3">
        <v>1399</v>
      </c>
      <c r="B1400" s="4">
        <v>43042</v>
      </c>
      <c r="C1400" s="1">
        <v>123.55599999999998</v>
      </c>
      <c r="D1400" s="1">
        <v>32.843999999999994</v>
      </c>
      <c r="E1400" s="1">
        <v>156.39999999999998</v>
      </c>
      <c r="F1400">
        <v>270</v>
      </c>
      <c r="G1400">
        <v>5</v>
      </c>
      <c r="H1400">
        <v>4</v>
      </c>
      <c r="I1400" s="3">
        <v>101</v>
      </c>
    </row>
    <row r="1401" spans="1:9" x14ac:dyDescent="0.25">
      <c r="A1401" s="3">
        <v>1400</v>
      </c>
      <c r="B1401" s="4">
        <v>43042</v>
      </c>
      <c r="C1401" s="1">
        <v>272.55</v>
      </c>
      <c r="D1401" s="1">
        <v>72.45</v>
      </c>
      <c r="E1401" s="1">
        <v>345</v>
      </c>
      <c r="F1401">
        <v>25</v>
      </c>
      <c r="G1401">
        <v>1</v>
      </c>
      <c r="H1401">
        <v>5</v>
      </c>
      <c r="I1401" s="3">
        <v>105</v>
      </c>
    </row>
    <row r="1402" spans="1:9" x14ac:dyDescent="0.25">
      <c r="A1402" s="3">
        <v>1401</v>
      </c>
      <c r="B1402" s="4">
        <v>43043</v>
      </c>
      <c r="C1402" s="1">
        <v>266.19840000000005</v>
      </c>
      <c r="D1402" s="1">
        <v>70.761600000000001</v>
      </c>
      <c r="E1402" s="1">
        <v>336.96000000000004</v>
      </c>
      <c r="F1402">
        <v>86</v>
      </c>
      <c r="G1402">
        <v>6</v>
      </c>
      <c r="H1402">
        <v>2</v>
      </c>
      <c r="I1402" s="3">
        <v>119</v>
      </c>
    </row>
    <row r="1403" spans="1:9" x14ac:dyDescent="0.25">
      <c r="A1403" s="3">
        <v>1402</v>
      </c>
      <c r="B1403" s="4">
        <v>43043</v>
      </c>
      <c r="C1403" s="1">
        <v>169.1232</v>
      </c>
      <c r="D1403" s="1">
        <v>44.956800000000001</v>
      </c>
      <c r="E1403" s="1">
        <v>214.08</v>
      </c>
      <c r="F1403">
        <v>14</v>
      </c>
      <c r="G1403">
        <v>5</v>
      </c>
      <c r="H1403">
        <v>5</v>
      </c>
      <c r="I1403" s="3">
        <v>60</v>
      </c>
    </row>
    <row r="1404" spans="1:9" x14ac:dyDescent="0.25">
      <c r="A1404" s="3">
        <v>1403</v>
      </c>
      <c r="B1404" s="4">
        <v>43043</v>
      </c>
      <c r="C1404" s="1">
        <v>417.12</v>
      </c>
      <c r="D1404" s="1">
        <v>110.88</v>
      </c>
      <c r="E1404" s="1">
        <v>528</v>
      </c>
      <c r="F1404">
        <v>10</v>
      </c>
      <c r="G1404">
        <v>5</v>
      </c>
      <c r="H1404">
        <v>5</v>
      </c>
      <c r="I1404" s="3">
        <v>62</v>
      </c>
    </row>
    <row r="1405" spans="1:9" x14ac:dyDescent="0.25">
      <c r="A1405" s="3">
        <v>1404</v>
      </c>
      <c r="B1405" s="4">
        <v>43043</v>
      </c>
      <c r="C1405" s="1">
        <v>174.05280000000002</v>
      </c>
      <c r="D1405" s="1">
        <v>46.267200000000003</v>
      </c>
      <c r="E1405" s="1">
        <v>220.32000000000002</v>
      </c>
      <c r="F1405">
        <v>172</v>
      </c>
      <c r="G1405">
        <v>8</v>
      </c>
      <c r="H1405">
        <v>1</v>
      </c>
      <c r="I1405" s="3">
        <v>153</v>
      </c>
    </row>
    <row r="1406" spans="1:9" x14ac:dyDescent="0.25">
      <c r="A1406" s="3">
        <v>1405</v>
      </c>
      <c r="B1406" s="4">
        <v>43043</v>
      </c>
      <c r="C1406" s="1">
        <v>305.19279999999998</v>
      </c>
      <c r="D1406" s="1">
        <v>81.127200000000002</v>
      </c>
      <c r="E1406" s="1">
        <v>386.32</v>
      </c>
      <c r="F1406">
        <v>293</v>
      </c>
      <c r="G1406">
        <v>3</v>
      </c>
      <c r="H1406">
        <v>2</v>
      </c>
      <c r="I1406" s="3">
        <v>166</v>
      </c>
    </row>
    <row r="1407" spans="1:9" x14ac:dyDescent="0.25">
      <c r="A1407" s="3">
        <v>1406</v>
      </c>
      <c r="B1407" s="4">
        <v>43044</v>
      </c>
      <c r="C1407" s="1">
        <v>417.78360000000004</v>
      </c>
      <c r="D1407" s="1">
        <v>111.0564</v>
      </c>
      <c r="E1407" s="1">
        <v>528.84</v>
      </c>
      <c r="F1407">
        <v>311</v>
      </c>
      <c r="G1407">
        <v>6</v>
      </c>
      <c r="H1407">
        <v>1</v>
      </c>
      <c r="I1407" s="3">
        <v>143</v>
      </c>
    </row>
    <row r="1408" spans="1:9" x14ac:dyDescent="0.25">
      <c r="A1408" s="3">
        <v>1407</v>
      </c>
      <c r="B1408" s="4">
        <v>43044</v>
      </c>
      <c r="C1408" s="1">
        <v>134.80560000000003</v>
      </c>
      <c r="D1408" s="1">
        <v>35.834400000000002</v>
      </c>
      <c r="E1408" s="1">
        <v>170.64000000000001</v>
      </c>
      <c r="F1408">
        <v>153</v>
      </c>
      <c r="G1408">
        <v>11</v>
      </c>
      <c r="H1408">
        <v>1</v>
      </c>
      <c r="I1408" s="3">
        <v>163</v>
      </c>
    </row>
    <row r="1409" spans="1:9" x14ac:dyDescent="0.25">
      <c r="A1409" s="3">
        <v>1408</v>
      </c>
      <c r="B1409" s="4">
        <v>43044</v>
      </c>
      <c r="C1409" s="1">
        <v>371.83641</v>
      </c>
      <c r="D1409" s="1">
        <v>98.842589999999987</v>
      </c>
      <c r="E1409" s="1">
        <v>470.67899999999997</v>
      </c>
      <c r="F1409">
        <v>18</v>
      </c>
      <c r="G1409">
        <v>9</v>
      </c>
      <c r="H1409">
        <v>2</v>
      </c>
      <c r="I1409" s="3">
        <v>187</v>
      </c>
    </row>
    <row r="1410" spans="1:9" x14ac:dyDescent="0.25">
      <c r="A1410" s="3">
        <v>1409</v>
      </c>
      <c r="B1410" s="4">
        <v>43044</v>
      </c>
      <c r="C1410" s="1">
        <v>498.67169999999999</v>
      </c>
      <c r="D1410" s="1">
        <v>132.5583</v>
      </c>
      <c r="E1410" s="1">
        <v>631.23</v>
      </c>
      <c r="F1410">
        <v>24</v>
      </c>
      <c r="G1410">
        <v>1</v>
      </c>
      <c r="H1410">
        <v>4</v>
      </c>
      <c r="I1410" s="3">
        <v>99</v>
      </c>
    </row>
    <row r="1411" spans="1:9" x14ac:dyDescent="0.25">
      <c r="A1411" s="3">
        <v>1410</v>
      </c>
      <c r="B1411" s="4">
        <v>43044</v>
      </c>
      <c r="C1411" s="1">
        <v>235.2225</v>
      </c>
      <c r="D1411" s="1">
        <v>62.527499999999996</v>
      </c>
      <c r="E1411" s="1">
        <v>297.75</v>
      </c>
      <c r="F1411">
        <v>247</v>
      </c>
      <c r="G1411">
        <v>5</v>
      </c>
      <c r="H1411">
        <v>6</v>
      </c>
      <c r="I1411" s="3">
        <v>99</v>
      </c>
    </row>
    <row r="1412" spans="1:9" x14ac:dyDescent="0.25">
      <c r="A1412" s="3">
        <v>1411</v>
      </c>
      <c r="B1412" s="4">
        <v>43044</v>
      </c>
      <c r="C1412" s="1">
        <v>747.65599999999995</v>
      </c>
      <c r="D1412" s="1">
        <v>198.744</v>
      </c>
      <c r="E1412" s="1">
        <v>946.4</v>
      </c>
      <c r="F1412">
        <v>108</v>
      </c>
      <c r="G1412">
        <v>2</v>
      </c>
      <c r="H1412">
        <v>4</v>
      </c>
      <c r="I1412" s="3">
        <v>64</v>
      </c>
    </row>
    <row r="1413" spans="1:9" x14ac:dyDescent="0.25">
      <c r="A1413" s="3">
        <v>1412</v>
      </c>
      <c r="B1413" s="4">
        <v>43045</v>
      </c>
      <c r="C1413" s="1">
        <v>530.88</v>
      </c>
      <c r="D1413" s="1">
        <v>141.12</v>
      </c>
      <c r="E1413" s="1">
        <v>672</v>
      </c>
      <c r="F1413">
        <v>318</v>
      </c>
      <c r="G1413">
        <v>3</v>
      </c>
      <c r="H1413">
        <v>2</v>
      </c>
      <c r="I1413" s="3">
        <v>91</v>
      </c>
    </row>
    <row r="1414" spans="1:9" x14ac:dyDescent="0.25">
      <c r="A1414" s="3">
        <v>1413</v>
      </c>
      <c r="B1414" s="4">
        <v>43045</v>
      </c>
      <c r="C1414" s="1">
        <v>637.83546666666666</v>
      </c>
      <c r="D1414" s="1">
        <v>169.55119999999999</v>
      </c>
      <c r="E1414" s="1">
        <v>807.38666666666666</v>
      </c>
      <c r="F1414">
        <v>15</v>
      </c>
      <c r="G1414">
        <v>5</v>
      </c>
      <c r="H1414">
        <v>4</v>
      </c>
      <c r="I1414" s="3">
        <v>30</v>
      </c>
    </row>
    <row r="1415" spans="1:9" x14ac:dyDescent="0.25">
      <c r="A1415" s="3">
        <v>1414</v>
      </c>
      <c r="B1415" s="4">
        <v>43045</v>
      </c>
      <c r="C1415" s="1">
        <v>743.23199999999997</v>
      </c>
      <c r="D1415" s="1">
        <v>197.56799999999998</v>
      </c>
      <c r="E1415" s="1">
        <v>940.8</v>
      </c>
      <c r="F1415">
        <v>184</v>
      </c>
      <c r="G1415">
        <v>8</v>
      </c>
      <c r="H1415">
        <v>2</v>
      </c>
      <c r="I1415" s="3">
        <v>135</v>
      </c>
    </row>
    <row r="1416" spans="1:9" x14ac:dyDescent="0.25">
      <c r="A1416" s="3">
        <v>1415</v>
      </c>
      <c r="B1416" s="4">
        <v>43045</v>
      </c>
      <c r="C1416" s="1">
        <v>463.52460000000002</v>
      </c>
      <c r="D1416" s="1">
        <v>123.2154</v>
      </c>
      <c r="E1416" s="1">
        <v>586.74</v>
      </c>
      <c r="F1416">
        <v>62</v>
      </c>
      <c r="G1416">
        <v>3</v>
      </c>
      <c r="H1416">
        <v>2</v>
      </c>
      <c r="I1416" s="3">
        <v>51</v>
      </c>
    </row>
    <row r="1417" spans="1:9" x14ac:dyDescent="0.25">
      <c r="A1417" s="3">
        <v>1416</v>
      </c>
      <c r="B1417" s="4">
        <v>43045</v>
      </c>
      <c r="C1417" s="1">
        <v>796.32</v>
      </c>
      <c r="D1417" s="1">
        <v>211.67999999999998</v>
      </c>
      <c r="E1417" s="1">
        <v>1008</v>
      </c>
      <c r="F1417">
        <v>251</v>
      </c>
      <c r="G1417">
        <v>7</v>
      </c>
      <c r="H1417">
        <v>3</v>
      </c>
      <c r="I1417" s="3">
        <v>152</v>
      </c>
    </row>
    <row r="1418" spans="1:9" x14ac:dyDescent="0.25">
      <c r="A1418" s="3">
        <v>1417</v>
      </c>
      <c r="B1418" s="4">
        <v>43045</v>
      </c>
      <c r="C1418" s="1">
        <v>395.07702500000005</v>
      </c>
      <c r="D1418" s="1">
        <v>105.020475</v>
      </c>
      <c r="E1418" s="1">
        <v>500.09750000000003</v>
      </c>
      <c r="F1418">
        <v>218</v>
      </c>
      <c r="G1418">
        <v>11</v>
      </c>
      <c r="H1418">
        <v>6</v>
      </c>
      <c r="I1418" s="3">
        <v>48</v>
      </c>
    </row>
    <row r="1419" spans="1:9" x14ac:dyDescent="0.25">
      <c r="A1419" s="3">
        <v>1418</v>
      </c>
      <c r="B1419" s="4">
        <v>43045</v>
      </c>
      <c r="C1419" s="1">
        <v>723.60840000000007</v>
      </c>
      <c r="D1419" s="1">
        <v>192.35159999999999</v>
      </c>
      <c r="E1419" s="1">
        <v>915.96</v>
      </c>
      <c r="F1419">
        <v>68</v>
      </c>
      <c r="G1419">
        <v>6</v>
      </c>
      <c r="H1419">
        <v>4</v>
      </c>
      <c r="I1419" s="3">
        <v>2</v>
      </c>
    </row>
    <row r="1420" spans="1:9" x14ac:dyDescent="0.25">
      <c r="A1420" s="3">
        <v>1419</v>
      </c>
      <c r="B1420" s="4">
        <v>43045</v>
      </c>
      <c r="C1420" s="1">
        <v>478.26599999999996</v>
      </c>
      <c r="D1420" s="1">
        <v>127.13399999999999</v>
      </c>
      <c r="E1420" s="1">
        <v>605.4</v>
      </c>
      <c r="F1420">
        <v>284</v>
      </c>
      <c r="G1420">
        <v>9</v>
      </c>
      <c r="H1420">
        <v>5</v>
      </c>
      <c r="I1420" s="3">
        <v>190</v>
      </c>
    </row>
    <row r="1421" spans="1:9" x14ac:dyDescent="0.25">
      <c r="A1421" s="3">
        <v>1420</v>
      </c>
      <c r="B1421" s="4">
        <v>43045</v>
      </c>
      <c r="C1421" s="1">
        <v>456.80960000000005</v>
      </c>
      <c r="D1421" s="1">
        <v>121.43039999999999</v>
      </c>
      <c r="E1421" s="1">
        <v>578.24</v>
      </c>
      <c r="F1421">
        <v>175</v>
      </c>
      <c r="G1421">
        <v>7</v>
      </c>
      <c r="H1421">
        <v>1</v>
      </c>
      <c r="I1421" s="3">
        <v>90</v>
      </c>
    </row>
    <row r="1422" spans="1:9" x14ac:dyDescent="0.25">
      <c r="A1422" s="3">
        <v>1421</v>
      </c>
      <c r="B1422" s="4">
        <v>43045</v>
      </c>
      <c r="C1422" s="1">
        <v>655.47090000000003</v>
      </c>
      <c r="D1422" s="1">
        <v>174.23910000000001</v>
      </c>
      <c r="E1422" s="1">
        <v>829.71</v>
      </c>
      <c r="F1422">
        <v>74</v>
      </c>
      <c r="G1422">
        <v>7</v>
      </c>
      <c r="H1422">
        <v>4</v>
      </c>
      <c r="I1422" s="3">
        <v>111</v>
      </c>
    </row>
    <row r="1423" spans="1:9" x14ac:dyDescent="0.25">
      <c r="A1423" s="3">
        <v>1422</v>
      </c>
      <c r="B1423" s="4">
        <v>43045</v>
      </c>
      <c r="C1423" s="1">
        <v>494.28720000000004</v>
      </c>
      <c r="D1423" s="1">
        <v>131.39280000000002</v>
      </c>
      <c r="E1423" s="1">
        <v>625.68000000000006</v>
      </c>
      <c r="F1423">
        <v>39</v>
      </c>
      <c r="G1423">
        <v>12</v>
      </c>
      <c r="H1423">
        <v>5</v>
      </c>
      <c r="I1423" s="3">
        <v>163</v>
      </c>
    </row>
    <row r="1424" spans="1:9" x14ac:dyDescent="0.25">
      <c r="A1424" s="3">
        <v>1423</v>
      </c>
      <c r="B1424" s="4">
        <v>43045</v>
      </c>
      <c r="C1424" s="1">
        <v>494.53999999999996</v>
      </c>
      <c r="D1424" s="1">
        <v>131.46</v>
      </c>
      <c r="E1424" s="1">
        <v>626</v>
      </c>
      <c r="F1424">
        <v>237</v>
      </c>
      <c r="G1424">
        <v>10</v>
      </c>
      <c r="H1424">
        <v>3</v>
      </c>
      <c r="I1424" s="3">
        <v>50</v>
      </c>
    </row>
    <row r="1425" spans="1:9" x14ac:dyDescent="0.25">
      <c r="A1425" s="3">
        <v>1424</v>
      </c>
      <c r="B1425" s="4">
        <v>43045</v>
      </c>
      <c r="C1425" s="1">
        <v>779.65890000000013</v>
      </c>
      <c r="D1425" s="1">
        <v>207.25110000000001</v>
      </c>
      <c r="E1425" s="1">
        <v>986.91000000000008</v>
      </c>
      <c r="F1425">
        <v>221</v>
      </c>
      <c r="G1425">
        <v>3</v>
      </c>
      <c r="H1425">
        <v>2</v>
      </c>
      <c r="I1425" s="3">
        <v>102</v>
      </c>
    </row>
    <row r="1426" spans="1:9" x14ac:dyDescent="0.25">
      <c r="A1426" s="3">
        <v>1425</v>
      </c>
      <c r="B1426" s="4">
        <v>43045</v>
      </c>
      <c r="C1426" s="1">
        <v>473.24159999999995</v>
      </c>
      <c r="D1426" s="1">
        <v>125.79839999999999</v>
      </c>
      <c r="E1426" s="1">
        <v>599.04</v>
      </c>
      <c r="F1426">
        <v>59</v>
      </c>
      <c r="G1426">
        <v>7</v>
      </c>
      <c r="H1426">
        <v>5</v>
      </c>
      <c r="I1426" s="3">
        <v>176</v>
      </c>
    </row>
    <row r="1427" spans="1:9" x14ac:dyDescent="0.25">
      <c r="A1427" s="3">
        <v>1426</v>
      </c>
      <c r="B1427" s="4">
        <v>43046</v>
      </c>
      <c r="C1427" s="1">
        <v>118.16820000000001</v>
      </c>
      <c r="D1427" s="1">
        <v>31.411800000000003</v>
      </c>
      <c r="E1427" s="1">
        <v>149.58000000000001</v>
      </c>
      <c r="F1427">
        <v>114</v>
      </c>
      <c r="G1427">
        <v>2</v>
      </c>
      <c r="H1427">
        <v>3</v>
      </c>
      <c r="I1427" s="3">
        <v>17</v>
      </c>
    </row>
    <row r="1428" spans="1:9" x14ac:dyDescent="0.25">
      <c r="A1428" s="3">
        <v>1427</v>
      </c>
      <c r="B1428" s="4">
        <v>43046</v>
      </c>
      <c r="C1428" s="1">
        <v>489.16800000000001</v>
      </c>
      <c r="D1428" s="1">
        <v>130.03200000000001</v>
      </c>
      <c r="E1428" s="1">
        <v>619.20000000000005</v>
      </c>
      <c r="F1428">
        <v>136</v>
      </c>
      <c r="G1428">
        <v>12</v>
      </c>
      <c r="H1428">
        <v>4</v>
      </c>
      <c r="I1428" s="3">
        <v>183</v>
      </c>
    </row>
    <row r="1429" spans="1:9" x14ac:dyDescent="0.25">
      <c r="A1429" s="3">
        <v>1428</v>
      </c>
      <c r="B1429" s="4">
        <v>43046</v>
      </c>
      <c r="C1429" s="1">
        <v>656.96399999999994</v>
      </c>
      <c r="D1429" s="1">
        <v>174.63599999999997</v>
      </c>
      <c r="E1429" s="1">
        <v>831.59999999999991</v>
      </c>
      <c r="F1429">
        <v>214</v>
      </c>
      <c r="G1429">
        <v>1</v>
      </c>
      <c r="H1429">
        <v>1</v>
      </c>
      <c r="I1429" s="3">
        <v>35</v>
      </c>
    </row>
    <row r="1430" spans="1:9" x14ac:dyDescent="0.25">
      <c r="A1430" s="3">
        <v>1429</v>
      </c>
      <c r="B1430" s="4">
        <v>43046</v>
      </c>
      <c r="C1430" s="1">
        <v>279.47040000000004</v>
      </c>
      <c r="D1430" s="1">
        <v>74.289600000000007</v>
      </c>
      <c r="E1430" s="1">
        <v>353.76000000000005</v>
      </c>
      <c r="F1430">
        <v>3</v>
      </c>
      <c r="G1430">
        <v>2</v>
      </c>
      <c r="H1430">
        <v>3</v>
      </c>
      <c r="I1430" s="3">
        <v>182</v>
      </c>
    </row>
    <row r="1431" spans="1:9" x14ac:dyDescent="0.25">
      <c r="A1431" s="3">
        <v>1430</v>
      </c>
      <c r="B1431" s="4">
        <v>43046</v>
      </c>
      <c r="C1431" s="1">
        <v>395.9085</v>
      </c>
      <c r="D1431" s="1">
        <v>105.24149999999999</v>
      </c>
      <c r="E1431" s="1">
        <v>501.15</v>
      </c>
      <c r="F1431">
        <v>232</v>
      </c>
      <c r="G1431">
        <v>5</v>
      </c>
      <c r="H1431">
        <v>1</v>
      </c>
      <c r="I1431" s="3">
        <v>39</v>
      </c>
    </row>
    <row r="1432" spans="1:9" x14ac:dyDescent="0.25">
      <c r="A1432" s="3">
        <v>1431</v>
      </c>
      <c r="B1432" s="4">
        <v>43047</v>
      </c>
      <c r="C1432" s="1">
        <v>221.32640000000004</v>
      </c>
      <c r="D1432" s="1">
        <v>58.833600000000004</v>
      </c>
      <c r="E1432" s="1">
        <v>280.16000000000003</v>
      </c>
      <c r="F1432">
        <v>307</v>
      </c>
      <c r="G1432">
        <v>5</v>
      </c>
      <c r="H1432">
        <v>5</v>
      </c>
      <c r="I1432" s="3">
        <v>193</v>
      </c>
    </row>
    <row r="1433" spans="1:9" x14ac:dyDescent="0.25">
      <c r="A1433" s="3">
        <v>1432</v>
      </c>
      <c r="B1433" s="4">
        <v>43047</v>
      </c>
      <c r="C1433" s="1">
        <v>540.88139999999999</v>
      </c>
      <c r="D1433" s="1">
        <v>143.77859999999998</v>
      </c>
      <c r="E1433" s="1">
        <v>684.66</v>
      </c>
      <c r="F1433">
        <v>261</v>
      </c>
      <c r="G1433">
        <v>6</v>
      </c>
      <c r="H1433">
        <v>3</v>
      </c>
      <c r="I1433" s="3">
        <v>5</v>
      </c>
    </row>
    <row r="1434" spans="1:9" x14ac:dyDescent="0.25">
      <c r="A1434" s="3">
        <v>1433</v>
      </c>
      <c r="B1434" s="4">
        <v>43047</v>
      </c>
      <c r="C1434" s="1">
        <v>350.12799999999999</v>
      </c>
      <c r="D1434" s="1">
        <v>93.071999999999989</v>
      </c>
      <c r="E1434" s="1">
        <v>443.2</v>
      </c>
      <c r="F1434">
        <v>42</v>
      </c>
      <c r="G1434">
        <v>2</v>
      </c>
      <c r="H1434">
        <v>4</v>
      </c>
      <c r="I1434" s="3">
        <v>17</v>
      </c>
    </row>
    <row r="1435" spans="1:9" x14ac:dyDescent="0.25">
      <c r="A1435" s="3">
        <v>1434</v>
      </c>
      <c r="B1435" s="4">
        <v>43047</v>
      </c>
      <c r="C1435" s="1">
        <v>648.827</v>
      </c>
      <c r="D1435" s="1">
        <v>172.47300000000001</v>
      </c>
      <c r="E1435" s="1">
        <v>821.30000000000007</v>
      </c>
      <c r="F1435">
        <v>22</v>
      </c>
      <c r="G1435">
        <v>11</v>
      </c>
      <c r="H1435">
        <v>1</v>
      </c>
      <c r="I1435" s="3">
        <v>71</v>
      </c>
    </row>
    <row r="1436" spans="1:9" x14ac:dyDescent="0.25">
      <c r="A1436" s="3">
        <v>1435</v>
      </c>
      <c r="B1436" s="4">
        <v>43047</v>
      </c>
      <c r="C1436" s="1">
        <v>230.989285</v>
      </c>
      <c r="D1436" s="1">
        <v>61.402214999999998</v>
      </c>
      <c r="E1436" s="1">
        <v>292.39150000000001</v>
      </c>
      <c r="F1436">
        <v>65</v>
      </c>
      <c r="G1436">
        <v>1</v>
      </c>
      <c r="H1436">
        <v>5</v>
      </c>
      <c r="I1436" s="3">
        <v>187</v>
      </c>
    </row>
    <row r="1437" spans="1:9" x14ac:dyDescent="0.25">
      <c r="A1437" s="3">
        <v>1436</v>
      </c>
      <c r="B1437" s="4">
        <v>43048</v>
      </c>
      <c r="C1437" s="1">
        <v>177.79740000000001</v>
      </c>
      <c r="D1437" s="1">
        <v>47.262599999999999</v>
      </c>
      <c r="E1437" s="1">
        <v>225.06</v>
      </c>
      <c r="F1437">
        <v>294</v>
      </c>
      <c r="G1437">
        <v>2</v>
      </c>
      <c r="H1437">
        <v>1</v>
      </c>
      <c r="I1437" s="3">
        <v>53</v>
      </c>
    </row>
    <row r="1438" spans="1:9" x14ac:dyDescent="0.25">
      <c r="A1438" s="3">
        <v>1437</v>
      </c>
      <c r="B1438" s="4">
        <v>43048</v>
      </c>
      <c r="C1438" s="1">
        <v>522.26900000000001</v>
      </c>
      <c r="D1438" s="1">
        <v>138.83099999999999</v>
      </c>
      <c r="E1438" s="1">
        <v>661.1</v>
      </c>
      <c r="F1438">
        <v>205</v>
      </c>
      <c r="G1438">
        <v>12</v>
      </c>
      <c r="H1438">
        <v>2</v>
      </c>
      <c r="I1438" s="3">
        <v>107</v>
      </c>
    </row>
    <row r="1439" spans="1:9" x14ac:dyDescent="0.25">
      <c r="A1439" s="3">
        <v>1438</v>
      </c>
      <c r="B1439" s="4">
        <v>43048</v>
      </c>
      <c r="C1439" s="1">
        <v>780.52</v>
      </c>
      <c r="D1439" s="1">
        <v>207.48</v>
      </c>
      <c r="E1439" s="1">
        <v>988</v>
      </c>
      <c r="F1439">
        <v>111</v>
      </c>
      <c r="G1439">
        <v>11</v>
      </c>
      <c r="H1439">
        <v>1</v>
      </c>
      <c r="I1439" s="3">
        <v>10</v>
      </c>
    </row>
    <row r="1440" spans="1:9" x14ac:dyDescent="0.25">
      <c r="A1440" s="3">
        <v>1439</v>
      </c>
      <c r="B1440" s="4">
        <v>43048</v>
      </c>
      <c r="C1440" s="1">
        <v>848.93399999999997</v>
      </c>
      <c r="D1440" s="1">
        <v>225.66599999999997</v>
      </c>
      <c r="E1440" s="1">
        <v>1074.5999999999999</v>
      </c>
      <c r="F1440">
        <v>154</v>
      </c>
      <c r="G1440">
        <v>8</v>
      </c>
      <c r="H1440">
        <v>1</v>
      </c>
      <c r="I1440" s="3">
        <v>78</v>
      </c>
    </row>
    <row r="1441" spans="1:9" x14ac:dyDescent="0.25">
      <c r="A1441" s="3">
        <v>1440</v>
      </c>
      <c r="B1441" s="4">
        <v>43049</v>
      </c>
      <c r="C1441" s="1">
        <v>780.2514000000001</v>
      </c>
      <c r="D1441" s="1">
        <v>207.40860000000001</v>
      </c>
      <c r="E1441" s="1">
        <v>987.66000000000008</v>
      </c>
      <c r="F1441">
        <v>64</v>
      </c>
      <c r="G1441">
        <v>7</v>
      </c>
      <c r="H1441">
        <v>1</v>
      </c>
      <c r="I1441" s="3">
        <v>139</v>
      </c>
    </row>
    <row r="1442" spans="1:9" x14ac:dyDescent="0.25">
      <c r="A1442" s="3">
        <v>1441</v>
      </c>
      <c r="B1442" s="4">
        <v>43049</v>
      </c>
      <c r="C1442" s="1">
        <v>169.44611249999997</v>
      </c>
      <c r="D1442" s="1">
        <v>45.042637499999998</v>
      </c>
      <c r="E1442" s="1">
        <v>214.48874999999998</v>
      </c>
      <c r="F1442">
        <v>82</v>
      </c>
      <c r="G1442">
        <v>2</v>
      </c>
      <c r="H1442">
        <v>6</v>
      </c>
      <c r="I1442" s="3">
        <v>126</v>
      </c>
    </row>
    <row r="1443" spans="1:9" x14ac:dyDescent="0.25">
      <c r="A1443" s="3">
        <v>1442</v>
      </c>
      <c r="B1443" s="4">
        <v>43049</v>
      </c>
      <c r="C1443" s="1">
        <v>567.08570000000009</v>
      </c>
      <c r="D1443" s="1">
        <v>150.74430000000001</v>
      </c>
      <c r="E1443" s="1">
        <v>717.83</v>
      </c>
      <c r="F1443">
        <v>286</v>
      </c>
      <c r="G1443">
        <v>10</v>
      </c>
      <c r="H1443">
        <v>4</v>
      </c>
      <c r="I1443" s="3">
        <v>125</v>
      </c>
    </row>
    <row r="1444" spans="1:9" x14ac:dyDescent="0.25">
      <c r="A1444" s="3">
        <v>1443</v>
      </c>
      <c r="B1444" s="4">
        <v>43049</v>
      </c>
      <c r="C1444" s="1">
        <v>623.40480000000014</v>
      </c>
      <c r="D1444" s="1">
        <v>165.71520000000001</v>
      </c>
      <c r="E1444" s="1">
        <v>789.12000000000012</v>
      </c>
      <c r="F1444">
        <v>204</v>
      </c>
      <c r="G1444">
        <v>4</v>
      </c>
      <c r="H1444">
        <v>5</v>
      </c>
      <c r="I1444" s="3">
        <v>80</v>
      </c>
    </row>
    <row r="1445" spans="1:9" x14ac:dyDescent="0.25">
      <c r="A1445" s="3">
        <v>1444</v>
      </c>
      <c r="B1445" s="4">
        <v>43049</v>
      </c>
      <c r="C1445" s="1">
        <v>150.92160000000001</v>
      </c>
      <c r="D1445" s="1">
        <v>40.118399999999994</v>
      </c>
      <c r="E1445" s="1">
        <v>191.04</v>
      </c>
      <c r="F1445">
        <v>55</v>
      </c>
      <c r="G1445">
        <v>2</v>
      </c>
      <c r="H1445">
        <v>3</v>
      </c>
      <c r="I1445" s="3">
        <v>78</v>
      </c>
    </row>
    <row r="1446" spans="1:9" x14ac:dyDescent="0.25">
      <c r="A1446" s="3">
        <v>1445</v>
      </c>
      <c r="B1446" s="4">
        <v>43050</v>
      </c>
      <c r="C1446" s="1">
        <v>500.37810000000002</v>
      </c>
      <c r="D1446" s="1">
        <v>133.0119</v>
      </c>
      <c r="E1446" s="1">
        <v>633.39</v>
      </c>
      <c r="F1446">
        <v>113</v>
      </c>
      <c r="G1446">
        <v>12</v>
      </c>
      <c r="H1446">
        <v>6</v>
      </c>
      <c r="I1446" s="3">
        <v>102</v>
      </c>
    </row>
    <row r="1447" spans="1:9" x14ac:dyDescent="0.25">
      <c r="A1447" s="3">
        <v>1446</v>
      </c>
      <c r="B1447" s="4">
        <v>43050</v>
      </c>
      <c r="C1447" s="1">
        <v>788.73599999999999</v>
      </c>
      <c r="D1447" s="1">
        <v>209.66399999999999</v>
      </c>
      <c r="E1447" s="1">
        <v>998.4</v>
      </c>
      <c r="F1447">
        <v>174</v>
      </c>
      <c r="G1447">
        <v>9</v>
      </c>
      <c r="H1447">
        <v>1</v>
      </c>
      <c r="I1447" s="3">
        <v>134</v>
      </c>
    </row>
    <row r="1448" spans="1:9" x14ac:dyDescent="0.25">
      <c r="A1448" s="3">
        <v>1447</v>
      </c>
      <c r="B1448" s="4">
        <v>43050</v>
      </c>
      <c r="C1448" s="1">
        <v>500.43340000000001</v>
      </c>
      <c r="D1448" s="1">
        <v>133.0266</v>
      </c>
      <c r="E1448" s="1">
        <v>633.46</v>
      </c>
      <c r="F1448">
        <v>180</v>
      </c>
      <c r="G1448">
        <v>9</v>
      </c>
      <c r="H1448">
        <v>5</v>
      </c>
      <c r="I1448" s="3">
        <v>81</v>
      </c>
    </row>
    <row r="1449" spans="1:9" x14ac:dyDescent="0.25">
      <c r="A1449" s="3">
        <v>1448</v>
      </c>
      <c r="B1449" s="4">
        <v>43051</v>
      </c>
      <c r="C1449" s="1">
        <v>163.53</v>
      </c>
      <c r="D1449" s="1">
        <v>43.47</v>
      </c>
      <c r="E1449" s="1">
        <v>207</v>
      </c>
      <c r="F1449">
        <v>97</v>
      </c>
      <c r="G1449">
        <v>3</v>
      </c>
      <c r="H1449">
        <v>5</v>
      </c>
      <c r="I1449" s="3">
        <v>28</v>
      </c>
    </row>
    <row r="1450" spans="1:9" x14ac:dyDescent="0.25">
      <c r="A1450" s="3">
        <v>1449</v>
      </c>
      <c r="B1450" s="4">
        <v>43051</v>
      </c>
      <c r="C1450" s="1">
        <v>244.73409999999996</v>
      </c>
      <c r="D1450" s="1">
        <v>65.055899999999994</v>
      </c>
      <c r="E1450" s="1">
        <v>309.78999999999996</v>
      </c>
      <c r="F1450">
        <v>112</v>
      </c>
      <c r="G1450">
        <v>2</v>
      </c>
      <c r="H1450">
        <v>4</v>
      </c>
      <c r="I1450" s="3">
        <v>178</v>
      </c>
    </row>
    <row r="1451" spans="1:9" x14ac:dyDescent="0.25">
      <c r="A1451" s="3">
        <v>1450</v>
      </c>
      <c r="B1451" s="4">
        <v>43051</v>
      </c>
      <c r="C1451" s="1">
        <v>793.08626666666669</v>
      </c>
      <c r="D1451" s="1">
        <v>210.82040000000001</v>
      </c>
      <c r="E1451" s="1">
        <v>1003.9066666666668</v>
      </c>
      <c r="F1451">
        <v>48</v>
      </c>
      <c r="G1451">
        <v>2</v>
      </c>
      <c r="H1451">
        <v>2</v>
      </c>
      <c r="I1451" s="3">
        <v>193</v>
      </c>
    </row>
    <row r="1452" spans="1:9" x14ac:dyDescent="0.25">
      <c r="A1452" s="3">
        <v>1451</v>
      </c>
      <c r="B1452" s="4">
        <v>43051</v>
      </c>
      <c r="C1452" s="1">
        <v>188.96799999999999</v>
      </c>
      <c r="D1452" s="1">
        <v>50.231999999999992</v>
      </c>
      <c r="E1452" s="1">
        <v>239.2</v>
      </c>
      <c r="F1452">
        <v>240</v>
      </c>
      <c r="G1452">
        <v>7</v>
      </c>
      <c r="H1452">
        <v>4</v>
      </c>
      <c r="I1452" s="3">
        <v>101</v>
      </c>
    </row>
    <row r="1453" spans="1:9" x14ac:dyDescent="0.25">
      <c r="A1453" s="3">
        <v>1452</v>
      </c>
      <c r="B1453" s="4">
        <v>43051</v>
      </c>
      <c r="C1453" s="1">
        <v>586.89099999999996</v>
      </c>
      <c r="D1453" s="1">
        <v>156.00899999999999</v>
      </c>
      <c r="E1453" s="1">
        <v>742.9</v>
      </c>
      <c r="F1453">
        <v>283</v>
      </c>
      <c r="G1453">
        <v>12</v>
      </c>
      <c r="H1453">
        <v>3</v>
      </c>
      <c r="I1453" s="3">
        <v>59</v>
      </c>
    </row>
    <row r="1454" spans="1:9" x14ac:dyDescent="0.25">
      <c r="A1454" s="3">
        <v>1453</v>
      </c>
      <c r="B1454" s="4">
        <v>43051</v>
      </c>
      <c r="C1454" s="1">
        <v>725.34927272727282</v>
      </c>
      <c r="D1454" s="1">
        <v>192.81436363636365</v>
      </c>
      <c r="E1454" s="1">
        <v>918.16363636363644</v>
      </c>
      <c r="F1454">
        <v>11</v>
      </c>
      <c r="G1454">
        <v>10</v>
      </c>
      <c r="H1454">
        <v>6</v>
      </c>
      <c r="I1454" s="3">
        <v>25</v>
      </c>
    </row>
    <row r="1455" spans="1:9" x14ac:dyDescent="0.25">
      <c r="A1455" s="3">
        <v>1454</v>
      </c>
      <c r="B1455" s="4">
        <v>43051</v>
      </c>
      <c r="C1455" s="1">
        <v>456.80960000000005</v>
      </c>
      <c r="D1455" s="1">
        <v>121.43039999999999</v>
      </c>
      <c r="E1455" s="1">
        <v>578.24</v>
      </c>
      <c r="F1455">
        <v>58</v>
      </c>
      <c r="G1455">
        <v>9</v>
      </c>
      <c r="H1455">
        <v>2</v>
      </c>
      <c r="I1455" s="3">
        <v>90</v>
      </c>
    </row>
    <row r="1456" spans="1:9" x14ac:dyDescent="0.25">
      <c r="A1456" s="3">
        <v>1455</v>
      </c>
      <c r="B1456" s="4">
        <v>43052</v>
      </c>
      <c r="C1456" s="1">
        <v>634.10666666666668</v>
      </c>
      <c r="D1456" s="1">
        <v>168.55999999999997</v>
      </c>
      <c r="E1456" s="1">
        <v>802.66666666666663</v>
      </c>
      <c r="F1456">
        <v>119</v>
      </c>
      <c r="G1456">
        <v>4</v>
      </c>
      <c r="H1456">
        <v>4</v>
      </c>
      <c r="I1456" s="3">
        <v>183</v>
      </c>
    </row>
    <row r="1457" spans="1:9" x14ac:dyDescent="0.25">
      <c r="A1457" s="3">
        <v>1456</v>
      </c>
      <c r="B1457" s="4">
        <v>43052</v>
      </c>
      <c r="C1457" s="1">
        <v>339.54200000000003</v>
      </c>
      <c r="D1457" s="1">
        <v>90.257999999999996</v>
      </c>
      <c r="E1457" s="1">
        <v>429.8</v>
      </c>
      <c r="F1457">
        <v>308</v>
      </c>
      <c r="G1457">
        <v>12</v>
      </c>
      <c r="H1457">
        <v>6</v>
      </c>
      <c r="I1457" s="3">
        <v>8</v>
      </c>
    </row>
    <row r="1458" spans="1:9" x14ac:dyDescent="0.25">
      <c r="A1458" s="3">
        <v>1457</v>
      </c>
      <c r="B1458" s="4">
        <v>43052</v>
      </c>
      <c r="C1458" s="1">
        <v>428.2432</v>
      </c>
      <c r="D1458" s="1">
        <v>113.83680000000001</v>
      </c>
      <c r="E1458" s="1">
        <v>542.08000000000004</v>
      </c>
      <c r="F1458">
        <v>4</v>
      </c>
      <c r="G1458">
        <v>5</v>
      </c>
      <c r="H1458">
        <v>6</v>
      </c>
      <c r="I1458" s="3">
        <v>127</v>
      </c>
    </row>
    <row r="1459" spans="1:9" x14ac:dyDescent="0.25">
      <c r="A1459" s="3">
        <v>1458</v>
      </c>
      <c r="B1459" s="4">
        <v>43052</v>
      </c>
      <c r="C1459" s="1">
        <v>542.05060000000003</v>
      </c>
      <c r="D1459" s="1">
        <v>144.08939999999998</v>
      </c>
      <c r="E1459" s="1">
        <v>686.14</v>
      </c>
      <c r="F1459">
        <v>128</v>
      </c>
      <c r="G1459">
        <v>3</v>
      </c>
      <c r="H1459">
        <v>3</v>
      </c>
      <c r="I1459" s="3">
        <v>86</v>
      </c>
    </row>
    <row r="1460" spans="1:9" x14ac:dyDescent="0.25">
      <c r="A1460" s="3">
        <v>1459</v>
      </c>
      <c r="B1460" s="4">
        <v>43052</v>
      </c>
      <c r="C1460" s="1">
        <v>573.91920000000005</v>
      </c>
      <c r="D1460" s="1">
        <v>152.5608</v>
      </c>
      <c r="E1460" s="1">
        <v>726.48</v>
      </c>
      <c r="F1460">
        <v>128</v>
      </c>
      <c r="G1460">
        <v>7</v>
      </c>
      <c r="H1460">
        <v>5</v>
      </c>
      <c r="I1460" s="3">
        <v>190</v>
      </c>
    </row>
    <row r="1461" spans="1:9" x14ac:dyDescent="0.25">
      <c r="A1461" s="3">
        <v>1460</v>
      </c>
      <c r="B1461" s="4">
        <v>43052</v>
      </c>
      <c r="C1461" s="1">
        <v>473.25740000000008</v>
      </c>
      <c r="D1461" s="1">
        <v>125.80260000000001</v>
      </c>
      <c r="E1461" s="1">
        <v>599.06000000000006</v>
      </c>
      <c r="F1461">
        <v>140</v>
      </c>
      <c r="G1461">
        <v>9</v>
      </c>
      <c r="H1461">
        <v>3</v>
      </c>
      <c r="I1461" s="3">
        <v>47</v>
      </c>
    </row>
    <row r="1462" spans="1:9" x14ac:dyDescent="0.25">
      <c r="A1462" s="3">
        <v>1461</v>
      </c>
      <c r="B1462" s="4">
        <v>43052</v>
      </c>
      <c r="C1462" s="1">
        <v>640.32659999999998</v>
      </c>
      <c r="D1462" s="1">
        <v>170.21339999999998</v>
      </c>
      <c r="E1462" s="1">
        <v>810.54</v>
      </c>
      <c r="F1462">
        <v>32</v>
      </c>
      <c r="G1462">
        <v>8</v>
      </c>
      <c r="H1462">
        <v>3</v>
      </c>
      <c r="I1462" s="3">
        <v>72</v>
      </c>
    </row>
    <row r="1463" spans="1:9" x14ac:dyDescent="0.25">
      <c r="A1463" s="3">
        <v>1462</v>
      </c>
      <c r="B1463" s="4">
        <v>43053</v>
      </c>
      <c r="C1463" s="1">
        <v>470.11320000000001</v>
      </c>
      <c r="D1463" s="1">
        <v>124.96680000000001</v>
      </c>
      <c r="E1463" s="1">
        <v>595.08000000000004</v>
      </c>
      <c r="F1463">
        <v>263</v>
      </c>
      <c r="G1463">
        <v>8</v>
      </c>
      <c r="H1463">
        <v>6</v>
      </c>
      <c r="I1463" s="3">
        <v>75</v>
      </c>
    </row>
    <row r="1464" spans="1:9" x14ac:dyDescent="0.25">
      <c r="A1464" s="3">
        <v>1463</v>
      </c>
      <c r="B1464" s="4">
        <v>43053</v>
      </c>
      <c r="C1464" s="1">
        <v>105.29263636363636</v>
      </c>
      <c r="D1464" s="1">
        <v>27.989181818181816</v>
      </c>
      <c r="E1464" s="1">
        <v>133.28181818181818</v>
      </c>
      <c r="F1464">
        <v>183</v>
      </c>
      <c r="G1464">
        <v>9</v>
      </c>
      <c r="H1464">
        <v>6</v>
      </c>
      <c r="I1464" s="3">
        <v>25</v>
      </c>
    </row>
    <row r="1465" spans="1:9" x14ac:dyDescent="0.25">
      <c r="A1465" s="3">
        <v>1464</v>
      </c>
      <c r="B1465" s="4">
        <v>43053</v>
      </c>
      <c r="C1465" s="1">
        <v>218.11900000000003</v>
      </c>
      <c r="D1465" s="1">
        <v>57.981000000000002</v>
      </c>
      <c r="E1465" s="1">
        <v>276.10000000000002</v>
      </c>
      <c r="F1465">
        <v>187</v>
      </c>
      <c r="G1465">
        <v>12</v>
      </c>
      <c r="H1465">
        <v>6</v>
      </c>
      <c r="I1465" s="3">
        <v>65</v>
      </c>
    </row>
    <row r="1466" spans="1:9" x14ac:dyDescent="0.25">
      <c r="A1466" s="3">
        <v>1465</v>
      </c>
      <c r="B1466" s="4">
        <v>43053</v>
      </c>
      <c r="C1466" s="1">
        <v>382.61279999999999</v>
      </c>
      <c r="D1466" s="1">
        <v>101.7072</v>
      </c>
      <c r="E1466" s="1">
        <v>484.32</v>
      </c>
      <c r="F1466">
        <v>81</v>
      </c>
      <c r="G1466">
        <v>4</v>
      </c>
      <c r="H1466">
        <v>5</v>
      </c>
      <c r="I1466" s="3">
        <v>190</v>
      </c>
    </row>
    <row r="1467" spans="1:9" x14ac:dyDescent="0.25">
      <c r="A1467" s="3">
        <v>1466</v>
      </c>
      <c r="B1467" s="4">
        <v>43053</v>
      </c>
      <c r="C1467" s="1">
        <v>625.68000000000006</v>
      </c>
      <c r="D1467" s="1">
        <v>166.32</v>
      </c>
      <c r="E1467" s="1">
        <v>792</v>
      </c>
      <c r="F1467">
        <v>263</v>
      </c>
      <c r="G1467">
        <v>2</v>
      </c>
      <c r="H1467">
        <v>4</v>
      </c>
      <c r="I1467" s="3">
        <v>62</v>
      </c>
    </row>
    <row r="1468" spans="1:9" x14ac:dyDescent="0.25">
      <c r="A1468" s="3">
        <v>1467</v>
      </c>
      <c r="B1468" s="4">
        <v>43053</v>
      </c>
      <c r="C1468" s="1">
        <v>136.70159999999998</v>
      </c>
      <c r="D1468" s="1">
        <v>36.3384</v>
      </c>
      <c r="E1468" s="1">
        <v>173.04</v>
      </c>
      <c r="F1468">
        <v>12</v>
      </c>
      <c r="G1468">
        <v>4</v>
      </c>
      <c r="H1468">
        <v>5</v>
      </c>
      <c r="I1468" s="3">
        <v>87</v>
      </c>
    </row>
    <row r="1469" spans="1:9" x14ac:dyDescent="0.25">
      <c r="A1469" s="3">
        <v>1468</v>
      </c>
      <c r="B1469" s="4">
        <v>43053</v>
      </c>
      <c r="C1469" s="1">
        <v>796.56885000000011</v>
      </c>
      <c r="D1469" s="1">
        <v>211.74615</v>
      </c>
      <c r="E1469" s="1">
        <v>1008.3150000000001</v>
      </c>
      <c r="F1469">
        <v>67</v>
      </c>
      <c r="G1469">
        <v>1</v>
      </c>
      <c r="H1469">
        <v>5</v>
      </c>
      <c r="I1469" s="3">
        <v>150</v>
      </c>
    </row>
    <row r="1470" spans="1:9" x14ac:dyDescent="0.25">
      <c r="A1470" s="3">
        <v>1469</v>
      </c>
      <c r="B1470" s="4">
        <v>43054</v>
      </c>
      <c r="C1470" s="1">
        <v>762.11300000000006</v>
      </c>
      <c r="D1470" s="1">
        <v>202.58699999999999</v>
      </c>
      <c r="E1470" s="1">
        <v>964.7</v>
      </c>
      <c r="F1470">
        <v>108</v>
      </c>
      <c r="G1470">
        <v>11</v>
      </c>
      <c r="H1470">
        <v>6</v>
      </c>
      <c r="I1470" s="3">
        <v>9</v>
      </c>
    </row>
    <row r="1471" spans="1:9" x14ac:dyDescent="0.25">
      <c r="A1471" s="3">
        <v>1470</v>
      </c>
      <c r="B1471" s="4">
        <v>43054</v>
      </c>
      <c r="C1471" s="1">
        <v>414.27599999999995</v>
      </c>
      <c r="D1471" s="1">
        <v>110.124</v>
      </c>
      <c r="E1471" s="1">
        <v>524.4</v>
      </c>
      <c r="F1471">
        <v>119</v>
      </c>
      <c r="G1471">
        <v>8</v>
      </c>
      <c r="H1471">
        <v>6</v>
      </c>
      <c r="I1471" s="3">
        <v>124</v>
      </c>
    </row>
    <row r="1472" spans="1:9" x14ac:dyDescent="0.25">
      <c r="A1472" s="3">
        <v>1471</v>
      </c>
      <c r="B1472" s="4">
        <v>43054</v>
      </c>
      <c r="C1472" s="1">
        <v>842.24270000000013</v>
      </c>
      <c r="D1472" s="1">
        <v>223.88730000000001</v>
      </c>
      <c r="E1472" s="1">
        <v>1066.1300000000001</v>
      </c>
      <c r="F1472">
        <v>194</v>
      </c>
      <c r="G1472">
        <v>2</v>
      </c>
      <c r="H1472">
        <v>2</v>
      </c>
      <c r="I1472" s="3">
        <v>90</v>
      </c>
    </row>
    <row r="1473" spans="1:9" x14ac:dyDescent="0.25">
      <c r="A1473" s="3">
        <v>1472</v>
      </c>
      <c r="B1473" s="4">
        <v>43054</v>
      </c>
      <c r="C1473" s="1">
        <v>248.85000000000002</v>
      </c>
      <c r="D1473" s="1">
        <v>66.149999999999991</v>
      </c>
      <c r="E1473" s="1">
        <v>315</v>
      </c>
      <c r="F1473">
        <v>151</v>
      </c>
      <c r="G1473">
        <v>6</v>
      </c>
      <c r="H1473">
        <v>5</v>
      </c>
      <c r="I1473" s="3">
        <v>147</v>
      </c>
    </row>
    <row r="1474" spans="1:9" x14ac:dyDescent="0.25">
      <c r="A1474" s="3">
        <v>1473</v>
      </c>
      <c r="B1474" s="4">
        <v>43054</v>
      </c>
      <c r="C1474" s="1">
        <v>191.78039999999999</v>
      </c>
      <c r="D1474" s="1">
        <v>50.979599999999998</v>
      </c>
      <c r="E1474" s="1">
        <v>242.76</v>
      </c>
      <c r="F1474">
        <v>251</v>
      </c>
      <c r="G1474">
        <v>2</v>
      </c>
      <c r="H1474">
        <v>3</v>
      </c>
      <c r="I1474" s="3">
        <v>49</v>
      </c>
    </row>
    <row r="1475" spans="1:9" x14ac:dyDescent="0.25">
      <c r="A1475" s="3">
        <v>1474</v>
      </c>
      <c r="B1475" s="4">
        <v>43055</v>
      </c>
      <c r="C1475" s="1">
        <v>471.81960000000004</v>
      </c>
      <c r="D1475" s="1">
        <v>125.4204</v>
      </c>
      <c r="E1475" s="1">
        <v>597.24</v>
      </c>
      <c r="F1475">
        <v>121</v>
      </c>
      <c r="G1475">
        <v>5</v>
      </c>
      <c r="H1475">
        <v>3</v>
      </c>
      <c r="I1475" s="3">
        <v>72</v>
      </c>
    </row>
    <row r="1476" spans="1:9" x14ac:dyDescent="0.25">
      <c r="A1476" s="3">
        <v>1475</v>
      </c>
      <c r="B1476" s="4">
        <v>43055</v>
      </c>
      <c r="C1476" s="1">
        <v>274.34132499999998</v>
      </c>
      <c r="D1476" s="1">
        <v>72.926175000000001</v>
      </c>
      <c r="E1476" s="1">
        <v>347.26749999999998</v>
      </c>
      <c r="F1476">
        <v>39</v>
      </c>
      <c r="G1476">
        <v>1</v>
      </c>
      <c r="H1476">
        <v>2</v>
      </c>
      <c r="I1476" s="3">
        <v>126</v>
      </c>
    </row>
    <row r="1477" spans="1:9" x14ac:dyDescent="0.25">
      <c r="A1477" s="3">
        <v>1476</v>
      </c>
      <c r="B1477" s="4">
        <v>43055</v>
      </c>
      <c r="C1477" s="1">
        <v>386.31</v>
      </c>
      <c r="D1477" s="1">
        <v>102.69</v>
      </c>
      <c r="E1477" s="1">
        <v>489</v>
      </c>
      <c r="F1477">
        <v>294</v>
      </c>
      <c r="G1477">
        <v>12</v>
      </c>
      <c r="H1477">
        <v>1</v>
      </c>
      <c r="I1477" s="3">
        <v>82</v>
      </c>
    </row>
    <row r="1478" spans="1:9" x14ac:dyDescent="0.25">
      <c r="A1478" s="3">
        <v>1477</v>
      </c>
      <c r="B1478" s="4">
        <v>43055</v>
      </c>
      <c r="C1478" s="1">
        <v>208.32299999999998</v>
      </c>
      <c r="D1478" s="1">
        <v>55.376999999999995</v>
      </c>
      <c r="E1478" s="1">
        <v>263.7</v>
      </c>
      <c r="F1478">
        <v>224</v>
      </c>
      <c r="G1478">
        <v>9</v>
      </c>
      <c r="H1478">
        <v>4</v>
      </c>
      <c r="I1478" s="3">
        <v>4</v>
      </c>
    </row>
    <row r="1479" spans="1:9" x14ac:dyDescent="0.25">
      <c r="A1479" s="3">
        <v>1478</v>
      </c>
      <c r="B1479" s="4">
        <v>43055</v>
      </c>
      <c r="C1479" s="1">
        <v>699.27771666666661</v>
      </c>
      <c r="D1479" s="1">
        <v>185.88395</v>
      </c>
      <c r="E1479" s="1">
        <v>885.16166666666663</v>
      </c>
      <c r="F1479">
        <v>230</v>
      </c>
      <c r="G1479">
        <v>11</v>
      </c>
      <c r="H1479">
        <v>3</v>
      </c>
      <c r="I1479" s="3">
        <v>141</v>
      </c>
    </row>
    <row r="1480" spans="1:9" x14ac:dyDescent="0.25">
      <c r="A1480" s="3">
        <v>1479</v>
      </c>
      <c r="B1480" s="4">
        <v>43056</v>
      </c>
      <c r="C1480" s="1">
        <v>667.13920000000007</v>
      </c>
      <c r="D1480" s="1">
        <v>177.3408</v>
      </c>
      <c r="E1480" s="1">
        <v>844.48</v>
      </c>
      <c r="F1480">
        <v>225</v>
      </c>
      <c r="G1480">
        <v>3</v>
      </c>
      <c r="H1480">
        <v>6</v>
      </c>
      <c r="I1480" s="3">
        <v>86</v>
      </c>
    </row>
    <row r="1481" spans="1:9" x14ac:dyDescent="0.25">
      <c r="A1481" s="3">
        <v>1480</v>
      </c>
      <c r="B1481" s="4">
        <v>43056</v>
      </c>
      <c r="C1481" s="1">
        <v>720.64589999999998</v>
      </c>
      <c r="D1481" s="1">
        <v>191.5641</v>
      </c>
      <c r="E1481" s="1">
        <v>912.21</v>
      </c>
      <c r="F1481">
        <v>69</v>
      </c>
      <c r="G1481">
        <v>10</v>
      </c>
      <c r="H1481">
        <v>1</v>
      </c>
      <c r="I1481" s="3">
        <v>16</v>
      </c>
    </row>
    <row r="1482" spans="1:9" x14ac:dyDescent="0.25">
      <c r="A1482" s="3">
        <v>1481</v>
      </c>
      <c r="B1482" s="4">
        <v>43056</v>
      </c>
      <c r="C1482" s="1">
        <v>135.09</v>
      </c>
      <c r="D1482" s="1">
        <v>35.909999999999997</v>
      </c>
      <c r="E1482" s="1">
        <v>171</v>
      </c>
      <c r="F1482">
        <v>300</v>
      </c>
      <c r="G1482">
        <v>2</v>
      </c>
      <c r="H1482">
        <v>4</v>
      </c>
      <c r="I1482" s="3">
        <v>147</v>
      </c>
    </row>
    <row r="1483" spans="1:9" x14ac:dyDescent="0.25">
      <c r="A1483" s="3">
        <v>1482</v>
      </c>
      <c r="B1483" s="4">
        <v>43057</v>
      </c>
      <c r="C1483" s="1">
        <v>123.0504</v>
      </c>
      <c r="D1483" s="1">
        <v>32.709599999999995</v>
      </c>
      <c r="E1483" s="1">
        <v>155.76</v>
      </c>
      <c r="F1483">
        <v>316</v>
      </c>
      <c r="G1483">
        <v>5</v>
      </c>
      <c r="H1483">
        <v>2</v>
      </c>
      <c r="I1483" s="3">
        <v>121</v>
      </c>
    </row>
    <row r="1484" spans="1:9" x14ac:dyDescent="0.25">
      <c r="A1484" s="3">
        <v>1483</v>
      </c>
      <c r="B1484" s="4">
        <v>43057</v>
      </c>
      <c r="C1484" s="1">
        <v>462.63979999999992</v>
      </c>
      <c r="D1484" s="1">
        <v>122.98019999999997</v>
      </c>
      <c r="E1484" s="1">
        <v>585.61999999999989</v>
      </c>
      <c r="F1484">
        <v>107</v>
      </c>
      <c r="G1484">
        <v>3</v>
      </c>
      <c r="H1484">
        <v>1</v>
      </c>
      <c r="I1484" s="3">
        <v>115</v>
      </c>
    </row>
    <row r="1485" spans="1:9" x14ac:dyDescent="0.25">
      <c r="A1485" s="3">
        <v>1484</v>
      </c>
      <c r="B1485" s="4">
        <v>43057</v>
      </c>
      <c r="C1485" s="1">
        <v>191.3064</v>
      </c>
      <c r="D1485" s="1">
        <v>50.8536</v>
      </c>
      <c r="E1485" s="1">
        <v>242.16</v>
      </c>
      <c r="F1485">
        <v>121</v>
      </c>
      <c r="G1485">
        <v>9</v>
      </c>
      <c r="H1485">
        <v>4</v>
      </c>
      <c r="I1485" s="3">
        <v>190</v>
      </c>
    </row>
    <row r="1486" spans="1:9" x14ac:dyDescent="0.25">
      <c r="A1486" s="3">
        <v>1485</v>
      </c>
      <c r="B1486" s="4">
        <v>43058</v>
      </c>
      <c r="C1486" s="1">
        <v>554.76960000000008</v>
      </c>
      <c r="D1486" s="1">
        <v>147.47039999999998</v>
      </c>
      <c r="E1486" s="1">
        <v>702.24</v>
      </c>
      <c r="F1486">
        <v>138</v>
      </c>
      <c r="G1486">
        <v>10</v>
      </c>
      <c r="H1486">
        <v>4</v>
      </c>
      <c r="I1486" s="3">
        <v>177</v>
      </c>
    </row>
    <row r="1487" spans="1:9" x14ac:dyDescent="0.25">
      <c r="A1487" s="3">
        <v>1486</v>
      </c>
      <c r="B1487" s="4">
        <v>43058</v>
      </c>
      <c r="C1487" s="1">
        <v>273.024</v>
      </c>
      <c r="D1487" s="1">
        <v>72.575999999999993</v>
      </c>
      <c r="E1487" s="1">
        <v>345.59999999999997</v>
      </c>
      <c r="F1487">
        <v>131</v>
      </c>
      <c r="G1487">
        <v>7</v>
      </c>
      <c r="H1487">
        <v>4</v>
      </c>
      <c r="I1487" s="3">
        <v>26</v>
      </c>
    </row>
    <row r="1488" spans="1:9" x14ac:dyDescent="0.25">
      <c r="A1488" s="3">
        <v>1487</v>
      </c>
      <c r="B1488" s="4">
        <v>43058</v>
      </c>
      <c r="C1488" s="1">
        <v>857.18160000000012</v>
      </c>
      <c r="D1488" s="1">
        <v>227.85840000000005</v>
      </c>
      <c r="E1488" s="1">
        <v>1085.0400000000002</v>
      </c>
      <c r="F1488">
        <v>21</v>
      </c>
      <c r="G1488">
        <v>2</v>
      </c>
      <c r="H1488">
        <v>4</v>
      </c>
      <c r="I1488" s="3">
        <v>63</v>
      </c>
    </row>
    <row r="1489" spans="1:9" x14ac:dyDescent="0.25">
      <c r="A1489" s="3">
        <v>1488</v>
      </c>
      <c r="B1489" s="4">
        <v>43058</v>
      </c>
      <c r="C1489" s="1">
        <v>850.35599999999988</v>
      </c>
      <c r="D1489" s="1">
        <v>226.04399999999995</v>
      </c>
      <c r="E1489" s="1">
        <v>1076.3999999999999</v>
      </c>
      <c r="F1489">
        <v>23</v>
      </c>
      <c r="G1489">
        <v>10</v>
      </c>
      <c r="H1489">
        <v>3</v>
      </c>
      <c r="I1489" s="3">
        <v>176</v>
      </c>
    </row>
    <row r="1490" spans="1:9" x14ac:dyDescent="0.25">
      <c r="A1490" s="3">
        <v>1489</v>
      </c>
      <c r="B1490" s="4">
        <v>43058</v>
      </c>
      <c r="C1490" s="1">
        <v>407.69450999999998</v>
      </c>
      <c r="D1490" s="1">
        <v>108.37448999999999</v>
      </c>
      <c r="E1490" s="1">
        <v>516.06899999999996</v>
      </c>
      <c r="F1490">
        <v>135</v>
      </c>
      <c r="G1490">
        <v>8</v>
      </c>
      <c r="H1490">
        <v>1</v>
      </c>
      <c r="I1490" s="3">
        <v>161</v>
      </c>
    </row>
    <row r="1491" spans="1:9" x14ac:dyDescent="0.25">
      <c r="A1491" s="3">
        <v>1490</v>
      </c>
      <c r="B1491" s="4">
        <v>43058</v>
      </c>
      <c r="C1491" s="1">
        <v>418.31684999999999</v>
      </c>
      <c r="D1491" s="1">
        <v>111.19815</v>
      </c>
      <c r="E1491" s="1">
        <v>529.51499999999999</v>
      </c>
      <c r="F1491">
        <v>35</v>
      </c>
      <c r="G1491">
        <v>12</v>
      </c>
      <c r="H1491">
        <v>3</v>
      </c>
      <c r="I1491" s="3">
        <v>48</v>
      </c>
    </row>
    <row r="1492" spans="1:9" x14ac:dyDescent="0.25">
      <c r="A1492" s="3">
        <v>1491</v>
      </c>
      <c r="B1492" s="4">
        <v>43059</v>
      </c>
      <c r="C1492" s="1">
        <v>778.8768</v>
      </c>
      <c r="D1492" s="1">
        <v>207.04320000000001</v>
      </c>
      <c r="E1492" s="1">
        <v>985.92000000000007</v>
      </c>
      <c r="F1492">
        <v>120</v>
      </c>
      <c r="G1492">
        <v>5</v>
      </c>
      <c r="H1492">
        <v>1</v>
      </c>
      <c r="I1492" s="3">
        <v>151</v>
      </c>
    </row>
    <row r="1493" spans="1:9" x14ac:dyDescent="0.25">
      <c r="A1493" s="3">
        <v>1492</v>
      </c>
      <c r="B1493" s="4">
        <v>43059</v>
      </c>
      <c r="C1493" s="1">
        <v>520.21500000000003</v>
      </c>
      <c r="D1493" s="1">
        <v>138.285</v>
      </c>
      <c r="E1493" s="1">
        <v>658.5</v>
      </c>
      <c r="F1493">
        <v>115</v>
      </c>
      <c r="G1493">
        <v>3</v>
      </c>
      <c r="H1493">
        <v>4</v>
      </c>
      <c r="I1493" s="3">
        <v>111</v>
      </c>
    </row>
    <row r="1494" spans="1:9" x14ac:dyDescent="0.25">
      <c r="A1494" s="3">
        <v>1493</v>
      </c>
      <c r="B1494" s="4">
        <v>43059</v>
      </c>
      <c r="C1494" s="1">
        <v>268.916</v>
      </c>
      <c r="D1494" s="1">
        <v>71.483999999999995</v>
      </c>
      <c r="E1494" s="1">
        <v>340.4</v>
      </c>
      <c r="F1494">
        <v>211</v>
      </c>
      <c r="G1494">
        <v>1</v>
      </c>
      <c r="H1494">
        <v>4</v>
      </c>
      <c r="I1494" s="3">
        <v>101</v>
      </c>
    </row>
    <row r="1495" spans="1:9" x14ac:dyDescent="0.25">
      <c r="A1495" s="3">
        <v>1494</v>
      </c>
      <c r="B1495" s="4">
        <v>43059</v>
      </c>
      <c r="C1495" s="1">
        <v>595.26499999999999</v>
      </c>
      <c r="D1495" s="1">
        <v>158.23499999999999</v>
      </c>
      <c r="E1495" s="1">
        <v>753.5</v>
      </c>
      <c r="F1495">
        <v>100</v>
      </c>
      <c r="G1495">
        <v>10</v>
      </c>
      <c r="H1495">
        <v>5</v>
      </c>
      <c r="I1495" s="3">
        <v>146</v>
      </c>
    </row>
    <row r="1496" spans="1:9" x14ac:dyDescent="0.25">
      <c r="A1496" s="3">
        <v>1495</v>
      </c>
      <c r="B1496" s="4">
        <v>43059</v>
      </c>
      <c r="C1496" s="1">
        <v>552.87360000000001</v>
      </c>
      <c r="D1496" s="1">
        <v>146.96639999999999</v>
      </c>
      <c r="E1496" s="1">
        <v>699.84</v>
      </c>
      <c r="F1496">
        <v>10</v>
      </c>
      <c r="G1496">
        <v>8</v>
      </c>
      <c r="H1496">
        <v>4</v>
      </c>
      <c r="I1496" s="3">
        <v>119</v>
      </c>
    </row>
    <row r="1497" spans="1:9" x14ac:dyDescent="0.25">
      <c r="A1497" s="3">
        <v>1496</v>
      </c>
      <c r="B1497" s="4">
        <v>43059</v>
      </c>
      <c r="C1497" s="1">
        <v>255.48600000000005</v>
      </c>
      <c r="D1497" s="1">
        <v>67.914000000000001</v>
      </c>
      <c r="E1497" s="1">
        <v>323.40000000000003</v>
      </c>
      <c r="F1497">
        <v>208</v>
      </c>
      <c r="G1497">
        <v>4</v>
      </c>
      <c r="H1497">
        <v>3</v>
      </c>
      <c r="I1497" s="3">
        <v>91</v>
      </c>
    </row>
    <row r="1498" spans="1:9" x14ac:dyDescent="0.25">
      <c r="A1498" s="3">
        <v>1497</v>
      </c>
      <c r="B1498" s="4">
        <v>43060</v>
      </c>
      <c r="C1498" s="1">
        <v>454.56600000000009</v>
      </c>
      <c r="D1498" s="1">
        <v>120.83400000000002</v>
      </c>
      <c r="E1498" s="1">
        <v>575.40000000000009</v>
      </c>
      <c r="F1498">
        <v>26</v>
      </c>
      <c r="G1498">
        <v>3</v>
      </c>
      <c r="H1498">
        <v>5</v>
      </c>
      <c r="I1498" s="3">
        <v>63</v>
      </c>
    </row>
    <row r="1499" spans="1:9" x14ac:dyDescent="0.25">
      <c r="A1499" s="3">
        <v>1498</v>
      </c>
      <c r="B1499" s="4">
        <v>43060</v>
      </c>
      <c r="C1499" s="1">
        <v>390.29159999999996</v>
      </c>
      <c r="D1499" s="1">
        <v>103.74839999999999</v>
      </c>
      <c r="E1499" s="1">
        <v>494.03999999999996</v>
      </c>
      <c r="F1499">
        <v>151</v>
      </c>
      <c r="G1499">
        <v>10</v>
      </c>
      <c r="H1499">
        <v>4</v>
      </c>
      <c r="I1499" s="3">
        <v>124</v>
      </c>
    </row>
    <row r="1500" spans="1:9" x14ac:dyDescent="0.25">
      <c r="A1500" s="3">
        <v>1499</v>
      </c>
      <c r="B1500" s="4">
        <v>43060</v>
      </c>
      <c r="C1500" s="1">
        <v>692.98799999999994</v>
      </c>
      <c r="D1500" s="1">
        <v>184.21199999999999</v>
      </c>
      <c r="E1500" s="1">
        <v>877.19999999999993</v>
      </c>
      <c r="F1500">
        <v>159</v>
      </c>
      <c r="G1500">
        <v>11</v>
      </c>
      <c r="H1500">
        <v>2</v>
      </c>
      <c r="I1500" s="3">
        <v>155</v>
      </c>
    </row>
    <row r="1501" spans="1:9" x14ac:dyDescent="0.25">
      <c r="A1501" s="3">
        <v>1500</v>
      </c>
      <c r="B1501" s="4">
        <v>43060</v>
      </c>
      <c r="C1501" s="1">
        <v>186.31360000000001</v>
      </c>
      <c r="D1501" s="1">
        <v>49.526400000000002</v>
      </c>
      <c r="E1501" s="1">
        <v>235.84</v>
      </c>
      <c r="F1501">
        <v>47</v>
      </c>
      <c r="G1501">
        <v>5</v>
      </c>
      <c r="H1501">
        <v>1</v>
      </c>
      <c r="I1501" s="3">
        <v>182</v>
      </c>
    </row>
    <row r="1502" spans="1:9" x14ac:dyDescent="0.25">
      <c r="A1502" s="3">
        <v>1501</v>
      </c>
      <c r="B1502" s="4">
        <v>43060</v>
      </c>
      <c r="C1502" s="1">
        <v>844.90499999999997</v>
      </c>
      <c r="D1502" s="1">
        <v>224.595</v>
      </c>
      <c r="E1502" s="1">
        <v>1069.5</v>
      </c>
      <c r="F1502">
        <v>293</v>
      </c>
      <c r="G1502">
        <v>6</v>
      </c>
      <c r="H1502">
        <v>3</v>
      </c>
      <c r="I1502" s="3">
        <v>1</v>
      </c>
    </row>
    <row r="1503" spans="1:9" x14ac:dyDescent="0.25">
      <c r="A1503" s="3">
        <v>1502</v>
      </c>
      <c r="B1503" s="4">
        <v>43060</v>
      </c>
      <c r="C1503" s="1">
        <v>663.61580000000004</v>
      </c>
      <c r="D1503" s="1">
        <v>176.4042</v>
      </c>
      <c r="E1503" s="1">
        <v>840.02</v>
      </c>
      <c r="F1503">
        <v>3</v>
      </c>
      <c r="G1503">
        <v>1</v>
      </c>
      <c r="H1503">
        <v>3</v>
      </c>
      <c r="I1503" s="3">
        <v>140</v>
      </c>
    </row>
    <row r="1504" spans="1:9" x14ac:dyDescent="0.25">
      <c r="A1504" s="3">
        <v>1503</v>
      </c>
      <c r="B1504" s="4">
        <v>43060</v>
      </c>
      <c r="C1504" s="1">
        <v>212.352</v>
      </c>
      <c r="D1504" s="1">
        <v>56.448</v>
      </c>
      <c r="E1504" s="1">
        <v>268.8</v>
      </c>
      <c r="F1504">
        <v>282</v>
      </c>
      <c r="G1504">
        <v>6</v>
      </c>
      <c r="H1504">
        <v>3</v>
      </c>
      <c r="I1504" s="3">
        <v>31</v>
      </c>
    </row>
    <row r="1505" spans="1:9" x14ac:dyDescent="0.25">
      <c r="A1505" s="3">
        <v>1504</v>
      </c>
      <c r="B1505" s="4">
        <v>43061</v>
      </c>
      <c r="C1505" s="1">
        <v>582.30899999999997</v>
      </c>
      <c r="D1505" s="1">
        <v>154.79099999999997</v>
      </c>
      <c r="E1505" s="1">
        <v>737.09999999999991</v>
      </c>
      <c r="F1505">
        <v>284</v>
      </c>
      <c r="G1505">
        <v>2</v>
      </c>
      <c r="H1505">
        <v>6</v>
      </c>
      <c r="I1505" s="3">
        <v>70</v>
      </c>
    </row>
    <row r="1506" spans="1:9" x14ac:dyDescent="0.25">
      <c r="A1506" s="3">
        <v>1505</v>
      </c>
      <c r="B1506" s="4">
        <v>43061</v>
      </c>
      <c r="C1506" s="1">
        <v>329.52480000000003</v>
      </c>
      <c r="D1506" s="1">
        <v>87.595199999999991</v>
      </c>
      <c r="E1506" s="1">
        <v>417.12</v>
      </c>
      <c r="F1506">
        <v>54</v>
      </c>
      <c r="G1506">
        <v>9</v>
      </c>
      <c r="H1506">
        <v>4</v>
      </c>
      <c r="I1506" s="3">
        <v>94</v>
      </c>
    </row>
    <row r="1507" spans="1:9" x14ac:dyDescent="0.25">
      <c r="A1507" s="3">
        <v>1506</v>
      </c>
      <c r="B1507" s="4">
        <v>43061</v>
      </c>
      <c r="C1507" s="1">
        <v>592.37360000000001</v>
      </c>
      <c r="D1507" s="1">
        <v>157.46639999999999</v>
      </c>
      <c r="E1507" s="1">
        <v>749.84</v>
      </c>
      <c r="F1507">
        <v>167</v>
      </c>
      <c r="G1507">
        <v>4</v>
      </c>
      <c r="H1507">
        <v>3</v>
      </c>
      <c r="I1507" s="3">
        <v>87</v>
      </c>
    </row>
    <row r="1508" spans="1:9" x14ac:dyDescent="0.25">
      <c r="A1508" s="3">
        <v>1507</v>
      </c>
      <c r="B1508" s="4">
        <v>43062</v>
      </c>
      <c r="C1508" s="1">
        <v>658.06999999999994</v>
      </c>
      <c r="D1508" s="1">
        <v>174.93</v>
      </c>
      <c r="E1508" s="1">
        <v>833</v>
      </c>
      <c r="F1508">
        <v>286</v>
      </c>
      <c r="G1508">
        <v>12</v>
      </c>
      <c r="H1508">
        <v>2</v>
      </c>
      <c r="I1508" s="3">
        <v>84</v>
      </c>
    </row>
    <row r="1509" spans="1:9" x14ac:dyDescent="0.25">
      <c r="A1509" s="3">
        <v>1508</v>
      </c>
      <c r="B1509" s="4">
        <v>43062</v>
      </c>
      <c r="C1509" s="1">
        <v>325.29039999999998</v>
      </c>
      <c r="D1509" s="1">
        <v>86.4696</v>
      </c>
      <c r="E1509" s="1">
        <v>411.76</v>
      </c>
      <c r="F1509">
        <v>262</v>
      </c>
      <c r="G1509">
        <v>1</v>
      </c>
      <c r="H1509">
        <v>2</v>
      </c>
      <c r="I1509" s="3">
        <v>174</v>
      </c>
    </row>
    <row r="1510" spans="1:9" x14ac:dyDescent="0.25">
      <c r="A1510" s="3">
        <v>1509</v>
      </c>
      <c r="B1510" s="4">
        <v>43062</v>
      </c>
      <c r="C1510" s="1">
        <v>733.89419999999996</v>
      </c>
      <c r="D1510" s="1">
        <v>195.08580000000001</v>
      </c>
      <c r="E1510" s="1">
        <v>928.98</v>
      </c>
      <c r="F1510">
        <v>173</v>
      </c>
      <c r="G1510">
        <v>6</v>
      </c>
      <c r="H1510">
        <v>1</v>
      </c>
      <c r="I1510" s="3">
        <v>185</v>
      </c>
    </row>
    <row r="1511" spans="1:9" x14ac:dyDescent="0.25">
      <c r="A1511" s="3">
        <v>1510</v>
      </c>
      <c r="B1511" s="4">
        <v>43063</v>
      </c>
      <c r="C1511" s="1">
        <v>649.63280000000009</v>
      </c>
      <c r="D1511" s="1">
        <v>172.68719999999999</v>
      </c>
      <c r="E1511" s="1">
        <v>822.32</v>
      </c>
      <c r="F1511">
        <v>177</v>
      </c>
      <c r="G1511">
        <v>6</v>
      </c>
      <c r="H1511">
        <v>5</v>
      </c>
      <c r="I1511" s="3">
        <v>36</v>
      </c>
    </row>
    <row r="1512" spans="1:9" x14ac:dyDescent="0.25">
      <c r="A1512" s="3">
        <v>1511</v>
      </c>
      <c r="B1512" s="4">
        <v>43063</v>
      </c>
      <c r="C1512" s="1">
        <v>161.792</v>
      </c>
      <c r="D1512" s="1">
        <v>43.008000000000003</v>
      </c>
      <c r="E1512" s="1">
        <v>204.8</v>
      </c>
      <c r="F1512">
        <v>13</v>
      </c>
      <c r="G1512">
        <v>10</v>
      </c>
      <c r="H1512">
        <v>6</v>
      </c>
      <c r="I1512" s="3">
        <v>43</v>
      </c>
    </row>
    <row r="1513" spans="1:9" x14ac:dyDescent="0.25">
      <c r="A1513" s="3">
        <v>1512</v>
      </c>
      <c r="B1513" s="4">
        <v>43063</v>
      </c>
      <c r="C1513" s="1">
        <v>828.55199999999991</v>
      </c>
      <c r="D1513" s="1">
        <v>220.24799999999999</v>
      </c>
      <c r="E1513" s="1">
        <v>1048.8</v>
      </c>
      <c r="F1513">
        <v>278</v>
      </c>
      <c r="G1513">
        <v>5</v>
      </c>
      <c r="H1513">
        <v>4</v>
      </c>
      <c r="I1513" s="3">
        <v>10</v>
      </c>
    </row>
    <row r="1514" spans="1:9" x14ac:dyDescent="0.25">
      <c r="A1514" s="3">
        <v>1513</v>
      </c>
      <c r="B1514" s="4">
        <v>43063</v>
      </c>
      <c r="C1514" s="1">
        <v>423.04500000000002</v>
      </c>
      <c r="D1514" s="1">
        <v>112.455</v>
      </c>
      <c r="E1514" s="1">
        <v>535.5</v>
      </c>
      <c r="F1514">
        <v>235</v>
      </c>
      <c r="G1514">
        <v>8</v>
      </c>
      <c r="H1514">
        <v>2</v>
      </c>
      <c r="I1514" s="3">
        <v>129</v>
      </c>
    </row>
    <row r="1515" spans="1:9" x14ac:dyDescent="0.25">
      <c r="A1515" s="3">
        <v>1514</v>
      </c>
      <c r="B1515" s="4">
        <v>43063</v>
      </c>
      <c r="C1515" s="1">
        <v>221.8782714285714</v>
      </c>
      <c r="D1515" s="1">
        <v>58.980299999999993</v>
      </c>
      <c r="E1515" s="1">
        <v>280.85857142857139</v>
      </c>
      <c r="F1515">
        <v>36</v>
      </c>
      <c r="G1515">
        <v>2</v>
      </c>
      <c r="H1515">
        <v>2</v>
      </c>
      <c r="I1515" s="3">
        <v>115</v>
      </c>
    </row>
    <row r="1516" spans="1:9" x14ac:dyDescent="0.25">
      <c r="A1516" s="3">
        <v>1515</v>
      </c>
      <c r="B1516" s="4">
        <v>43063</v>
      </c>
      <c r="C1516" s="1">
        <v>217.40799999999999</v>
      </c>
      <c r="D1516" s="1">
        <v>57.791999999999994</v>
      </c>
      <c r="E1516" s="1">
        <v>275.2</v>
      </c>
      <c r="F1516">
        <v>180</v>
      </c>
      <c r="G1516">
        <v>11</v>
      </c>
      <c r="H1516">
        <v>6</v>
      </c>
      <c r="I1516" s="3">
        <v>130</v>
      </c>
    </row>
    <row r="1517" spans="1:9" x14ac:dyDescent="0.25">
      <c r="A1517" s="3">
        <v>1516</v>
      </c>
      <c r="B1517" s="4">
        <v>43063</v>
      </c>
      <c r="C1517" s="1">
        <v>755.87199999999996</v>
      </c>
      <c r="D1517" s="1">
        <v>200.92799999999997</v>
      </c>
      <c r="E1517" s="1">
        <v>956.8</v>
      </c>
      <c r="F1517">
        <v>41</v>
      </c>
      <c r="G1517">
        <v>5</v>
      </c>
      <c r="H1517">
        <v>3</v>
      </c>
      <c r="I1517" s="3">
        <v>101</v>
      </c>
    </row>
    <row r="1518" spans="1:9" x14ac:dyDescent="0.25">
      <c r="A1518" s="3">
        <v>1517</v>
      </c>
      <c r="B1518" s="4">
        <v>43063</v>
      </c>
      <c r="C1518" s="1">
        <v>407.166</v>
      </c>
      <c r="D1518" s="1">
        <v>108.23399999999999</v>
      </c>
      <c r="E1518" s="1">
        <v>515.4</v>
      </c>
      <c r="F1518">
        <v>257</v>
      </c>
      <c r="G1518">
        <v>11</v>
      </c>
      <c r="H1518">
        <v>3</v>
      </c>
      <c r="I1518" s="3">
        <v>56</v>
      </c>
    </row>
    <row r="1519" spans="1:9" x14ac:dyDescent="0.25">
      <c r="A1519" s="3">
        <v>1518</v>
      </c>
      <c r="B1519" s="4">
        <v>43063</v>
      </c>
      <c r="C1519" s="1">
        <v>190.23200000000003</v>
      </c>
      <c r="D1519" s="1">
        <v>50.567999999999998</v>
      </c>
      <c r="E1519" s="1">
        <v>240.8</v>
      </c>
      <c r="F1519">
        <v>174</v>
      </c>
      <c r="G1519">
        <v>1</v>
      </c>
      <c r="H1519">
        <v>6</v>
      </c>
      <c r="I1519" s="3">
        <v>183</v>
      </c>
    </row>
    <row r="1520" spans="1:9" x14ac:dyDescent="0.25">
      <c r="A1520" s="3">
        <v>1519</v>
      </c>
      <c r="B1520" s="4">
        <v>43064</v>
      </c>
      <c r="C1520" s="1">
        <v>426.916</v>
      </c>
      <c r="D1520" s="1">
        <v>113.48399999999999</v>
      </c>
      <c r="E1520" s="1">
        <v>540.4</v>
      </c>
      <c r="F1520">
        <v>248</v>
      </c>
      <c r="G1520">
        <v>6</v>
      </c>
      <c r="H1520">
        <v>1</v>
      </c>
      <c r="I1520" s="3">
        <v>68</v>
      </c>
    </row>
    <row r="1521" spans="1:9" x14ac:dyDescent="0.25">
      <c r="A1521" s="3">
        <v>1520</v>
      </c>
      <c r="B1521" s="4">
        <v>43064</v>
      </c>
      <c r="C1521" s="1">
        <v>851.4935999999999</v>
      </c>
      <c r="D1521" s="1">
        <v>226.34639999999999</v>
      </c>
      <c r="E1521" s="1">
        <v>1077.8399999999999</v>
      </c>
      <c r="F1521">
        <v>127</v>
      </c>
      <c r="G1521">
        <v>11</v>
      </c>
      <c r="H1521">
        <v>4</v>
      </c>
      <c r="I1521" s="3">
        <v>148</v>
      </c>
    </row>
    <row r="1522" spans="1:9" x14ac:dyDescent="0.25">
      <c r="A1522" s="3">
        <v>1521</v>
      </c>
      <c r="B1522" s="4">
        <v>43064</v>
      </c>
      <c r="C1522" s="1">
        <v>139.73519999999999</v>
      </c>
      <c r="D1522" s="1">
        <v>37.144799999999996</v>
      </c>
      <c r="E1522" s="1">
        <v>176.88</v>
      </c>
      <c r="F1522">
        <v>20</v>
      </c>
      <c r="G1522">
        <v>6</v>
      </c>
      <c r="H1522">
        <v>4</v>
      </c>
      <c r="I1522" s="3">
        <v>42</v>
      </c>
    </row>
    <row r="1523" spans="1:9" x14ac:dyDescent="0.25">
      <c r="A1523" s="3">
        <v>1522</v>
      </c>
      <c r="B1523" s="4">
        <v>43064</v>
      </c>
      <c r="C1523" s="1">
        <v>273.97199999999998</v>
      </c>
      <c r="D1523" s="1">
        <v>72.828000000000003</v>
      </c>
      <c r="E1523" s="1">
        <v>346.8</v>
      </c>
      <c r="F1523">
        <v>22</v>
      </c>
      <c r="G1523">
        <v>6</v>
      </c>
      <c r="H1523">
        <v>6</v>
      </c>
      <c r="I1523" s="3">
        <v>18</v>
      </c>
    </row>
    <row r="1524" spans="1:9" x14ac:dyDescent="0.25">
      <c r="A1524" s="3">
        <v>1523</v>
      </c>
      <c r="B1524" s="4">
        <v>43065</v>
      </c>
      <c r="C1524" s="1">
        <v>648.66899999999998</v>
      </c>
      <c r="D1524" s="1">
        <v>172.43100000000001</v>
      </c>
      <c r="E1524" s="1">
        <v>821.1</v>
      </c>
      <c r="F1524">
        <v>261</v>
      </c>
      <c r="G1524">
        <v>3</v>
      </c>
      <c r="H1524">
        <v>3</v>
      </c>
      <c r="I1524" s="3">
        <v>129</v>
      </c>
    </row>
    <row r="1525" spans="1:9" x14ac:dyDescent="0.25">
      <c r="A1525" s="3">
        <v>1524</v>
      </c>
      <c r="B1525" s="4">
        <v>43065</v>
      </c>
      <c r="C1525" s="1">
        <v>568.48399999999992</v>
      </c>
      <c r="D1525" s="1">
        <v>151.11599999999999</v>
      </c>
      <c r="E1525" s="1">
        <v>719.59999999999991</v>
      </c>
      <c r="F1525">
        <v>65</v>
      </c>
      <c r="G1525">
        <v>7</v>
      </c>
      <c r="H1525">
        <v>4</v>
      </c>
      <c r="I1525" s="3">
        <v>144</v>
      </c>
    </row>
    <row r="1526" spans="1:9" x14ac:dyDescent="0.25">
      <c r="A1526" s="3">
        <v>1525</v>
      </c>
      <c r="B1526" s="4">
        <v>43065</v>
      </c>
      <c r="C1526" s="1">
        <v>103.9008</v>
      </c>
      <c r="D1526" s="1">
        <v>27.619200000000003</v>
      </c>
      <c r="E1526" s="1">
        <v>131.52000000000001</v>
      </c>
      <c r="F1526">
        <v>14</v>
      </c>
      <c r="G1526">
        <v>2</v>
      </c>
      <c r="H1526">
        <v>1</v>
      </c>
      <c r="I1526" s="3">
        <v>63</v>
      </c>
    </row>
    <row r="1527" spans="1:9" x14ac:dyDescent="0.25">
      <c r="A1527" s="3">
        <v>1526</v>
      </c>
      <c r="B1527" s="4">
        <v>43065</v>
      </c>
      <c r="C1527" s="1">
        <v>709.83870000000002</v>
      </c>
      <c r="D1527" s="1">
        <v>188.69129999999998</v>
      </c>
      <c r="E1527" s="1">
        <v>898.53</v>
      </c>
      <c r="F1527">
        <v>261</v>
      </c>
      <c r="G1527">
        <v>6</v>
      </c>
      <c r="H1527">
        <v>2</v>
      </c>
      <c r="I1527" s="3">
        <v>102</v>
      </c>
    </row>
    <row r="1528" spans="1:9" x14ac:dyDescent="0.25">
      <c r="A1528" s="3">
        <v>1527</v>
      </c>
      <c r="B1528" s="4">
        <v>43066</v>
      </c>
      <c r="C1528" s="1">
        <v>616.7056</v>
      </c>
      <c r="D1528" s="1">
        <v>163.93439999999998</v>
      </c>
      <c r="E1528" s="1">
        <v>780.64</v>
      </c>
      <c r="F1528">
        <v>201</v>
      </c>
      <c r="G1528">
        <v>1</v>
      </c>
      <c r="H1528">
        <v>6</v>
      </c>
      <c r="I1528" s="3">
        <v>120</v>
      </c>
    </row>
    <row r="1529" spans="1:9" x14ac:dyDescent="0.25">
      <c r="A1529" s="3">
        <v>1528</v>
      </c>
      <c r="B1529" s="4">
        <v>43066</v>
      </c>
      <c r="C1529" s="1">
        <v>592.61850000000004</v>
      </c>
      <c r="D1529" s="1">
        <v>157.53150000000002</v>
      </c>
      <c r="E1529" s="1">
        <v>750.15000000000009</v>
      </c>
      <c r="F1529">
        <v>187</v>
      </c>
      <c r="G1529">
        <v>10</v>
      </c>
      <c r="H1529">
        <v>4</v>
      </c>
      <c r="I1529" s="3">
        <v>103</v>
      </c>
    </row>
    <row r="1530" spans="1:9" x14ac:dyDescent="0.25">
      <c r="A1530" s="3">
        <v>1529</v>
      </c>
      <c r="B1530" s="4">
        <v>43066</v>
      </c>
      <c r="C1530" s="1">
        <v>551.64120000000003</v>
      </c>
      <c r="D1530" s="1">
        <v>146.63879999999997</v>
      </c>
      <c r="E1530" s="1">
        <v>698.28</v>
      </c>
      <c r="F1530">
        <v>165</v>
      </c>
      <c r="G1530">
        <v>2</v>
      </c>
      <c r="H1530">
        <v>4</v>
      </c>
      <c r="I1530" s="3">
        <v>124</v>
      </c>
    </row>
    <row r="1531" spans="1:9" x14ac:dyDescent="0.25">
      <c r="A1531" s="3">
        <v>1530</v>
      </c>
      <c r="B1531" s="4">
        <v>43066</v>
      </c>
      <c r="C1531" s="1">
        <v>743.23200000000008</v>
      </c>
      <c r="D1531" s="1">
        <v>197.56800000000001</v>
      </c>
      <c r="E1531" s="1">
        <v>940.80000000000007</v>
      </c>
      <c r="F1531">
        <v>114</v>
      </c>
      <c r="G1531">
        <v>2</v>
      </c>
      <c r="H1531">
        <v>1</v>
      </c>
      <c r="I1531" s="3">
        <v>31</v>
      </c>
    </row>
    <row r="1532" spans="1:9" x14ac:dyDescent="0.25">
      <c r="A1532" s="3">
        <v>1531</v>
      </c>
      <c r="B1532" s="4">
        <v>43066</v>
      </c>
      <c r="C1532" s="1">
        <v>763.66139999999996</v>
      </c>
      <c r="D1532" s="1">
        <v>202.99859999999998</v>
      </c>
      <c r="E1532" s="1">
        <v>966.66</v>
      </c>
      <c r="F1532">
        <v>84</v>
      </c>
      <c r="G1532">
        <v>8</v>
      </c>
      <c r="H1532">
        <v>3</v>
      </c>
      <c r="I1532" s="3">
        <v>14</v>
      </c>
    </row>
    <row r="1533" spans="1:9" x14ac:dyDescent="0.25">
      <c r="A1533" s="3">
        <v>1532</v>
      </c>
      <c r="B1533" s="4">
        <v>43066</v>
      </c>
      <c r="C1533" s="1">
        <v>814.33199999999999</v>
      </c>
      <c r="D1533" s="1">
        <v>216.46799999999999</v>
      </c>
      <c r="E1533" s="1">
        <v>1030.8</v>
      </c>
      <c r="F1533">
        <v>150</v>
      </c>
      <c r="G1533">
        <v>7</v>
      </c>
      <c r="H1533">
        <v>3</v>
      </c>
      <c r="I1533" s="3">
        <v>56</v>
      </c>
    </row>
    <row r="1534" spans="1:9" x14ac:dyDescent="0.25">
      <c r="A1534" s="3">
        <v>1533</v>
      </c>
      <c r="B1534" s="4">
        <v>43067</v>
      </c>
      <c r="C1534" s="1">
        <v>429.81134999999995</v>
      </c>
      <c r="D1534" s="1">
        <v>114.25364999999998</v>
      </c>
      <c r="E1534" s="1">
        <v>544.06499999999994</v>
      </c>
      <c r="F1534">
        <v>164</v>
      </c>
      <c r="G1534">
        <v>7</v>
      </c>
      <c r="H1534">
        <v>4</v>
      </c>
      <c r="I1534" s="3">
        <v>58</v>
      </c>
    </row>
    <row r="1535" spans="1:9" x14ac:dyDescent="0.25">
      <c r="A1535" s="3">
        <v>1534</v>
      </c>
      <c r="B1535" s="4">
        <v>43067</v>
      </c>
      <c r="C1535" s="1">
        <v>510.34000000000003</v>
      </c>
      <c r="D1535" s="1">
        <v>135.66</v>
      </c>
      <c r="E1535" s="1">
        <v>646</v>
      </c>
      <c r="F1535">
        <v>59</v>
      </c>
      <c r="G1535">
        <v>11</v>
      </c>
      <c r="H1535">
        <v>4</v>
      </c>
      <c r="I1535" s="3">
        <v>10</v>
      </c>
    </row>
    <row r="1536" spans="1:9" x14ac:dyDescent="0.25">
      <c r="A1536" s="3">
        <v>1535</v>
      </c>
      <c r="B1536" s="4">
        <v>43067</v>
      </c>
      <c r="C1536" s="1">
        <v>250.2167</v>
      </c>
      <c r="D1536" s="1">
        <v>66.513300000000001</v>
      </c>
      <c r="E1536" s="1">
        <v>316.73</v>
      </c>
      <c r="F1536">
        <v>56</v>
      </c>
      <c r="G1536">
        <v>7</v>
      </c>
      <c r="H1536">
        <v>6</v>
      </c>
      <c r="I1536" s="3">
        <v>81</v>
      </c>
    </row>
    <row r="1537" spans="1:9" x14ac:dyDescent="0.25">
      <c r="A1537" s="3">
        <v>1536</v>
      </c>
      <c r="B1537" s="4">
        <v>43067</v>
      </c>
      <c r="C1537" s="1">
        <v>274.92</v>
      </c>
      <c r="D1537" s="1">
        <v>73.08</v>
      </c>
      <c r="E1537" s="1">
        <v>348</v>
      </c>
      <c r="F1537">
        <v>135</v>
      </c>
      <c r="G1537">
        <v>9</v>
      </c>
      <c r="H1537">
        <v>1</v>
      </c>
      <c r="I1537" s="3">
        <v>152</v>
      </c>
    </row>
    <row r="1538" spans="1:9" x14ac:dyDescent="0.25">
      <c r="A1538" s="3">
        <v>1537</v>
      </c>
      <c r="B1538" s="4">
        <v>43067</v>
      </c>
      <c r="C1538" s="1">
        <v>377.55680000000001</v>
      </c>
      <c r="D1538" s="1">
        <v>100.36320000000001</v>
      </c>
      <c r="E1538" s="1">
        <v>477.92</v>
      </c>
      <c r="F1538">
        <v>145</v>
      </c>
      <c r="G1538">
        <v>5</v>
      </c>
      <c r="H1538">
        <v>2</v>
      </c>
      <c r="I1538" s="3">
        <v>20</v>
      </c>
    </row>
    <row r="1539" spans="1:9" x14ac:dyDescent="0.25">
      <c r="A1539" s="3">
        <v>1538</v>
      </c>
      <c r="B1539" s="4">
        <v>43067</v>
      </c>
      <c r="C1539" s="1">
        <v>698.2731</v>
      </c>
      <c r="D1539" s="1">
        <v>185.61689999999999</v>
      </c>
      <c r="E1539" s="1">
        <v>883.89</v>
      </c>
      <c r="F1539">
        <v>287</v>
      </c>
      <c r="G1539">
        <v>7</v>
      </c>
      <c r="H1539">
        <v>1</v>
      </c>
      <c r="I1539" s="3">
        <v>188</v>
      </c>
    </row>
    <row r="1540" spans="1:9" x14ac:dyDescent="0.25">
      <c r="A1540" s="3">
        <v>1539</v>
      </c>
      <c r="B1540" s="4">
        <v>43067</v>
      </c>
      <c r="C1540" s="1">
        <v>312.84000000000003</v>
      </c>
      <c r="D1540" s="1">
        <v>83.16</v>
      </c>
      <c r="E1540" s="1">
        <v>396</v>
      </c>
      <c r="F1540">
        <v>138</v>
      </c>
      <c r="G1540">
        <v>6</v>
      </c>
      <c r="H1540">
        <v>2</v>
      </c>
      <c r="I1540" s="3">
        <v>152</v>
      </c>
    </row>
    <row r="1541" spans="1:9" x14ac:dyDescent="0.25">
      <c r="A1541" s="3">
        <v>1540</v>
      </c>
      <c r="B1541" s="4">
        <v>43068</v>
      </c>
      <c r="C1541" s="1">
        <v>580.17599999999993</v>
      </c>
      <c r="D1541" s="1">
        <v>154.22399999999999</v>
      </c>
      <c r="E1541" s="1">
        <v>734.4</v>
      </c>
      <c r="F1541">
        <v>152</v>
      </c>
      <c r="G1541">
        <v>2</v>
      </c>
      <c r="H1541">
        <v>2</v>
      </c>
      <c r="I1541" s="3">
        <v>133</v>
      </c>
    </row>
    <row r="1542" spans="1:9" x14ac:dyDescent="0.25">
      <c r="A1542" s="3">
        <v>1541</v>
      </c>
      <c r="B1542" s="4">
        <v>43068</v>
      </c>
      <c r="C1542" s="1">
        <v>238.0428</v>
      </c>
      <c r="D1542" s="1">
        <v>63.277199999999993</v>
      </c>
      <c r="E1542" s="1">
        <v>301.32</v>
      </c>
      <c r="F1542">
        <v>233</v>
      </c>
      <c r="G1542">
        <v>6</v>
      </c>
      <c r="H1542">
        <v>6</v>
      </c>
      <c r="I1542" s="3">
        <v>53</v>
      </c>
    </row>
    <row r="1543" spans="1:9" x14ac:dyDescent="0.25">
      <c r="A1543" s="3">
        <v>1542</v>
      </c>
      <c r="B1543" s="4">
        <v>43068</v>
      </c>
      <c r="C1543" s="1">
        <v>748.25639999999999</v>
      </c>
      <c r="D1543" s="1">
        <v>198.90359999999998</v>
      </c>
      <c r="E1543" s="1">
        <v>947.16</v>
      </c>
      <c r="F1543">
        <v>206</v>
      </c>
      <c r="G1543">
        <v>4</v>
      </c>
      <c r="H1543">
        <v>6</v>
      </c>
      <c r="I1543" s="3">
        <v>98</v>
      </c>
    </row>
    <row r="1544" spans="1:9" x14ac:dyDescent="0.25">
      <c r="A1544" s="3">
        <v>1543</v>
      </c>
      <c r="B1544" s="4">
        <v>43069</v>
      </c>
      <c r="C1544" s="1">
        <v>212.2098</v>
      </c>
      <c r="D1544" s="1">
        <v>56.410199999999996</v>
      </c>
      <c r="E1544" s="1">
        <v>268.62</v>
      </c>
      <c r="F1544">
        <v>138</v>
      </c>
      <c r="G1544">
        <v>1</v>
      </c>
      <c r="H1544">
        <v>5</v>
      </c>
      <c r="I1544" s="3">
        <v>170</v>
      </c>
    </row>
    <row r="1545" spans="1:9" x14ac:dyDescent="0.25">
      <c r="A1545" s="3">
        <v>1544</v>
      </c>
      <c r="B1545" s="4">
        <v>43069</v>
      </c>
      <c r="C1545" s="1">
        <v>105.62300000000002</v>
      </c>
      <c r="D1545" s="1">
        <v>28.077000000000002</v>
      </c>
      <c r="E1545" s="1">
        <v>133.70000000000002</v>
      </c>
      <c r="F1545">
        <v>103</v>
      </c>
      <c r="G1545">
        <v>1</v>
      </c>
      <c r="H1545">
        <v>2</v>
      </c>
      <c r="I1545" s="3">
        <v>160</v>
      </c>
    </row>
    <row r="1546" spans="1:9" x14ac:dyDescent="0.25">
      <c r="A1546" s="3">
        <v>1545</v>
      </c>
      <c r="B1546" s="4">
        <v>43069</v>
      </c>
      <c r="C1546" s="1">
        <v>839.73840000000007</v>
      </c>
      <c r="D1546" s="1">
        <v>223.2216</v>
      </c>
      <c r="E1546" s="1">
        <v>1062.96</v>
      </c>
      <c r="F1546">
        <v>63</v>
      </c>
      <c r="G1546">
        <v>12</v>
      </c>
      <c r="H1546">
        <v>1</v>
      </c>
      <c r="I1546" s="3">
        <v>114</v>
      </c>
    </row>
    <row r="1547" spans="1:9" x14ac:dyDescent="0.25">
      <c r="A1547" s="3">
        <v>1546</v>
      </c>
      <c r="B1547" s="4">
        <v>43069</v>
      </c>
      <c r="C1547" s="1">
        <v>312.00576000000001</v>
      </c>
      <c r="D1547" s="1">
        <v>82.938240000000008</v>
      </c>
      <c r="E1547" s="1">
        <v>394.94400000000002</v>
      </c>
      <c r="F1547">
        <v>192</v>
      </c>
      <c r="G1547">
        <v>12</v>
      </c>
      <c r="H1547">
        <v>4</v>
      </c>
      <c r="I1547" s="3">
        <v>85</v>
      </c>
    </row>
    <row r="1548" spans="1:9" x14ac:dyDescent="0.25">
      <c r="A1548" s="3">
        <v>1547</v>
      </c>
      <c r="B1548" s="4">
        <v>43069</v>
      </c>
      <c r="C1548" s="1">
        <v>447.14</v>
      </c>
      <c r="D1548" s="1">
        <v>118.86</v>
      </c>
      <c r="E1548" s="1">
        <v>566</v>
      </c>
      <c r="F1548">
        <v>202</v>
      </c>
      <c r="G1548">
        <v>8</v>
      </c>
      <c r="H1548">
        <v>6</v>
      </c>
      <c r="I1548" s="3">
        <v>11</v>
      </c>
    </row>
    <row r="1549" spans="1:9" x14ac:dyDescent="0.25">
      <c r="A1549" s="3">
        <v>1548</v>
      </c>
      <c r="B1549" s="4">
        <v>43069</v>
      </c>
      <c r="C1549" s="1">
        <v>317.01120000000003</v>
      </c>
      <c r="D1549" s="1">
        <v>84.268799999999999</v>
      </c>
      <c r="E1549" s="1">
        <v>401.28000000000003</v>
      </c>
      <c r="F1549">
        <v>290</v>
      </c>
      <c r="G1549">
        <v>9</v>
      </c>
      <c r="H1549">
        <v>6</v>
      </c>
      <c r="I1549" s="3">
        <v>7</v>
      </c>
    </row>
    <row r="1550" spans="1:9" x14ac:dyDescent="0.25">
      <c r="A1550" s="3">
        <v>1549</v>
      </c>
      <c r="B1550" s="4">
        <v>43069</v>
      </c>
      <c r="C1550" s="1">
        <v>291.87340000000006</v>
      </c>
      <c r="D1550" s="1">
        <v>77.586600000000004</v>
      </c>
      <c r="E1550" s="1">
        <v>369.46000000000004</v>
      </c>
      <c r="F1550">
        <v>120</v>
      </c>
      <c r="G1550">
        <v>4</v>
      </c>
      <c r="H1550">
        <v>6</v>
      </c>
      <c r="I1550" s="3">
        <v>86</v>
      </c>
    </row>
    <row r="1551" spans="1:9" x14ac:dyDescent="0.25">
      <c r="A1551" s="3">
        <v>1550</v>
      </c>
      <c r="B1551" s="4">
        <v>43070</v>
      </c>
      <c r="C1551" s="1">
        <v>551.81500000000005</v>
      </c>
      <c r="D1551" s="1">
        <v>146.685</v>
      </c>
      <c r="E1551" s="1">
        <v>698.5</v>
      </c>
      <c r="F1551">
        <v>204</v>
      </c>
      <c r="G1551">
        <v>5</v>
      </c>
      <c r="H1551">
        <v>4</v>
      </c>
      <c r="I1551" s="3">
        <v>51</v>
      </c>
    </row>
    <row r="1552" spans="1:9" x14ac:dyDescent="0.25">
      <c r="A1552" s="3">
        <v>1551</v>
      </c>
      <c r="B1552" s="4">
        <v>43070</v>
      </c>
      <c r="C1552" s="1">
        <v>346.80999999999995</v>
      </c>
      <c r="D1552" s="1">
        <v>92.189999999999984</v>
      </c>
      <c r="E1552" s="1">
        <v>438.99999999999994</v>
      </c>
      <c r="F1552">
        <v>144</v>
      </c>
      <c r="G1552">
        <v>12</v>
      </c>
      <c r="H1552">
        <v>2</v>
      </c>
      <c r="I1552" s="3">
        <v>166</v>
      </c>
    </row>
    <row r="1553" spans="1:9" x14ac:dyDescent="0.25">
      <c r="A1553" s="3">
        <v>1552</v>
      </c>
      <c r="B1553" s="4">
        <v>43070</v>
      </c>
      <c r="C1553" s="1">
        <v>468.19349999999997</v>
      </c>
      <c r="D1553" s="1">
        <v>124.45649999999999</v>
      </c>
      <c r="E1553" s="1">
        <v>592.65</v>
      </c>
      <c r="F1553">
        <v>181</v>
      </c>
      <c r="G1553">
        <v>12</v>
      </c>
      <c r="H1553">
        <v>2</v>
      </c>
      <c r="I1553" s="3">
        <v>111</v>
      </c>
    </row>
    <row r="1554" spans="1:9" x14ac:dyDescent="0.25">
      <c r="A1554" s="3">
        <v>1553</v>
      </c>
      <c r="B1554" s="4">
        <v>43071</v>
      </c>
      <c r="C1554" s="1">
        <v>190.12403333333333</v>
      </c>
      <c r="D1554" s="1">
        <v>50.539299999999997</v>
      </c>
      <c r="E1554" s="1">
        <v>240.66333333333333</v>
      </c>
      <c r="F1554">
        <v>93</v>
      </c>
      <c r="G1554">
        <v>4</v>
      </c>
      <c r="H1554">
        <v>4</v>
      </c>
      <c r="I1554" s="3">
        <v>30</v>
      </c>
    </row>
    <row r="1555" spans="1:9" x14ac:dyDescent="0.25">
      <c r="A1555" s="3">
        <v>1554</v>
      </c>
      <c r="B1555" s="4">
        <v>43071</v>
      </c>
      <c r="C1555" s="1">
        <v>845.02575714285717</v>
      </c>
      <c r="D1555" s="1">
        <v>224.62709999999998</v>
      </c>
      <c r="E1555" s="1">
        <v>1069.6528571428571</v>
      </c>
      <c r="F1555">
        <v>149</v>
      </c>
      <c r="G1555">
        <v>5</v>
      </c>
      <c r="H1555">
        <v>3</v>
      </c>
      <c r="I1555" s="3">
        <v>115</v>
      </c>
    </row>
    <row r="1556" spans="1:9" x14ac:dyDescent="0.25">
      <c r="A1556" s="3">
        <v>1555</v>
      </c>
      <c r="B1556" s="4">
        <v>43071</v>
      </c>
      <c r="C1556" s="1">
        <v>507.654</v>
      </c>
      <c r="D1556" s="1">
        <v>134.946</v>
      </c>
      <c r="E1556" s="1">
        <v>642.6</v>
      </c>
      <c r="F1556">
        <v>171</v>
      </c>
      <c r="G1556">
        <v>9</v>
      </c>
      <c r="H1556">
        <v>3</v>
      </c>
      <c r="I1556" s="3">
        <v>129</v>
      </c>
    </row>
    <row r="1557" spans="1:9" x14ac:dyDescent="0.25">
      <c r="A1557" s="3">
        <v>1556</v>
      </c>
      <c r="B1557" s="4">
        <v>43071</v>
      </c>
      <c r="C1557" s="1">
        <v>472.31729999999999</v>
      </c>
      <c r="D1557" s="1">
        <v>125.5527</v>
      </c>
      <c r="E1557" s="1">
        <v>597.87</v>
      </c>
      <c r="F1557">
        <v>99</v>
      </c>
      <c r="G1557">
        <v>2</v>
      </c>
      <c r="H1557">
        <v>2</v>
      </c>
      <c r="I1557" s="3">
        <v>181</v>
      </c>
    </row>
    <row r="1558" spans="1:9" x14ac:dyDescent="0.25">
      <c r="A1558" s="3">
        <v>1557</v>
      </c>
      <c r="B1558" s="4">
        <v>43071</v>
      </c>
      <c r="C1558" s="1">
        <v>324.99596825396821</v>
      </c>
      <c r="D1558" s="1">
        <v>86.391333333333321</v>
      </c>
      <c r="E1558" s="1">
        <v>411.38730158730152</v>
      </c>
      <c r="F1558">
        <v>238</v>
      </c>
      <c r="G1558">
        <v>3</v>
      </c>
      <c r="H1558">
        <v>3</v>
      </c>
      <c r="I1558" s="3">
        <v>123</v>
      </c>
    </row>
    <row r="1559" spans="1:9" x14ac:dyDescent="0.25">
      <c r="A1559" s="3">
        <v>1558</v>
      </c>
      <c r="B1559" s="4">
        <v>43071</v>
      </c>
      <c r="C1559" s="1">
        <v>648.66899999999998</v>
      </c>
      <c r="D1559" s="1">
        <v>172.43100000000001</v>
      </c>
      <c r="E1559" s="1">
        <v>821.1</v>
      </c>
      <c r="F1559">
        <v>50</v>
      </c>
      <c r="G1559">
        <v>1</v>
      </c>
      <c r="H1559">
        <v>1</v>
      </c>
      <c r="I1559" s="3">
        <v>129</v>
      </c>
    </row>
    <row r="1560" spans="1:9" x14ac:dyDescent="0.25">
      <c r="A1560" s="3">
        <v>1559</v>
      </c>
      <c r="B1560" s="4">
        <v>43071</v>
      </c>
      <c r="C1560" s="1">
        <v>312.84000000000003</v>
      </c>
      <c r="D1560" s="1">
        <v>83.16</v>
      </c>
      <c r="E1560" s="1">
        <v>396</v>
      </c>
      <c r="F1560">
        <v>274</v>
      </c>
      <c r="G1560">
        <v>10</v>
      </c>
      <c r="H1560">
        <v>1</v>
      </c>
      <c r="I1560" s="3">
        <v>62</v>
      </c>
    </row>
    <row r="1561" spans="1:9" x14ac:dyDescent="0.25">
      <c r="A1561" s="3">
        <v>1560</v>
      </c>
      <c r="B1561" s="4">
        <v>43072</v>
      </c>
      <c r="C1561" s="1">
        <v>345.23</v>
      </c>
      <c r="D1561" s="1">
        <v>91.77</v>
      </c>
      <c r="E1561" s="1">
        <v>437</v>
      </c>
      <c r="F1561">
        <v>173</v>
      </c>
      <c r="G1561">
        <v>12</v>
      </c>
      <c r="H1561">
        <v>1</v>
      </c>
      <c r="I1561" s="3">
        <v>113</v>
      </c>
    </row>
    <row r="1562" spans="1:9" x14ac:dyDescent="0.25">
      <c r="A1562" s="3">
        <v>1561</v>
      </c>
      <c r="B1562" s="4">
        <v>43072</v>
      </c>
      <c r="C1562" s="1">
        <v>788.35680000000002</v>
      </c>
      <c r="D1562" s="1">
        <v>209.56319999999999</v>
      </c>
      <c r="E1562" s="1">
        <v>997.92000000000007</v>
      </c>
      <c r="F1562">
        <v>78</v>
      </c>
      <c r="G1562">
        <v>4</v>
      </c>
      <c r="H1562">
        <v>5</v>
      </c>
      <c r="I1562" s="3">
        <v>119</v>
      </c>
    </row>
    <row r="1563" spans="1:9" x14ac:dyDescent="0.25">
      <c r="A1563" s="3">
        <v>1562</v>
      </c>
      <c r="B1563" s="4">
        <v>43072</v>
      </c>
      <c r="C1563" s="1">
        <v>835.21012000000007</v>
      </c>
      <c r="D1563" s="1">
        <v>222.01788000000002</v>
      </c>
      <c r="E1563" s="1">
        <v>1057.2280000000001</v>
      </c>
      <c r="F1563">
        <v>296</v>
      </c>
      <c r="G1563">
        <v>1</v>
      </c>
      <c r="H1563">
        <v>4</v>
      </c>
      <c r="I1563" s="3">
        <v>16</v>
      </c>
    </row>
    <row r="1564" spans="1:9" x14ac:dyDescent="0.25">
      <c r="A1564" s="3">
        <v>1563</v>
      </c>
      <c r="B1564" s="4">
        <v>43072</v>
      </c>
      <c r="C1564" s="1">
        <v>258.21940000000001</v>
      </c>
      <c r="D1564" s="1">
        <v>68.640600000000006</v>
      </c>
      <c r="E1564" s="1">
        <v>326.86</v>
      </c>
      <c r="F1564">
        <v>216</v>
      </c>
      <c r="G1564">
        <v>6</v>
      </c>
      <c r="H1564">
        <v>4</v>
      </c>
      <c r="I1564" s="3">
        <v>17</v>
      </c>
    </row>
    <row r="1565" spans="1:9" x14ac:dyDescent="0.25">
      <c r="A1565" s="3">
        <v>1564</v>
      </c>
      <c r="B1565" s="4">
        <v>43073</v>
      </c>
      <c r="C1565" s="1">
        <v>475.42199999999997</v>
      </c>
      <c r="D1565" s="1">
        <v>126.37799999999999</v>
      </c>
      <c r="E1565" s="1">
        <v>601.79999999999995</v>
      </c>
      <c r="F1565">
        <v>112</v>
      </c>
      <c r="G1565">
        <v>7</v>
      </c>
      <c r="H1565">
        <v>2</v>
      </c>
      <c r="I1565" s="3">
        <v>46</v>
      </c>
    </row>
    <row r="1566" spans="1:9" x14ac:dyDescent="0.25">
      <c r="A1566" s="3">
        <v>1565</v>
      </c>
      <c r="B1566" s="4">
        <v>43073</v>
      </c>
      <c r="C1566" s="1">
        <v>219.30400000000003</v>
      </c>
      <c r="D1566" s="1">
        <v>58.295999999999999</v>
      </c>
      <c r="E1566" s="1">
        <v>277.60000000000002</v>
      </c>
      <c r="F1566">
        <v>14</v>
      </c>
      <c r="G1566">
        <v>3</v>
      </c>
      <c r="H1566">
        <v>4</v>
      </c>
      <c r="I1566" s="3">
        <v>32</v>
      </c>
    </row>
    <row r="1567" spans="1:9" x14ac:dyDescent="0.25">
      <c r="A1567" s="3">
        <v>1566</v>
      </c>
      <c r="B1567" s="4">
        <v>43074</v>
      </c>
      <c r="C1567" s="1">
        <v>713.81240000000003</v>
      </c>
      <c r="D1567" s="1">
        <v>189.74760000000001</v>
      </c>
      <c r="E1567" s="1">
        <v>903.56000000000006</v>
      </c>
      <c r="F1567">
        <v>77</v>
      </c>
      <c r="G1567">
        <v>2</v>
      </c>
      <c r="H1567">
        <v>2</v>
      </c>
      <c r="I1567" s="3">
        <v>3</v>
      </c>
    </row>
    <row r="1568" spans="1:9" x14ac:dyDescent="0.25">
      <c r="A1568" s="3">
        <v>1567</v>
      </c>
      <c r="B1568" s="4">
        <v>43074</v>
      </c>
      <c r="C1568" s="1">
        <v>238.10599999999999</v>
      </c>
      <c r="D1568" s="1">
        <v>63.29399999999999</v>
      </c>
      <c r="E1568" s="1">
        <v>301.39999999999998</v>
      </c>
      <c r="F1568">
        <v>188</v>
      </c>
      <c r="G1568">
        <v>4</v>
      </c>
      <c r="H1568">
        <v>1</v>
      </c>
      <c r="I1568" s="3">
        <v>146</v>
      </c>
    </row>
    <row r="1569" spans="1:9" x14ac:dyDescent="0.25">
      <c r="A1569" s="3">
        <v>1568</v>
      </c>
      <c r="B1569" s="4">
        <v>43074</v>
      </c>
      <c r="C1569" s="1">
        <v>198.13200000000001</v>
      </c>
      <c r="D1569" s="1">
        <v>52.667999999999992</v>
      </c>
      <c r="E1569" s="1">
        <v>250.79999999999998</v>
      </c>
      <c r="F1569">
        <v>302</v>
      </c>
      <c r="G1569">
        <v>3</v>
      </c>
      <c r="H1569">
        <v>6</v>
      </c>
      <c r="I1569" s="3">
        <v>10</v>
      </c>
    </row>
    <row r="1570" spans="1:9" x14ac:dyDescent="0.25">
      <c r="A1570" s="3">
        <v>1569</v>
      </c>
      <c r="B1570" s="4">
        <v>43075</v>
      </c>
      <c r="C1570" s="1">
        <v>591.74159999999995</v>
      </c>
      <c r="D1570" s="1">
        <v>157.29839999999999</v>
      </c>
      <c r="E1570" s="1">
        <v>749.04</v>
      </c>
      <c r="F1570">
        <v>223</v>
      </c>
      <c r="G1570">
        <v>3</v>
      </c>
      <c r="H1570">
        <v>6</v>
      </c>
      <c r="I1570" s="3">
        <v>125</v>
      </c>
    </row>
    <row r="1571" spans="1:9" x14ac:dyDescent="0.25">
      <c r="A1571" s="3">
        <v>1570</v>
      </c>
      <c r="B1571" s="4">
        <v>43075</v>
      </c>
      <c r="C1571" s="1">
        <v>717.89670000000001</v>
      </c>
      <c r="D1571" s="1">
        <v>190.83330000000001</v>
      </c>
      <c r="E1571" s="1">
        <v>908.73</v>
      </c>
      <c r="F1571">
        <v>177</v>
      </c>
      <c r="G1571">
        <v>1</v>
      </c>
      <c r="H1571">
        <v>3</v>
      </c>
      <c r="I1571" s="3">
        <v>111</v>
      </c>
    </row>
    <row r="1572" spans="1:9" x14ac:dyDescent="0.25">
      <c r="A1572" s="3">
        <v>1571</v>
      </c>
      <c r="B1572" s="4">
        <v>43075</v>
      </c>
      <c r="C1572" s="1">
        <v>564.05999999999995</v>
      </c>
      <c r="D1572" s="1">
        <v>149.94</v>
      </c>
      <c r="E1572" s="1">
        <v>714</v>
      </c>
      <c r="F1572">
        <v>31</v>
      </c>
      <c r="G1572">
        <v>12</v>
      </c>
      <c r="H1572">
        <v>6</v>
      </c>
      <c r="I1572" s="3">
        <v>84</v>
      </c>
    </row>
    <row r="1573" spans="1:9" x14ac:dyDescent="0.25">
      <c r="A1573" s="3">
        <v>1572</v>
      </c>
      <c r="B1573" s="4">
        <v>43075</v>
      </c>
      <c r="C1573" s="1">
        <v>222.24279999999999</v>
      </c>
      <c r="D1573" s="1">
        <v>59.077199999999998</v>
      </c>
      <c r="E1573" s="1">
        <v>281.32</v>
      </c>
      <c r="F1573">
        <v>192</v>
      </c>
      <c r="G1573">
        <v>2</v>
      </c>
      <c r="H1573">
        <v>2</v>
      </c>
      <c r="I1573" s="3">
        <v>36</v>
      </c>
    </row>
    <row r="1574" spans="1:9" x14ac:dyDescent="0.25">
      <c r="A1574" s="3">
        <v>1573</v>
      </c>
      <c r="B1574" s="4">
        <v>43075</v>
      </c>
      <c r="C1574" s="1">
        <v>164.53593333333333</v>
      </c>
      <c r="D1574" s="1">
        <v>43.737400000000001</v>
      </c>
      <c r="E1574" s="1">
        <v>208.27333333333334</v>
      </c>
      <c r="F1574">
        <v>226</v>
      </c>
      <c r="G1574">
        <v>1</v>
      </c>
      <c r="H1574">
        <v>2</v>
      </c>
      <c r="I1574" s="3">
        <v>141</v>
      </c>
    </row>
    <row r="1575" spans="1:9" x14ac:dyDescent="0.25">
      <c r="A1575" s="3">
        <v>1574</v>
      </c>
      <c r="B1575" s="4">
        <v>43076</v>
      </c>
      <c r="C1575" s="1">
        <v>399.29760000000005</v>
      </c>
      <c r="D1575" s="1">
        <v>106.14240000000001</v>
      </c>
      <c r="E1575" s="1">
        <v>505.44000000000005</v>
      </c>
      <c r="F1575">
        <v>285</v>
      </c>
      <c r="G1575">
        <v>10</v>
      </c>
      <c r="H1575">
        <v>2</v>
      </c>
      <c r="I1575" s="3">
        <v>153</v>
      </c>
    </row>
    <row r="1576" spans="1:9" x14ac:dyDescent="0.25">
      <c r="A1576" s="3">
        <v>1575</v>
      </c>
      <c r="B1576" s="4">
        <v>43076</v>
      </c>
      <c r="C1576" s="1">
        <v>798.84800000000007</v>
      </c>
      <c r="D1576" s="1">
        <v>212.352</v>
      </c>
      <c r="E1576" s="1">
        <v>1011.2</v>
      </c>
      <c r="F1576">
        <v>8</v>
      </c>
      <c r="G1576">
        <v>9</v>
      </c>
      <c r="H1576">
        <v>3</v>
      </c>
      <c r="I1576" s="3">
        <v>158</v>
      </c>
    </row>
    <row r="1577" spans="1:9" x14ac:dyDescent="0.25">
      <c r="A1577" s="3">
        <v>1576</v>
      </c>
      <c r="B1577" s="4">
        <v>43076</v>
      </c>
      <c r="C1577" s="1">
        <v>197.42099999999999</v>
      </c>
      <c r="D1577" s="1">
        <v>52.478999999999999</v>
      </c>
      <c r="E1577" s="1">
        <v>249.9</v>
      </c>
      <c r="F1577">
        <v>302</v>
      </c>
      <c r="G1577">
        <v>5</v>
      </c>
      <c r="H1577">
        <v>5</v>
      </c>
      <c r="I1577" s="3">
        <v>165</v>
      </c>
    </row>
    <row r="1578" spans="1:9" x14ac:dyDescent="0.25">
      <c r="A1578" s="3">
        <v>1577</v>
      </c>
      <c r="B1578" s="4">
        <v>43077</v>
      </c>
      <c r="C1578" s="1">
        <v>802.53842857142854</v>
      </c>
      <c r="D1578" s="1">
        <v>213.33299999999997</v>
      </c>
      <c r="E1578" s="1">
        <v>1015.8714285714285</v>
      </c>
      <c r="F1578">
        <v>244</v>
      </c>
      <c r="G1578">
        <v>8</v>
      </c>
      <c r="H1578">
        <v>2</v>
      </c>
      <c r="I1578" s="3">
        <v>115</v>
      </c>
    </row>
    <row r="1579" spans="1:9" x14ac:dyDescent="0.25">
      <c r="A1579" s="3">
        <v>1578</v>
      </c>
      <c r="B1579" s="4">
        <v>43077</v>
      </c>
      <c r="C1579" s="1">
        <v>443.75654285714279</v>
      </c>
      <c r="D1579" s="1">
        <v>117.96059999999999</v>
      </c>
      <c r="E1579" s="1">
        <v>561.71714285714279</v>
      </c>
      <c r="F1579">
        <v>175</v>
      </c>
      <c r="G1579">
        <v>1</v>
      </c>
      <c r="H1579">
        <v>4</v>
      </c>
      <c r="I1579" s="3">
        <v>115</v>
      </c>
    </row>
    <row r="1580" spans="1:9" x14ac:dyDescent="0.25">
      <c r="A1580" s="3">
        <v>1579</v>
      </c>
      <c r="B1580" s="4">
        <v>43077</v>
      </c>
      <c r="C1580" s="1">
        <v>224.67600000000004</v>
      </c>
      <c r="D1580" s="1">
        <v>59.724000000000004</v>
      </c>
      <c r="E1580" s="1">
        <v>284.40000000000003</v>
      </c>
      <c r="F1580">
        <v>15</v>
      </c>
      <c r="G1580">
        <v>8</v>
      </c>
      <c r="H1580">
        <v>1</v>
      </c>
      <c r="I1580" s="3">
        <v>163</v>
      </c>
    </row>
    <row r="1581" spans="1:9" x14ac:dyDescent="0.25">
      <c r="A1581" s="3">
        <v>1580</v>
      </c>
      <c r="B1581" s="4">
        <v>43077</v>
      </c>
      <c r="C1581" s="1">
        <v>721.36479999999995</v>
      </c>
      <c r="D1581" s="1">
        <v>191.75519999999997</v>
      </c>
      <c r="E1581" s="1">
        <v>913.11999999999989</v>
      </c>
      <c r="F1581">
        <v>70</v>
      </c>
      <c r="G1581">
        <v>6</v>
      </c>
      <c r="H1581">
        <v>3</v>
      </c>
      <c r="I1581" s="3">
        <v>166</v>
      </c>
    </row>
    <row r="1582" spans="1:9" x14ac:dyDescent="0.25">
      <c r="A1582" s="3">
        <v>1581</v>
      </c>
      <c r="B1582" s="4">
        <v>43078</v>
      </c>
      <c r="C1582" s="1">
        <v>552.80250000000001</v>
      </c>
      <c r="D1582" s="1">
        <v>146.94749999999999</v>
      </c>
      <c r="E1582" s="1">
        <v>699.75</v>
      </c>
      <c r="F1582">
        <v>52</v>
      </c>
      <c r="G1582">
        <v>3</v>
      </c>
      <c r="H1582">
        <v>2</v>
      </c>
      <c r="I1582" s="3">
        <v>116</v>
      </c>
    </row>
    <row r="1583" spans="1:9" x14ac:dyDescent="0.25">
      <c r="A1583" s="3">
        <v>1582</v>
      </c>
      <c r="B1583" s="4">
        <v>43078</v>
      </c>
      <c r="C1583" s="1">
        <v>205.05240000000001</v>
      </c>
      <c r="D1583" s="1">
        <v>54.507599999999996</v>
      </c>
      <c r="E1583" s="1">
        <v>259.56</v>
      </c>
      <c r="F1583">
        <v>319</v>
      </c>
      <c r="G1583">
        <v>12</v>
      </c>
      <c r="H1583">
        <v>2</v>
      </c>
      <c r="I1583" s="3">
        <v>87</v>
      </c>
    </row>
    <row r="1584" spans="1:9" x14ac:dyDescent="0.25">
      <c r="A1584" s="3">
        <v>1583</v>
      </c>
      <c r="B1584" s="4">
        <v>43078</v>
      </c>
      <c r="C1584" s="1">
        <v>146.76093333333336</v>
      </c>
      <c r="D1584" s="1">
        <v>39.0124</v>
      </c>
      <c r="E1584" s="1">
        <v>185.77333333333334</v>
      </c>
      <c r="F1584">
        <v>253</v>
      </c>
      <c r="G1584">
        <v>12</v>
      </c>
      <c r="H1584">
        <v>4</v>
      </c>
      <c r="I1584" s="3">
        <v>137</v>
      </c>
    </row>
    <row r="1585" spans="1:9" x14ac:dyDescent="0.25">
      <c r="A1585" s="3">
        <v>1584</v>
      </c>
      <c r="B1585" s="4">
        <v>43078</v>
      </c>
      <c r="C1585" s="1">
        <v>366.56</v>
      </c>
      <c r="D1585" s="1">
        <v>97.44</v>
      </c>
      <c r="E1585" s="1">
        <v>464</v>
      </c>
      <c r="F1585">
        <v>159</v>
      </c>
      <c r="G1585">
        <v>11</v>
      </c>
      <c r="H1585">
        <v>1</v>
      </c>
      <c r="I1585" s="3">
        <v>11</v>
      </c>
    </row>
    <row r="1586" spans="1:9" x14ac:dyDescent="0.25">
      <c r="A1586" s="3">
        <v>1585</v>
      </c>
      <c r="B1586" s="4">
        <v>43078</v>
      </c>
      <c r="C1586" s="1">
        <v>246.57480000000001</v>
      </c>
      <c r="D1586" s="1">
        <v>65.545199999999994</v>
      </c>
      <c r="E1586" s="1">
        <v>312.12</v>
      </c>
      <c r="F1586">
        <v>45</v>
      </c>
      <c r="G1586">
        <v>4</v>
      </c>
      <c r="H1586">
        <v>1</v>
      </c>
      <c r="I1586" s="3">
        <v>18</v>
      </c>
    </row>
    <row r="1587" spans="1:9" x14ac:dyDescent="0.25">
      <c r="A1587" s="3">
        <v>1586</v>
      </c>
      <c r="B1587" s="4">
        <v>43078</v>
      </c>
      <c r="C1587" s="1">
        <v>434.81599999999997</v>
      </c>
      <c r="D1587" s="1">
        <v>115.58399999999999</v>
      </c>
      <c r="E1587" s="1">
        <v>550.4</v>
      </c>
      <c r="F1587">
        <v>228</v>
      </c>
      <c r="G1587">
        <v>10</v>
      </c>
      <c r="H1587">
        <v>3</v>
      </c>
      <c r="I1587" s="3">
        <v>183</v>
      </c>
    </row>
    <row r="1588" spans="1:9" x14ac:dyDescent="0.25">
      <c r="A1588" s="3">
        <v>1587</v>
      </c>
      <c r="B1588" s="4">
        <v>43079</v>
      </c>
      <c r="C1588" s="1">
        <v>695.47886999999992</v>
      </c>
      <c r="D1588" s="1">
        <v>184.87412999999998</v>
      </c>
      <c r="E1588" s="1">
        <v>880.35299999999995</v>
      </c>
      <c r="F1588">
        <v>69</v>
      </c>
      <c r="G1588">
        <v>7</v>
      </c>
      <c r="H1588">
        <v>4</v>
      </c>
      <c r="I1588" s="3">
        <v>161</v>
      </c>
    </row>
    <row r="1589" spans="1:9" x14ac:dyDescent="0.25">
      <c r="A1589" s="3">
        <v>1588</v>
      </c>
      <c r="B1589" s="4">
        <v>43079</v>
      </c>
      <c r="C1589" s="1">
        <v>453.82656000000003</v>
      </c>
      <c r="D1589" s="1">
        <v>120.63744000000001</v>
      </c>
      <c r="E1589" s="1">
        <v>574.46400000000006</v>
      </c>
      <c r="F1589">
        <v>154</v>
      </c>
      <c r="G1589">
        <v>10</v>
      </c>
      <c r="H1589">
        <v>5</v>
      </c>
      <c r="I1589" s="3">
        <v>85</v>
      </c>
    </row>
    <row r="1590" spans="1:9" x14ac:dyDescent="0.25">
      <c r="A1590" s="3">
        <v>1589</v>
      </c>
      <c r="B1590" s="4">
        <v>43079</v>
      </c>
      <c r="C1590" s="1">
        <v>843.404</v>
      </c>
      <c r="D1590" s="1">
        <v>224.19599999999997</v>
      </c>
      <c r="E1590" s="1">
        <v>1067.5999999999999</v>
      </c>
      <c r="F1590">
        <v>276</v>
      </c>
      <c r="G1590">
        <v>12</v>
      </c>
      <c r="H1590">
        <v>2</v>
      </c>
      <c r="I1590" s="3">
        <v>155</v>
      </c>
    </row>
    <row r="1591" spans="1:9" x14ac:dyDescent="0.25">
      <c r="A1591" s="3">
        <v>1590</v>
      </c>
      <c r="B1591" s="4">
        <v>43079</v>
      </c>
      <c r="C1591" s="1">
        <v>380.33759999999995</v>
      </c>
      <c r="D1591" s="1">
        <v>101.10239999999999</v>
      </c>
      <c r="E1591" s="1">
        <v>481.43999999999994</v>
      </c>
      <c r="F1591">
        <v>78</v>
      </c>
      <c r="G1591">
        <v>1</v>
      </c>
      <c r="H1591">
        <v>6</v>
      </c>
      <c r="I1591" s="3">
        <v>46</v>
      </c>
    </row>
    <row r="1592" spans="1:9" x14ac:dyDescent="0.25">
      <c r="A1592" s="3">
        <v>1591</v>
      </c>
      <c r="B1592" s="4">
        <v>43080</v>
      </c>
      <c r="C1592" s="1">
        <v>161.78146666666666</v>
      </c>
      <c r="D1592" s="1">
        <v>43.005199999999995</v>
      </c>
      <c r="E1592" s="1">
        <v>204.78666666666666</v>
      </c>
      <c r="F1592">
        <v>58</v>
      </c>
      <c r="G1592">
        <v>12</v>
      </c>
      <c r="H1592">
        <v>5</v>
      </c>
      <c r="I1592" s="3">
        <v>33</v>
      </c>
    </row>
    <row r="1593" spans="1:9" x14ac:dyDescent="0.25">
      <c r="A1593" s="3">
        <v>1592</v>
      </c>
      <c r="B1593" s="4">
        <v>43080</v>
      </c>
      <c r="C1593" s="1">
        <v>875.62020000000007</v>
      </c>
      <c r="D1593" s="1">
        <v>232.75980000000001</v>
      </c>
      <c r="E1593" s="1">
        <v>1108.3800000000001</v>
      </c>
      <c r="F1593">
        <v>170</v>
      </c>
      <c r="G1593">
        <v>1</v>
      </c>
      <c r="H1593">
        <v>4</v>
      </c>
      <c r="I1593" s="3">
        <v>86</v>
      </c>
    </row>
    <row r="1594" spans="1:9" x14ac:dyDescent="0.25">
      <c r="A1594" s="3">
        <v>1593</v>
      </c>
      <c r="B1594" s="4">
        <v>43080</v>
      </c>
      <c r="C1594" s="1">
        <v>662.17800000000011</v>
      </c>
      <c r="D1594" s="1">
        <v>176.02199999999999</v>
      </c>
      <c r="E1594" s="1">
        <v>838.2</v>
      </c>
      <c r="F1594">
        <v>13</v>
      </c>
      <c r="G1594">
        <v>5</v>
      </c>
      <c r="H1594">
        <v>4</v>
      </c>
      <c r="I1594" s="3">
        <v>51</v>
      </c>
    </row>
    <row r="1595" spans="1:9" x14ac:dyDescent="0.25">
      <c r="A1595" s="3">
        <v>1594</v>
      </c>
      <c r="B1595" s="4">
        <v>43080</v>
      </c>
      <c r="C1595" s="1">
        <v>165.63929999999999</v>
      </c>
      <c r="D1595" s="1">
        <v>44.030699999999996</v>
      </c>
      <c r="E1595" s="1">
        <v>209.67</v>
      </c>
      <c r="F1595">
        <v>283</v>
      </c>
      <c r="G1595">
        <v>12</v>
      </c>
      <c r="H1595">
        <v>5</v>
      </c>
      <c r="I1595" s="3">
        <v>75</v>
      </c>
    </row>
    <row r="1596" spans="1:9" x14ac:dyDescent="0.25">
      <c r="A1596" s="3">
        <v>1595</v>
      </c>
      <c r="B1596" s="4">
        <v>43081</v>
      </c>
      <c r="C1596" s="1">
        <v>366.94709999999998</v>
      </c>
      <c r="D1596" s="1">
        <v>97.542900000000003</v>
      </c>
      <c r="E1596" s="1">
        <v>464.49</v>
      </c>
      <c r="F1596">
        <v>40</v>
      </c>
      <c r="G1596">
        <v>10</v>
      </c>
      <c r="H1596">
        <v>2</v>
      </c>
      <c r="I1596" s="3">
        <v>99</v>
      </c>
    </row>
    <row r="1597" spans="1:9" x14ac:dyDescent="0.25">
      <c r="A1597" s="3">
        <v>1596</v>
      </c>
      <c r="B1597" s="4">
        <v>43081</v>
      </c>
      <c r="C1597" s="1">
        <v>453.46000000000004</v>
      </c>
      <c r="D1597" s="1">
        <v>120.53999999999999</v>
      </c>
      <c r="E1597" s="1">
        <v>574</v>
      </c>
      <c r="F1597">
        <v>80</v>
      </c>
      <c r="G1597">
        <v>12</v>
      </c>
      <c r="H1597">
        <v>4</v>
      </c>
      <c r="I1597" s="3">
        <v>172</v>
      </c>
    </row>
    <row r="1598" spans="1:9" x14ac:dyDescent="0.25">
      <c r="A1598" s="3">
        <v>1597</v>
      </c>
      <c r="B1598" s="4">
        <v>43081</v>
      </c>
      <c r="C1598" s="1">
        <v>519.28957142857132</v>
      </c>
      <c r="D1598" s="1">
        <v>138.03899999999996</v>
      </c>
      <c r="E1598" s="1">
        <v>657.32857142857131</v>
      </c>
      <c r="F1598">
        <v>304</v>
      </c>
      <c r="G1598">
        <v>6</v>
      </c>
      <c r="H1598">
        <v>5</v>
      </c>
      <c r="I1598" s="3">
        <v>115</v>
      </c>
    </row>
    <row r="1599" spans="1:9" x14ac:dyDescent="0.25">
      <c r="A1599" s="3">
        <v>1598</v>
      </c>
      <c r="B1599" s="4">
        <v>43082</v>
      </c>
      <c r="C1599" s="1">
        <v>193.66060000000002</v>
      </c>
      <c r="D1599" s="1">
        <v>51.479399999999998</v>
      </c>
      <c r="E1599" s="1">
        <v>245.14000000000001</v>
      </c>
      <c r="F1599">
        <v>310</v>
      </c>
      <c r="G1599">
        <v>4</v>
      </c>
      <c r="H1599">
        <v>1</v>
      </c>
      <c r="I1599" s="3">
        <v>193</v>
      </c>
    </row>
    <row r="1600" spans="1:9" x14ac:dyDescent="0.25">
      <c r="A1600" s="3">
        <v>1599</v>
      </c>
      <c r="B1600" s="4">
        <v>43082</v>
      </c>
      <c r="C1600" s="1">
        <v>350.38080000000002</v>
      </c>
      <c r="D1600" s="1">
        <v>93.139199999999988</v>
      </c>
      <c r="E1600" s="1">
        <v>443.52</v>
      </c>
      <c r="F1600">
        <v>268</v>
      </c>
      <c r="G1600">
        <v>8</v>
      </c>
      <c r="H1600">
        <v>4</v>
      </c>
      <c r="I1600" s="3">
        <v>177</v>
      </c>
    </row>
    <row r="1601" spans="1:9" x14ac:dyDescent="0.25">
      <c r="A1601" s="3">
        <v>1600</v>
      </c>
      <c r="B1601" s="4">
        <v>43083</v>
      </c>
      <c r="C1601" s="1">
        <v>581.3610000000001</v>
      </c>
      <c r="D1601" s="1">
        <v>154.53900000000002</v>
      </c>
      <c r="E1601" s="1">
        <v>735.90000000000009</v>
      </c>
      <c r="F1601">
        <v>177</v>
      </c>
      <c r="G1601">
        <v>6</v>
      </c>
      <c r="H1601">
        <v>2</v>
      </c>
      <c r="I1601" s="3">
        <v>60</v>
      </c>
    </row>
    <row r="1602" spans="1:9" x14ac:dyDescent="0.25">
      <c r="A1602" s="3">
        <v>1601</v>
      </c>
      <c r="B1602" s="4">
        <v>43083</v>
      </c>
      <c r="C1602" s="1">
        <v>276.46840000000003</v>
      </c>
      <c r="D1602" s="1">
        <v>73.491600000000005</v>
      </c>
      <c r="E1602" s="1">
        <v>349.96000000000004</v>
      </c>
      <c r="F1602">
        <v>14</v>
      </c>
      <c r="G1602">
        <v>4</v>
      </c>
      <c r="H1602">
        <v>4</v>
      </c>
      <c r="I1602" s="3">
        <v>89</v>
      </c>
    </row>
    <row r="1603" spans="1:9" x14ac:dyDescent="0.25">
      <c r="A1603" s="3">
        <v>1602</v>
      </c>
      <c r="B1603" s="4">
        <v>43083</v>
      </c>
      <c r="C1603" s="1">
        <v>401.47800000000007</v>
      </c>
      <c r="D1603" s="1">
        <v>106.72200000000001</v>
      </c>
      <c r="E1603" s="1">
        <v>508.20000000000005</v>
      </c>
      <c r="F1603">
        <v>22</v>
      </c>
      <c r="G1603">
        <v>8</v>
      </c>
      <c r="H1603">
        <v>6</v>
      </c>
      <c r="I1603" s="3">
        <v>132</v>
      </c>
    </row>
    <row r="1604" spans="1:9" x14ac:dyDescent="0.25">
      <c r="A1604" s="3">
        <v>1603</v>
      </c>
      <c r="B1604" s="4">
        <v>43083</v>
      </c>
      <c r="C1604" s="1">
        <v>443.80619999999999</v>
      </c>
      <c r="D1604" s="1">
        <v>117.97379999999998</v>
      </c>
      <c r="E1604" s="1">
        <v>561.78</v>
      </c>
      <c r="F1604">
        <v>66</v>
      </c>
      <c r="G1604">
        <v>10</v>
      </c>
      <c r="H1604">
        <v>2</v>
      </c>
      <c r="I1604" s="3">
        <v>125</v>
      </c>
    </row>
    <row r="1605" spans="1:9" x14ac:dyDescent="0.25">
      <c r="A1605" s="3">
        <v>1604</v>
      </c>
      <c r="B1605" s="4">
        <v>43083</v>
      </c>
      <c r="C1605" s="1">
        <v>668.12196000000006</v>
      </c>
      <c r="D1605" s="1">
        <v>177.60204000000002</v>
      </c>
      <c r="E1605" s="1">
        <v>845.72400000000005</v>
      </c>
      <c r="F1605">
        <v>60</v>
      </c>
      <c r="G1605">
        <v>12</v>
      </c>
      <c r="H1605">
        <v>3</v>
      </c>
      <c r="I1605" s="3">
        <v>100</v>
      </c>
    </row>
    <row r="1606" spans="1:9" x14ac:dyDescent="0.25">
      <c r="A1606" s="3">
        <v>1605</v>
      </c>
      <c r="B1606" s="4">
        <v>43083</v>
      </c>
      <c r="C1606" s="1">
        <v>375.26580000000001</v>
      </c>
      <c r="D1606" s="1">
        <v>99.754199999999997</v>
      </c>
      <c r="E1606" s="1">
        <v>475.02</v>
      </c>
      <c r="F1606">
        <v>54</v>
      </c>
      <c r="G1606">
        <v>7</v>
      </c>
      <c r="H1606">
        <v>3</v>
      </c>
      <c r="I1606" s="3">
        <v>86</v>
      </c>
    </row>
    <row r="1607" spans="1:9" x14ac:dyDescent="0.25">
      <c r="A1607" s="3">
        <v>1606</v>
      </c>
      <c r="B1607" s="4">
        <v>43084</v>
      </c>
      <c r="C1607" s="1">
        <v>611.46</v>
      </c>
      <c r="D1607" s="1">
        <v>162.54</v>
      </c>
      <c r="E1607" s="1">
        <v>774</v>
      </c>
      <c r="F1607">
        <v>149</v>
      </c>
      <c r="G1607">
        <v>12</v>
      </c>
      <c r="H1607">
        <v>4</v>
      </c>
      <c r="I1607" s="3">
        <v>180</v>
      </c>
    </row>
    <row r="1608" spans="1:9" x14ac:dyDescent="0.25">
      <c r="A1608" s="3">
        <v>1607</v>
      </c>
      <c r="B1608" s="4">
        <v>43084</v>
      </c>
      <c r="C1608" s="1">
        <v>829.5</v>
      </c>
      <c r="D1608" s="1">
        <v>220.5</v>
      </c>
      <c r="E1608" s="1">
        <v>1050</v>
      </c>
      <c r="F1608">
        <v>6</v>
      </c>
      <c r="G1608">
        <v>6</v>
      </c>
      <c r="H1608">
        <v>3</v>
      </c>
      <c r="I1608" s="3">
        <v>172</v>
      </c>
    </row>
    <row r="1609" spans="1:9" x14ac:dyDescent="0.25">
      <c r="A1609" s="3">
        <v>1608</v>
      </c>
      <c r="B1609" s="4">
        <v>43084</v>
      </c>
      <c r="C1609" s="1">
        <v>692.98800000000006</v>
      </c>
      <c r="D1609" s="1">
        <v>184.21199999999999</v>
      </c>
      <c r="E1609" s="1">
        <v>877.2</v>
      </c>
      <c r="F1609">
        <v>294</v>
      </c>
      <c r="G1609">
        <v>7</v>
      </c>
      <c r="H1609">
        <v>2</v>
      </c>
      <c r="I1609" s="3">
        <v>114</v>
      </c>
    </row>
    <row r="1610" spans="1:9" x14ac:dyDescent="0.25">
      <c r="A1610" s="3">
        <v>1609</v>
      </c>
      <c r="B1610" s="4">
        <v>43084</v>
      </c>
      <c r="C1610" s="1">
        <v>299.56800000000004</v>
      </c>
      <c r="D1610" s="1">
        <v>79.632000000000005</v>
      </c>
      <c r="E1610" s="1">
        <v>379.20000000000005</v>
      </c>
      <c r="F1610">
        <v>102</v>
      </c>
      <c r="G1610">
        <v>11</v>
      </c>
      <c r="H1610">
        <v>3</v>
      </c>
      <c r="I1610" s="3">
        <v>151</v>
      </c>
    </row>
    <row r="1611" spans="1:9" x14ac:dyDescent="0.25">
      <c r="A1611" s="3">
        <v>1610</v>
      </c>
      <c r="B1611" s="4">
        <v>43085</v>
      </c>
      <c r="C1611" s="1">
        <v>169.45499999999998</v>
      </c>
      <c r="D1611" s="1">
        <v>45.045000000000002</v>
      </c>
      <c r="E1611" s="1">
        <v>214.5</v>
      </c>
      <c r="F1611">
        <v>293</v>
      </c>
      <c r="G1611">
        <v>9</v>
      </c>
      <c r="H1611">
        <v>2</v>
      </c>
      <c r="I1611" s="3">
        <v>22</v>
      </c>
    </row>
    <row r="1612" spans="1:9" x14ac:dyDescent="0.25">
      <c r="A1612" s="3">
        <v>1611</v>
      </c>
      <c r="B1612" s="4">
        <v>43085</v>
      </c>
      <c r="C1612" s="1">
        <v>274.92</v>
      </c>
      <c r="D1612" s="1">
        <v>73.08</v>
      </c>
      <c r="E1612" s="1">
        <v>348</v>
      </c>
      <c r="F1612">
        <v>25</v>
      </c>
      <c r="G1612">
        <v>7</v>
      </c>
      <c r="H1612">
        <v>3</v>
      </c>
      <c r="I1612" s="3">
        <v>142</v>
      </c>
    </row>
    <row r="1613" spans="1:9" x14ac:dyDescent="0.25">
      <c r="A1613" s="3">
        <v>1612</v>
      </c>
      <c r="B1613" s="4">
        <v>43085</v>
      </c>
      <c r="C1613" s="1">
        <v>550.43092000000001</v>
      </c>
      <c r="D1613" s="1">
        <v>146.31708</v>
      </c>
      <c r="E1613" s="1">
        <v>696.74800000000005</v>
      </c>
      <c r="F1613">
        <v>73</v>
      </c>
      <c r="G1613">
        <v>1</v>
      </c>
      <c r="H1613">
        <v>3</v>
      </c>
      <c r="I1613" s="3">
        <v>27</v>
      </c>
    </row>
    <row r="1614" spans="1:9" x14ac:dyDescent="0.25">
      <c r="A1614" s="3">
        <v>1613</v>
      </c>
      <c r="B1614" s="4">
        <v>43085</v>
      </c>
      <c r="C1614" s="1">
        <v>763.47180000000003</v>
      </c>
      <c r="D1614" s="1">
        <v>202.94819999999999</v>
      </c>
      <c r="E1614" s="1">
        <v>966.42</v>
      </c>
      <c r="F1614">
        <v>25</v>
      </c>
      <c r="G1614">
        <v>3</v>
      </c>
      <c r="H1614">
        <v>1</v>
      </c>
      <c r="I1614" s="3">
        <v>176</v>
      </c>
    </row>
    <row r="1615" spans="1:9" x14ac:dyDescent="0.25">
      <c r="A1615" s="3">
        <v>1614</v>
      </c>
      <c r="B1615" s="4">
        <v>43085</v>
      </c>
      <c r="C1615" s="1">
        <v>384.2244</v>
      </c>
      <c r="D1615" s="1">
        <v>102.1356</v>
      </c>
      <c r="E1615" s="1">
        <v>486.36</v>
      </c>
      <c r="F1615">
        <v>200</v>
      </c>
      <c r="G1615">
        <v>4</v>
      </c>
      <c r="H1615">
        <v>6</v>
      </c>
      <c r="I1615" s="3">
        <v>68</v>
      </c>
    </row>
    <row r="1616" spans="1:9" x14ac:dyDescent="0.25">
      <c r="A1616" s="3">
        <v>1615</v>
      </c>
      <c r="B1616" s="4">
        <v>43086</v>
      </c>
      <c r="C1616" s="1">
        <v>181.38400000000001</v>
      </c>
      <c r="D1616" s="1">
        <v>48.216000000000001</v>
      </c>
      <c r="E1616" s="1">
        <v>229.60000000000002</v>
      </c>
      <c r="F1616">
        <v>67</v>
      </c>
      <c r="G1616">
        <v>2</v>
      </c>
      <c r="H1616">
        <v>2</v>
      </c>
      <c r="I1616" s="3">
        <v>120</v>
      </c>
    </row>
    <row r="1617" spans="1:9" x14ac:dyDescent="0.25">
      <c r="A1617" s="3">
        <v>1616</v>
      </c>
      <c r="B1617" s="4">
        <v>43086</v>
      </c>
      <c r="C1617" s="1">
        <v>616.73720000000003</v>
      </c>
      <c r="D1617" s="1">
        <v>163.94280000000001</v>
      </c>
      <c r="E1617" s="1">
        <v>780.68000000000006</v>
      </c>
      <c r="F1617">
        <v>313</v>
      </c>
      <c r="G1617">
        <v>7</v>
      </c>
      <c r="H1617">
        <v>4</v>
      </c>
      <c r="I1617" s="3">
        <v>89</v>
      </c>
    </row>
    <row r="1618" spans="1:9" x14ac:dyDescent="0.25">
      <c r="A1618" s="3">
        <v>1617</v>
      </c>
      <c r="B1618" s="4">
        <v>43086</v>
      </c>
      <c r="C1618" s="1">
        <v>444.83319999999992</v>
      </c>
      <c r="D1618" s="1">
        <v>118.24679999999998</v>
      </c>
      <c r="E1618" s="1">
        <v>563.07999999999993</v>
      </c>
      <c r="F1618">
        <v>189</v>
      </c>
      <c r="G1618">
        <v>6</v>
      </c>
      <c r="H1618">
        <v>4</v>
      </c>
      <c r="I1618" s="3">
        <v>83</v>
      </c>
    </row>
    <row r="1619" spans="1:9" x14ac:dyDescent="0.25">
      <c r="A1619" s="3">
        <v>1618</v>
      </c>
      <c r="B1619" s="4">
        <v>43086</v>
      </c>
      <c r="C1619" s="1">
        <v>381.096</v>
      </c>
      <c r="D1619" s="1">
        <v>101.304</v>
      </c>
      <c r="E1619" s="1">
        <v>482.40000000000003</v>
      </c>
      <c r="F1619">
        <v>147</v>
      </c>
      <c r="G1619">
        <v>12</v>
      </c>
      <c r="H1619">
        <v>4</v>
      </c>
      <c r="I1619" s="3">
        <v>182</v>
      </c>
    </row>
    <row r="1620" spans="1:9" x14ac:dyDescent="0.25">
      <c r="A1620" s="3">
        <v>1619</v>
      </c>
      <c r="B1620" s="4">
        <v>43086</v>
      </c>
      <c r="C1620" s="1">
        <v>116.2722</v>
      </c>
      <c r="D1620" s="1">
        <v>30.907800000000002</v>
      </c>
      <c r="E1620" s="1">
        <v>147.18</v>
      </c>
      <c r="F1620">
        <v>31</v>
      </c>
      <c r="G1620">
        <v>2</v>
      </c>
      <c r="H1620">
        <v>1</v>
      </c>
      <c r="I1620" s="3">
        <v>60</v>
      </c>
    </row>
    <row r="1621" spans="1:9" x14ac:dyDescent="0.25">
      <c r="A1621" s="3">
        <v>1620</v>
      </c>
      <c r="B1621" s="4">
        <v>43086</v>
      </c>
      <c r="C1621" s="1">
        <v>653.75659999999993</v>
      </c>
      <c r="D1621" s="1">
        <v>173.78339999999997</v>
      </c>
      <c r="E1621" s="1">
        <v>827.54</v>
      </c>
      <c r="F1621">
        <v>187</v>
      </c>
      <c r="G1621">
        <v>8</v>
      </c>
      <c r="H1621">
        <v>4</v>
      </c>
      <c r="I1621" s="3">
        <v>144</v>
      </c>
    </row>
    <row r="1622" spans="1:9" x14ac:dyDescent="0.25">
      <c r="A1622" s="3">
        <v>1621</v>
      </c>
      <c r="B1622" s="4">
        <v>43087</v>
      </c>
      <c r="C1622" s="1">
        <v>290.84640000000002</v>
      </c>
      <c r="D1622" s="1">
        <v>77.313600000000008</v>
      </c>
      <c r="E1622" s="1">
        <v>368.16</v>
      </c>
      <c r="F1622">
        <v>158</v>
      </c>
      <c r="G1622">
        <v>7</v>
      </c>
      <c r="H1622">
        <v>4</v>
      </c>
      <c r="I1622" s="3">
        <v>121</v>
      </c>
    </row>
    <row r="1623" spans="1:9" x14ac:dyDescent="0.25">
      <c r="A1623" s="3">
        <v>1622</v>
      </c>
      <c r="B1623" s="4">
        <v>43087</v>
      </c>
      <c r="C1623" s="1">
        <v>675.35520000000008</v>
      </c>
      <c r="D1623" s="1">
        <v>179.52480000000003</v>
      </c>
      <c r="E1623" s="1">
        <v>854.88000000000011</v>
      </c>
      <c r="F1623">
        <v>296</v>
      </c>
      <c r="G1623">
        <v>10</v>
      </c>
      <c r="H1623">
        <v>5</v>
      </c>
      <c r="I1623" s="3">
        <v>63</v>
      </c>
    </row>
    <row r="1624" spans="1:9" x14ac:dyDescent="0.25">
      <c r="A1624" s="3">
        <v>1623</v>
      </c>
      <c r="B1624" s="4">
        <v>43087</v>
      </c>
      <c r="C1624" s="1">
        <v>685.91750000000002</v>
      </c>
      <c r="D1624" s="1">
        <v>182.33249999999998</v>
      </c>
      <c r="E1624" s="1">
        <v>868.25</v>
      </c>
      <c r="F1624">
        <v>205</v>
      </c>
      <c r="G1624">
        <v>11</v>
      </c>
      <c r="H1624">
        <v>5</v>
      </c>
      <c r="I1624" s="3">
        <v>1</v>
      </c>
    </row>
    <row r="1625" spans="1:9" x14ac:dyDescent="0.25">
      <c r="A1625" s="3">
        <v>1624</v>
      </c>
      <c r="B1625" s="4">
        <v>43087</v>
      </c>
      <c r="C1625" s="1">
        <v>828.5915</v>
      </c>
      <c r="D1625" s="1">
        <v>220.25849999999997</v>
      </c>
      <c r="E1625" s="1">
        <v>1048.8499999999999</v>
      </c>
      <c r="F1625">
        <v>144</v>
      </c>
      <c r="G1625">
        <v>1</v>
      </c>
      <c r="H1625">
        <v>4</v>
      </c>
      <c r="I1625" s="3">
        <v>24</v>
      </c>
    </row>
    <row r="1626" spans="1:9" x14ac:dyDescent="0.25">
      <c r="A1626" s="3">
        <v>1625</v>
      </c>
      <c r="B1626" s="4">
        <v>43087</v>
      </c>
      <c r="C1626" s="1">
        <v>796.32</v>
      </c>
      <c r="D1626" s="1">
        <v>211.67999999999998</v>
      </c>
      <c r="E1626" s="1">
        <v>1008</v>
      </c>
      <c r="F1626">
        <v>16</v>
      </c>
      <c r="G1626">
        <v>4</v>
      </c>
      <c r="H1626">
        <v>3</v>
      </c>
      <c r="I1626" s="3">
        <v>172</v>
      </c>
    </row>
    <row r="1627" spans="1:9" x14ac:dyDescent="0.25">
      <c r="A1627" s="3">
        <v>1626</v>
      </c>
      <c r="B1627" s="4">
        <v>43087</v>
      </c>
      <c r="C1627" s="1">
        <v>783.67605000000003</v>
      </c>
      <c r="D1627" s="1">
        <v>208.31895</v>
      </c>
      <c r="E1627" s="1">
        <v>991.995</v>
      </c>
      <c r="F1627">
        <v>7</v>
      </c>
      <c r="G1627">
        <v>1</v>
      </c>
      <c r="H1627">
        <v>2</v>
      </c>
      <c r="I1627" s="3">
        <v>189</v>
      </c>
    </row>
    <row r="1628" spans="1:9" x14ac:dyDescent="0.25">
      <c r="A1628" s="3">
        <v>1627</v>
      </c>
      <c r="B1628" s="4">
        <v>43087</v>
      </c>
      <c r="C1628" s="1">
        <v>493.14960000000002</v>
      </c>
      <c r="D1628" s="1">
        <v>131.09039999999999</v>
      </c>
      <c r="E1628" s="1">
        <v>624.24</v>
      </c>
      <c r="F1628">
        <v>172</v>
      </c>
      <c r="G1628">
        <v>1</v>
      </c>
      <c r="H1628">
        <v>6</v>
      </c>
      <c r="I1628" s="3">
        <v>18</v>
      </c>
    </row>
    <row r="1629" spans="1:9" x14ac:dyDescent="0.25">
      <c r="A1629" s="3">
        <v>1628</v>
      </c>
      <c r="B1629" s="4">
        <v>43087</v>
      </c>
      <c r="C1629" s="1">
        <v>511.61663999999996</v>
      </c>
      <c r="D1629" s="1">
        <v>135.99936</v>
      </c>
      <c r="E1629" s="1">
        <v>647.61599999999999</v>
      </c>
      <c r="F1629">
        <v>286</v>
      </c>
      <c r="G1629">
        <v>7</v>
      </c>
      <c r="H1629">
        <v>4</v>
      </c>
      <c r="I1629" s="3">
        <v>161</v>
      </c>
    </row>
    <row r="1630" spans="1:9" x14ac:dyDescent="0.25">
      <c r="A1630" s="3">
        <v>1629</v>
      </c>
      <c r="B1630" s="4">
        <v>43087</v>
      </c>
      <c r="C1630" s="1">
        <v>376.10320000000002</v>
      </c>
      <c r="D1630" s="1">
        <v>99.976800000000011</v>
      </c>
      <c r="E1630" s="1">
        <v>476.08000000000004</v>
      </c>
      <c r="F1630">
        <v>101</v>
      </c>
      <c r="G1630">
        <v>8</v>
      </c>
      <c r="H1630">
        <v>6</v>
      </c>
      <c r="I1630" s="3">
        <v>36</v>
      </c>
    </row>
    <row r="1631" spans="1:9" x14ac:dyDescent="0.25">
      <c r="A1631" s="3">
        <v>1630</v>
      </c>
      <c r="B1631" s="4">
        <v>43088</v>
      </c>
      <c r="C1631" s="1">
        <v>493.14960000000002</v>
      </c>
      <c r="D1631" s="1">
        <v>131.09039999999999</v>
      </c>
      <c r="E1631" s="1">
        <v>624.24</v>
      </c>
      <c r="F1631">
        <v>287</v>
      </c>
      <c r="G1631">
        <v>8</v>
      </c>
      <c r="H1631">
        <v>1</v>
      </c>
      <c r="I1631" s="3">
        <v>133</v>
      </c>
    </row>
    <row r="1632" spans="1:9" x14ac:dyDescent="0.25">
      <c r="A1632" s="3">
        <v>1631</v>
      </c>
      <c r="B1632" s="4">
        <v>43088</v>
      </c>
      <c r="C1632" s="1">
        <v>163.81440000000001</v>
      </c>
      <c r="D1632" s="1">
        <v>43.5456</v>
      </c>
      <c r="E1632" s="1">
        <v>207.36</v>
      </c>
      <c r="F1632">
        <v>118</v>
      </c>
      <c r="G1632">
        <v>10</v>
      </c>
      <c r="H1632">
        <v>4</v>
      </c>
      <c r="I1632" s="3">
        <v>119</v>
      </c>
    </row>
    <row r="1633" spans="1:9" x14ac:dyDescent="0.25">
      <c r="A1633" s="3">
        <v>1632</v>
      </c>
      <c r="B1633" s="4">
        <v>43089</v>
      </c>
      <c r="C1633" s="1">
        <v>772.22500000000002</v>
      </c>
      <c r="D1633" s="1">
        <v>205.27500000000001</v>
      </c>
      <c r="E1633" s="1">
        <v>977.5</v>
      </c>
      <c r="F1633">
        <v>35</v>
      </c>
      <c r="G1633">
        <v>1</v>
      </c>
      <c r="H1633">
        <v>1</v>
      </c>
      <c r="I1633" s="3">
        <v>1</v>
      </c>
    </row>
    <row r="1634" spans="1:9" x14ac:dyDescent="0.25">
      <c r="A1634" s="3">
        <v>1633</v>
      </c>
      <c r="B1634" s="4">
        <v>43089</v>
      </c>
      <c r="C1634" s="1">
        <v>301.08479999999997</v>
      </c>
      <c r="D1634" s="1">
        <v>80.035200000000003</v>
      </c>
      <c r="E1634" s="1">
        <v>381.12</v>
      </c>
      <c r="F1634">
        <v>1</v>
      </c>
      <c r="G1634">
        <v>10</v>
      </c>
      <c r="H1634">
        <v>6</v>
      </c>
      <c r="I1634" s="3">
        <v>88</v>
      </c>
    </row>
    <row r="1635" spans="1:9" x14ac:dyDescent="0.25">
      <c r="A1635" s="3">
        <v>1634</v>
      </c>
      <c r="B1635" s="4">
        <v>43089</v>
      </c>
      <c r="C1635" s="1">
        <v>599.61</v>
      </c>
      <c r="D1635" s="1">
        <v>159.38999999999999</v>
      </c>
      <c r="E1635" s="1">
        <v>759</v>
      </c>
      <c r="F1635">
        <v>164</v>
      </c>
      <c r="G1635">
        <v>5</v>
      </c>
      <c r="H1635">
        <v>4</v>
      </c>
      <c r="I1635" s="3">
        <v>113</v>
      </c>
    </row>
    <row r="1636" spans="1:9" x14ac:dyDescent="0.25">
      <c r="A1636" s="3">
        <v>1635</v>
      </c>
      <c r="B1636" s="4">
        <v>43089</v>
      </c>
      <c r="C1636" s="1">
        <v>134.80560000000003</v>
      </c>
      <c r="D1636" s="1">
        <v>35.834400000000002</v>
      </c>
      <c r="E1636" s="1">
        <v>170.64000000000001</v>
      </c>
      <c r="F1636">
        <v>246</v>
      </c>
      <c r="G1636">
        <v>12</v>
      </c>
      <c r="H1636">
        <v>6</v>
      </c>
      <c r="I1636" s="3">
        <v>163</v>
      </c>
    </row>
    <row r="1637" spans="1:9" x14ac:dyDescent="0.25">
      <c r="A1637" s="3">
        <v>1636</v>
      </c>
      <c r="B1637" s="4">
        <v>43090</v>
      </c>
      <c r="C1637" s="1">
        <v>730.51299999999992</v>
      </c>
      <c r="D1637" s="1">
        <v>194.18699999999998</v>
      </c>
      <c r="E1637" s="1">
        <v>924.69999999999993</v>
      </c>
      <c r="F1637">
        <v>159</v>
      </c>
      <c r="G1637">
        <v>4</v>
      </c>
      <c r="H1637">
        <v>3</v>
      </c>
      <c r="I1637" s="3">
        <v>104</v>
      </c>
    </row>
    <row r="1638" spans="1:9" x14ac:dyDescent="0.25">
      <c r="A1638" s="3">
        <v>1637</v>
      </c>
      <c r="B1638" s="4">
        <v>43090</v>
      </c>
      <c r="C1638" s="1">
        <v>427.87979999999999</v>
      </c>
      <c r="D1638" s="1">
        <v>113.7402</v>
      </c>
      <c r="E1638" s="1">
        <v>541.62</v>
      </c>
      <c r="F1638">
        <v>70</v>
      </c>
      <c r="G1638">
        <v>3</v>
      </c>
      <c r="H1638">
        <v>5</v>
      </c>
      <c r="I1638" s="3">
        <v>118</v>
      </c>
    </row>
    <row r="1639" spans="1:9" x14ac:dyDescent="0.25">
      <c r="A1639" s="3">
        <v>1638</v>
      </c>
      <c r="B1639" s="4">
        <v>43090</v>
      </c>
      <c r="C1639" s="1">
        <v>364.5376</v>
      </c>
      <c r="D1639" s="1">
        <v>96.9024</v>
      </c>
      <c r="E1639" s="1">
        <v>461.44</v>
      </c>
      <c r="F1639">
        <v>6</v>
      </c>
      <c r="G1639">
        <v>11</v>
      </c>
      <c r="H1639">
        <v>2</v>
      </c>
      <c r="I1639" s="3">
        <v>87</v>
      </c>
    </row>
    <row r="1640" spans="1:9" x14ac:dyDescent="0.25">
      <c r="A1640" s="3">
        <v>1639</v>
      </c>
      <c r="B1640" s="4">
        <v>43090</v>
      </c>
      <c r="C1640" s="1">
        <v>409.02250000000004</v>
      </c>
      <c r="D1640" s="1">
        <v>108.72749999999999</v>
      </c>
      <c r="E1640" s="1">
        <v>517.75</v>
      </c>
      <c r="F1640">
        <v>282</v>
      </c>
      <c r="G1640">
        <v>9</v>
      </c>
      <c r="H1640">
        <v>1</v>
      </c>
      <c r="I1640" s="3">
        <v>179</v>
      </c>
    </row>
    <row r="1641" spans="1:9" x14ac:dyDescent="0.25">
      <c r="A1641" s="3">
        <v>1640</v>
      </c>
      <c r="B1641" s="4">
        <v>43090</v>
      </c>
      <c r="C1641" s="1">
        <v>154.1764</v>
      </c>
      <c r="D1641" s="1">
        <v>40.983599999999996</v>
      </c>
      <c r="E1641" s="1">
        <v>195.16</v>
      </c>
      <c r="F1641">
        <v>57</v>
      </c>
      <c r="G1641">
        <v>7</v>
      </c>
      <c r="H1641">
        <v>2</v>
      </c>
      <c r="I1641" s="3">
        <v>120</v>
      </c>
    </row>
    <row r="1642" spans="1:9" x14ac:dyDescent="0.25">
      <c r="A1642" s="3">
        <v>1641</v>
      </c>
      <c r="B1642" s="4">
        <v>43090</v>
      </c>
      <c r="C1642" s="1">
        <v>331.9896</v>
      </c>
      <c r="D1642" s="1">
        <v>88.250399999999999</v>
      </c>
      <c r="E1642" s="1">
        <v>420.24</v>
      </c>
      <c r="F1642">
        <v>219</v>
      </c>
      <c r="G1642">
        <v>9</v>
      </c>
      <c r="H1642">
        <v>6</v>
      </c>
      <c r="I1642" s="3">
        <v>193</v>
      </c>
    </row>
    <row r="1643" spans="1:9" x14ac:dyDescent="0.25">
      <c r="A1643" s="3">
        <v>1642</v>
      </c>
      <c r="B1643" s="4">
        <v>43090</v>
      </c>
      <c r="C1643" s="1">
        <v>872.16</v>
      </c>
      <c r="D1643" s="1">
        <v>231.84</v>
      </c>
      <c r="E1643" s="1">
        <v>1104</v>
      </c>
      <c r="F1643">
        <v>209</v>
      </c>
      <c r="G1643">
        <v>7</v>
      </c>
      <c r="H1643">
        <v>3</v>
      </c>
      <c r="I1643" s="3">
        <v>28</v>
      </c>
    </row>
    <row r="1644" spans="1:9" x14ac:dyDescent="0.25">
      <c r="A1644" s="3">
        <v>1643</v>
      </c>
      <c r="B1644" s="4">
        <v>43091</v>
      </c>
      <c r="C1644" s="1">
        <v>534.72256000000004</v>
      </c>
      <c r="D1644" s="1">
        <v>142.14143999999999</v>
      </c>
      <c r="E1644" s="1">
        <v>676.86400000000003</v>
      </c>
      <c r="F1644">
        <v>48</v>
      </c>
      <c r="G1644">
        <v>6</v>
      </c>
      <c r="H1644">
        <v>1</v>
      </c>
      <c r="I1644" s="3">
        <v>6</v>
      </c>
    </row>
    <row r="1645" spans="1:9" x14ac:dyDescent="0.25">
      <c r="A1645" s="3">
        <v>1644</v>
      </c>
      <c r="B1645" s="4">
        <v>43091</v>
      </c>
      <c r="C1645" s="1">
        <v>490.85860000000014</v>
      </c>
      <c r="D1645" s="1">
        <v>130.48140000000004</v>
      </c>
      <c r="E1645" s="1">
        <v>621.34000000000015</v>
      </c>
      <c r="F1645">
        <v>54</v>
      </c>
      <c r="G1645">
        <v>9</v>
      </c>
      <c r="H1645">
        <v>3</v>
      </c>
      <c r="I1645" s="3">
        <v>186</v>
      </c>
    </row>
    <row r="1646" spans="1:9" x14ac:dyDescent="0.25">
      <c r="A1646" s="3">
        <v>1645</v>
      </c>
      <c r="B1646" s="4">
        <v>43091</v>
      </c>
      <c r="C1646" s="1">
        <v>139.43895000000001</v>
      </c>
      <c r="D1646" s="1">
        <v>37.066049999999997</v>
      </c>
      <c r="E1646" s="1">
        <v>176.505</v>
      </c>
      <c r="F1646">
        <v>20</v>
      </c>
      <c r="G1646">
        <v>6</v>
      </c>
      <c r="H1646">
        <v>2</v>
      </c>
      <c r="I1646" s="3">
        <v>48</v>
      </c>
    </row>
    <row r="1647" spans="1:9" x14ac:dyDescent="0.25">
      <c r="A1647" s="3">
        <v>1646</v>
      </c>
      <c r="B1647" s="4">
        <v>43091</v>
      </c>
      <c r="C1647" s="1">
        <v>240.52340000000004</v>
      </c>
      <c r="D1647" s="1">
        <v>63.936600000000006</v>
      </c>
      <c r="E1647" s="1">
        <v>304.46000000000004</v>
      </c>
      <c r="F1647">
        <v>43</v>
      </c>
      <c r="G1647">
        <v>8</v>
      </c>
      <c r="H1647">
        <v>3</v>
      </c>
      <c r="I1647" s="3">
        <v>117</v>
      </c>
    </row>
    <row r="1648" spans="1:9" x14ac:dyDescent="0.25">
      <c r="A1648" s="3">
        <v>1647</v>
      </c>
      <c r="B1648" s="4">
        <v>43092</v>
      </c>
      <c r="C1648" s="1">
        <v>499.01929999999993</v>
      </c>
      <c r="D1648" s="1">
        <v>132.6507</v>
      </c>
      <c r="E1648" s="1">
        <v>631.66999999999996</v>
      </c>
      <c r="F1648">
        <v>45</v>
      </c>
      <c r="G1648">
        <v>6</v>
      </c>
      <c r="H1648">
        <v>3</v>
      </c>
      <c r="I1648" s="3">
        <v>143</v>
      </c>
    </row>
    <row r="1649" spans="1:9" x14ac:dyDescent="0.25">
      <c r="A1649" s="3">
        <v>1648</v>
      </c>
      <c r="B1649" s="4">
        <v>43092</v>
      </c>
      <c r="C1649" s="1">
        <v>276.05759999999998</v>
      </c>
      <c r="D1649" s="1">
        <v>73.38239999999999</v>
      </c>
      <c r="E1649" s="1">
        <v>349.44</v>
      </c>
      <c r="F1649">
        <v>234</v>
      </c>
      <c r="G1649">
        <v>9</v>
      </c>
      <c r="H1649">
        <v>3</v>
      </c>
      <c r="I1649" s="3">
        <v>162</v>
      </c>
    </row>
    <row r="1650" spans="1:9" x14ac:dyDescent="0.25">
      <c r="A1650" s="3">
        <v>1649</v>
      </c>
      <c r="B1650" s="4">
        <v>43092</v>
      </c>
      <c r="C1650" s="1">
        <v>320.04480000000001</v>
      </c>
      <c r="D1650" s="1">
        <v>85.075199999999995</v>
      </c>
      <c r="E1650" s="1">
        <v>405.12</v>
      </c>
      <c r="F1650">
        <v>278</v>
      </c>
      <c r="G1650">
        <v>6</v>
      </c>
      <c r="H1650">
        <v>5</v>
      </c>
      <c r="I1650" s="3">
        <v>156</v>
      </c>
    </row>
    <row r="1651" spans="1:9" x14ac:dyDescent="0.25">
      <c r="A1651" s="3">
        <v>1650</v>
      </c>
      <c r="B1651" s="4">
        <v>43092</v>
      </c>
      <c r="C1651" s="1">
        <v>518.2953</v>
      </c>
      <c r="D1651" s="1">
        <v>137.7747</v>
      </c>
      <c r="E1651" s="1">
        <v>656.06999999999994</v>
      </c>
      <c r="F1651">
        <v>3</v>
      </c>
      <c r="G1651">
        <v>4</v>
      </c>
      <c r="H1651">
        <v>5</v>
      </c>
      <c r="I1651" s="3">
        <v>192</v>
      </c>
    </row>
    <row r="1652" spans="1:9" x14ac:dyDescent="0.25">
      <c r="A1652" s="3">
        <v>1651</v>
      </c>
      <c r="B1652" s="4">
        <v>43092</v>
      </c>
      <c r="C1652" s="1">
        <v>903.91799999999989</v>
      </c>
      <c r="D1652" s="1">
        <v>240.28199999999995</v>
      </c>
      <c r="E1652" s="1">
        <v>1144.1999999999998</v>
      </c>
      <c r="F1652">
        <v>263</v>
      </c>
      <c r="G1652">
        <v>1</v>
      </c>
      <c r="H1652">
        <v>1</v>
      </c>
      <c r="I1652" s="3">
        <v>24</v>
      </c>
    </row>
    <row r="1653" spans="1:9" x14ac:dyDescent="0.25">
      <c r="A1653" s="3">
        <v>1652</v>
      </c>
      <c r="B1653" s="4">
        <v>43093</v>
      </c>
      <c r="C1653" s="1">
        <v>125.84699999999998</v>
      </c>
      <c r="D1653" s="1">
        <v>33.452999999999996</v>
      </c>
      <c r="E1653" s="1">
        <v>159.29999999999998</v>
      </c>
      <c r="F1653">
        <v>221</v>
      </c>
      <c r="G1653">
        <v>3</v>
      </c>
      <c r="H1653">
        <v>3</v>
      </c>
      <c r="I1653" s="3">
        <v>122</v>
      </c>
    </row>
    <row r="1654" spans="1:9" x14ac:dyDescent="0.25">
      <c r="A1654" s="3">
        <v>1653</v>
      </c>
      <c r="B1654" s="4">
        <v>43093</v>
      </c>
      <c r="C1654" s="1">
        <v>292.49637142857136</v>
      </c>
      <c r="D1654" s="1">
        <v>77.752199999999988</v>
      </c>
      <c r="E1654" s="1">
        <v>370.24857142857138</v>
      </c>
      <c r="F1654">
        <v>54</v>
      </c>
      <c r="G1654">
        <v>4</v>
      </c>
      <c r="H1654">
        <v>6</v>
      </c>
      <c r="I1654" s="3">
        <v>123</v>
      </c>
    </row>
    <row r="1655" spans="1:9" x14ac:dyDescent="0.25">
      <c r="A1655" s="3">
        <v>1654</v>
      </c>
      <c r="B1655" s="4">
        <v>43094</v>
      </c>
      <c r="C1655" s="1">
        <v>679.52639999999997</v>
      </c>
      <c r="D1655" s="1">
        <v>180.63359999999997</v>
      </c>
      <c r="E1655" s="1">
        <v>860.16</v>
      </c>
      <c r="F1655">
        <v>260</v>
      </c>
      <c r="G1655">
        <v>4</v>
      </c>
      <c r="H1655">
        <v>2</v>
      </c>
      <c r="I1655" s="3">
        <v>43</v>
      </c>
    </row>
    <row r="1656" spans="1:9" x14ac:dyDescent="0.25">
      <c r="A1656" s="3">
        <v>1655</v>
      </c>
      <c r="B1656" s="4">
        <v>43094</v>
      </c>
      <c r="C1656" s="1">
        <v>369.72</v>
      </c>
      <c r="D1656" s="1">
        <v>98.28</v>
      </c>
      <c r="E1656" s="1">
        <v>468</v>
      </c>
      <c r="F1656">
        <v>157</v>
      </c>
      <c r="G1656">
        <v>6</v>
      </c>
      <c r="H1656">
        <v>6</v>
      </c>
      <c r="I1656" s="3">
        <v>128</v>
      </c>
    </row>
    <row r="1657" spans="1:9" x14ac:dyDescent="0.25">
      <c r="A1657" s="3">
        <v>1656</v>
      </c>
      <c r="B1657" s="4">
        <v>43094</v>
      </c>
      <c r="C1657" s="1">
        <v>104.7303</v>
      </c>
      <c r="D1657" s="1">
        <v>27.839699999999997</v>
      </c>
      <c r="E1657" s="1">
        <v>132.57</v>
      </c>
      <c r="F1657">
        <v>121</v>
      </c>
      <c r="G1657">
        <v>6</v>
      </c>
      <c r="H1657">
        <v>2</v>
      </c>
      <c r="I1657" s="3">
        <v>102</v>
      </c>
    </row>
    <row r="1658" spans="1:9" x14ac:dyDescent="0.25">
      <c r="A1658" s="3">
        <v>1657</v>
      </c>
      <c r="B1658" s="4">
        <v>43094</v>
      </c>
      <c r="C1658" s="1">
        <v>188.47662</v>
      </c>
      <c r="D1658" s="1">
        <v>50.101379999999999</v>
      </c>
      <c r="E1658" s="1">
        <v>238.578</v>
      </c>
      <c r="F1658">
        <v>26</v>
      </c>
      <c r="G1658">
        <v>2</v>
      </c>
      <c r="H1658">
        <v>3</v>
      </c>
      <c r="I1658" s="3">
        <v>16</v>
      </c>
    </row>
    <row r="1659" spans="1:9" x14ac:dyDescent="0.25">
      <c r="A1659" s="3">
        <v>1658</v>
      </c>
      <c r="B1659" s="4">
        <v>43095</v>
      </c>
      <c r="C1659" s="1">
        <v>539.94130000000007</v>
      </c>
      <c r="D1659" s="1">
        <v>143.52869999999999</v>
      </c>
      <c r="E1659" s="1">
        <v>683.47</v>
      </c>
      <c r="F1659">
        <v>115</v>
      </c>
      <c r="G1659">
        <v>12</v>
      </c>
      <c r="H1659">
        <v>1</v>
      </c>
      <c r="I1659" s="3">
        <v>81</v>
      </c>
    </row>
    <row r="1660" spans="1:9" x14ac:dyDescent="0.25">
      <c r="A1660" s="3">
        <v>1659</v>
      </c>
      <c r="B1660" s="4">
        <v>43095</v>
      </c>
      <c r="C1660" s="1">
        <v>624.41599999999994</v>
      </c>
      <c r="D1660" s="1">
        <v>165.98399999999998</v>
      </c>
      <c r="E1660" s="1">
        <v>790.4</v>
      </c>
      <c r="F1660">
        <v>194</v>
      </c>
      <c r="G1660">
        <v>10</v>
      </c>
      <c r="H1660">
        <v>1</v>
      </c>
      <c r="I1660" s="3">
        <v>10</v>
      </c>
    </row>
    <row r="1661" spans="1:9" x14ac:dyDescent="0.25">
      <c r="A1661" s="3">
        <v>1660</v>
      </c>
      <c r="B1661" s="4">
        <v>43095</v>
      </c>
      <c r="C1661" s="1">
        <v>166.69</v>
      </c>
      <c r="D1661" s="1">
        <v>44.309999999999995</v>
      </c>
      <c r="E1661" s="1">
        <v>211</v>
      </c>
      <c r="F1661">
        <v>233</v>
      </c>
      <c r="G1661">
        <v>9</v>
      </c>
      <c r="H1661">
        <v>3</v>
      </c>
      <c r="I1661" s="3">
        <v>82</v>
      </c>
    </row>
    <row r="1662" spans="1:9" x14ac:dyDescent="0.25">
      <c r="A1662" s="3">
        <v>1661</v>
      </c>
      <c r="B1662" s="4">
        <v>43095</v>
      </c>
      <c r="C1662" s="1">
        <v>118.41309999999999</v>
      </c>
      <c r="D1662" s="1">
        <v>31.476899999999997</v>
      </c>
      <c r="E1662" s="1">
        <v>149.88999999999999</v>
      </c>
      <c r="F1662">
        <v>237</v>
      </c>
      <c r="G1662">
        <v>11</v>
      </c>
      <c r="H1662">
        <v>4</v>
      </c>
      <c r="I1662" s="3">
        <v>175</v>
      </c>
    </row>
    <row r="1663" spans="1:9" x14ac:dyDescent="0.25">
      <c r="A1663" s="3">
        <v>1662</v>
      </c>
      <c r="B1663" s="4">
        <v>43095</v>
      </c>
      <c r="C1663" s="1">
        <v>846.09</v>
      </c>
      <c r="D1663" s="1">
        <v>224.91</v>
      </c>
      <c r="E1663" s="1">
        <v>1071</v>
      </c>
      <c r="F1663">
        <v>60</v>
      </c>
      <c r="G1663">
        <v>7</v>
      </c>
      <c r="H1663">
        <v>3</v>
      </c>
      <c r="I1663" s="3">
        <v>61</v>
      </c>
    </row>
    <row r="1664" spans="1:9" x14ac:dyDescent="0.25">
      <c r="A1664" s="3">
        <v>1663</v>
      </c>
      <c r="B1664" s="4">
        <v>43096</v>
      </c>
      <c r="C1664" s="1">
        <v>169.43129999999996</v>
      </c>
      <c r="D1664" s="1">
        <v>45.038699999999992</v>
      </c>
      <c r="E1664" s="1">
        <v>214.46999999999997</v>
      </c>
      <c r="F1664">
        <v>30</v>
      </c>
      <c r="G1664">
        <v>2</v>
      </c>
      <c r="H1664">
        <v>5</v>
      </c>
      <c r="I1664" s="3">
        <v>178</v>
      </c>
    </row>
    <row r="1665" spans="1:9" x14ac:dyDescent="0.25">
      <c r="A1665" s="3">
        <v>1664</v>
      </c>
      <c r="B1665" s="4">
        <v>43096</v>
      </c>
      <c r="C1665" s="1">
        <v>603.70219999999995</v>
      </c>
      <c r="D1665" s="1">
        <v>160.47779999999997</v>
      </c>
      <c r="E1665" s="1">
        <v>764.18</v>
      </c>
      <c r="F1665">
        <v>236</v>
      </c>
      <c r="G1665">
        <v>8</v>
      </c>
      <c r="H1665">
        <v>1</v>
      </c>
      <c r="I1665" s="3">
        <v>83</v>
      </c>
    </row>
    <row r="1666" spans="1:9" x14ac:dyDescent="0.25">
      <c r="A1666" s="3">
        <v>1665</v>
      </c>
      <c r="B1666" s="4">
        <v>43096</v>
      </c>
      <c r="C1666" s="1">
        <v>549.65039999999999</v>
      </c>
      <c r="D1666" s="1">
        <v>146.1096</v>
      </c>
      <c r="E1666" s="1">
        <v>695.76</v>
      </c>
      <c r="F1666">
        <v>90</v>
      </c>
      <c r="G1666">
        <v>6</v>
      </c>
      <c r="H1666">
        <v>6</v>
      </c>
      <c r="I1666" s="3">
        <v>60</v>
      </c>
    </row>
    <row r="1667" spans="1:9" x14ac:dyDescent="0.25">
      <c r="A1667" s="3">
        <v>1666</v>
      </c>
      <c r="B1667" s="4">
        <v>43096</v>
      </c>
      <c r="C1667" s="1">
        <v>143.96960000000001</v>
      </c>
      <c r="D1667" s="1">
        <v>38.270400000000002</v>
      </c>
      <c r="E1667" s="1">
        <v>182.24</v>
      </c>
      <c r="F1667">
        <v>123</v>
      </c>
      <c r="G1667">
        <v>10</v>
      </c>
      <c r="H1667">
        <v>1</v>
      </c>
      <c r="I1667" s="3">
        <v>182</v>
      </c>
    </row>
    <row r="1668" spans="1:9" x14ac:dyDescent="0.25">
      <c r="A1668" s="3">
        <v>1667</v>
      </c>
      <c r="B1668" s="4">
        <v>43096</v>
      </c>
      <c r="C1668" s="1">
        <v>823.18000000000006</v>
      </c>
      <c r="D1668" s="1">
        <v>218.82</v>
      </c>
      <c r="E1668" s="1">
        <v>1042</v>
      </c>
      <c r="F1668">
        <v>9</v>
      </c>
      <c r="G1668">
        <v>5</v>
      </c>
      <c r="H1668">
        <v>2</v>
      </c>
      <c r="I1668" s="3">
        <v>82</v>
      </c>
    </row>
    <row r="1669" spans="1:9" x14ac:dyDescent="0.25">
      <c r="A1669" s="3">
        <v>1668</v>
      </c>
      <c r="B1669" s="4">
        <v>43097</v>
      </c>
      <c r="C1669" s="1">
        <v>752.71199999999999</v>
      </c>
      <c r="D1669" s="1">
        <v>200.08799999999999</v>
      </c>
      <c r="E1669" s="1">
        <v>952.8</v>
      </c>
      <c r="F1669">
        <v>127</v>
      </c>
      <c r="G1669">
        <v>11</v>
      </c>
      <c r="H1669">
        <v>1</v>
      </c>
      <c r="I1669" s="3">
        <v>88</v>
      </c>
    </row>
    <row r="1670" spans="1:9" x14ac:dyDescent="0.25">
      <c r="A1670" s="3">
        <v>1669</v>
      </c>
      <c r="B1670" s="4">
        <v>43097</v>
      </c>
      <c r="C1670" s="1">
        <v>527.75159999999994</v>
      </c>
      <c r="D1670" s="1">
        <v>140.2884</v>
      </c>
      <c r="E1670" s="1">
        <v>668.04</v>
      </c>
      <c r="F1670">
        <v>18</v>
      </c>
      <c r="G1670">
        <v>5</v>
      </c>
      <c r="H1670">
        <v>1</v>
      </c>
      <c r="I1670" s="3">
        <v>4</v>
      </c>
    </row>
    <row r="1671" spans="1:9" x14ac:dyDescent="0.25">
      <c r="A1671" s="3">
        <v>1670</v>
      </c>
      <c r="B1671" s="4">
        <v>43098</v>
      </c>
      <c r="C1671" s="1">
        <v>790.39499999999998</v>
      </c>
      <c r="D1671" s="1">
        <v>210.10499999999999</v>
      </c>
      <c r="E1671" s="1">
        <v>1000.5</v>
      </c>
      <c r="F1671">
        <v>115</v>
      </c>
      <c r="G1671">
        <v>11</v>
      </c>
      <c r="H1671">
        <v>1</v>
      </c>
      <c r="I1671" s="3">
        <v>28</v>
      </c>
    </row>
    <row r="1672" spans="1:9" x14ac:dyDescent="0.25">
      <c r="A1672" s="3">
        <v>1671</v>
      </c>
      <c r="B1672" s="4">
        <v>43098</v>
      </c>
      <c r="C1672" s="1">
        <v>301.16379999999998</v>
      </c>
      <c r="D1672" s="1">
        <v>80.05619999999999</v>
      </c>
      <c r="E1672" s="1">
        <v>381.21999999999997</v>
      </c>
      <c r="F1672">
        <v>43</v>
      </c>
      <c r="G1672">
        <v>9</v>
      </c>
      <c r="H1672">
        <v>4</v>
      </c>
      <c r="I1672" s="3">
        <v>165</v>
      </c>
    </row>
    <row r="1673" spans="1:9" x14ac:dyDescent="0.25">
      <c r="A1673" s="3">
        <v>1672</v>
      </c>
      <c r="B1673" s="4">
        <v>43098</v>
      </c>
      <c r="C1673" s="1">
        <v>650.20950000000005</v>
      </c>
      <c r="D1673" s="1">
        <v>172.84050000000002</v>
      </c>
      <c r="E1673" s="1">
        <v>823.05000000000007</v>
      </c>
      <c r="F1673">
        <v>265</v>
      </c>
      <c r="G1673">
        <v>6</v>
      </c>
      <c r="H1673">
        <v>3</v>
      </c>
      <c r="I1673" s="3">
        <v>139</v>
      </c>
    </row>
    <row r="1674" spans="1:9" x14ac:dyDescent="0.25">
      <c r="A1674" s="3">
        <v>1673</v>
      </c>
      <c r="B1674" s="4">
        <v>43098</v>
      </c>
      <c r="C1674" s="1">
        <v>313.71690000000001</v>
      </c>
      <c r="D1674" s="1">
        <v>83.393100000000004</v>
      </c>
      <c r="E1674" s="1">
        <v>397.11</v>
      </c>
      <c r="F1674">
        <v>306</v>
      </c>
      <c r="G1674">
        <v>10</v>
      </c>
      <c r="H1674">
        <v>3</v>
      </c>
      <c r="I1674" s="3">
        <v>188</v>
      </c>
    </row>
    <row r="1675" spans="1:9" x14ac:dyDescent="0.25">
      <c r="A1675" s="3">
        <v>1674</v>
      </c>
      <c r="B1675" s="4">
        <v>43098</v>
      </c>
      <c r="C1675" s="1">
        <v>163.05600000000001</v>
      </c>
      <c r="D1675" s="1">
        <v>43.344000000000001</v>
      </c>
      <c r="E1675" s="1">
        <v>206.4</v>
      </c>
      <c r="F1675">
        <v>315</v>
      </c>
      <c r="G1675">
        <v>4</v>
      </c>
      <c r="H1675">
        <v>4</v>
      </c>
      <c r="I1675" s="3">
        <v>130</v>
      </c>
    </row>
    <row r="1676" spans="1:9" x14ac:dyDescent="0.25">
      <c r="A1676" s="3">
        <v>1675</v>
      </c>
      <c r="B1676" s="4">
        <v>43098</v>
      </c>
      <c r="C1676" s="1">
        <v>532.46</v>
      </c>
      <c r="D1676" s="1">
        <v>141.54</v>
      </c>
      <c r="E1676" s="1">
        <v>674</v>
      </c>
      <c r="F1676">
        <v>55</v>
      </c>
      <c r="G1676">
        <v>2</v>
      </c>
      <c r="H1676">
        <v>3</v>
      </c>
      <c r="I1676" s="3">
        <v>50</v>
      </c>
    </row>
    <row r="1677" spans="1:9" x14ac:dyDescent="0.25">
      <c r="A1677" s="3">
        <v>1676</v>
      </c>
      <c r="B1677" s="4">
        <v>43098</v>
      </c>
      <c r="C1677" s="1">
        <v>367.57910000000004</v>
      </c>
      <c r="D1677" s="1">
        <v>97.710899999999995</v>
      </c>
      <c r="E1677" s="1">
        <v>465.29</v>
      </c>
      <c r="F1677">
        <v>296</v>
      </c>
      <c r="G1677">
        <v>3</v>
      </c>
      <c r="H1677">
        <v>1</v>
      </c>
      <c r="I1677" s="3">
        <v>49</v>
      </c>
    </row>
    <row r="1678" spans="1:9" x14ac:dyDescent="0.25">
      <c r="A1678" s="3">
        <v>1677</v>
      </c>
      <c r="B1678" s="4">
        <v>43099</v>
      </c>
      <c r="C1678" s="1">
        <v>735.17399999999998</v>
      </c>
      <c r="D1678" s="1">
        <v>195.42599999999999</v>
      </c>
      <c r="E1678" s="1">
        <v>930.6</v>
      </c>
      <c r="F1678">
        <v>163</v>
      </c>
      <c r="G1678">
        <v>12</v>
      </c>
      <c r="H1678">
        <v>5</v>
      </c>
      <c r="I1678" s="3">
        <v>45</v>
      </c>
    </row>
    <row r="1679" spans="1:9" x14ac:dyDescent="0.25">
      <c r="A1679" s="3">
        <v>1678</v>
      </c>
      <c r="B1679" s="4">
        <v>43099</v>
      </c>
      <c r="C1679" s="1">
        <v>323.584</v>
      </c>
      <c r="D1679" s="1">
        <v>86.016000000000005</v>
      </c>
      <c r="E1679" s="1">
        <v>409.6</v>
      </c>
      <c r="F1679">
        <v>172</v>
      </c>
      <c r="G1679">
        <v>9</v>
      </c>
      <c r="H1679">
        <v>1</v>
      </c>
      <c r="I1679" s="3">
        <v>43</v>
      </c>
    </row>
    <row r="1680" spans="1:9" x14ac:dyDescent="0.25">
      <c r="A1680" s="3">
        <v>1679</v>
      </c>
      <c r="B1680" s="4">
        <v>43099</v>
      </c>
      <c r="C1680" s="1">
        <v>570.69600000000003</v>
      </c>
      <c r="D1680" s="1">
        <v>151.70399999999998</v>
      </c>
      <c r="E1680" s="1">
        <v>722.4</v>
      </c>
      <c r="F1680">
        <v>257</v>
      </c>
      <c r="G1680">
        <v>10</v>
      </c>
      <c r="H1680">
        <v>5</v>
      </c>
      <c r="I1680" s="3">
        <v>91</v>
      </c>
    </row>
    <row r="1681" spans="1:9" x14ac:dyDescent="0.25">
      <c r="A1681" s="3">
        <v>1680</v>
      </c>
      <c r="B1681" s="4">
        <v>43099</v>
      </c>
      <c r="C1681" s="1">
        <v>739.67700000000002</v>
      </c>
      <c r="D1681" s="1">
        <v>196.62300000000002</v>
      </c>
      <c r="E1681" s="1">
        <v>936.30000000000007</v>
      </c>
      <c r="F1681">
        <v>110</v>
      </c>
      <c r="G1681">
        <v>12</v>
      </c>
      <c r="H1681">
        <v>2</v>
      </c>
      <c r="I1681" s="3">
        <v>125</v>
      </c>
    </row>
    <row r="1682" spans="1:9" x14ac:dyDescent="0.25">
      <c r="A1682" s="3">
        <v>1681</v>
      </c>
      <c r="B1682" s="4">
        <v>43099</v>
      </c>
      <c r="C1682" s="1">
        <v>220.14140000000003</v>
      </c>
      <c r="D1682" s="1">
        <v>58.518600000000006</v>
      </c>
      <c r="E1682" s="1">
        <v>278.66000000000003</v>
      </c>
      <c r="F1682">
        <v>158</v>
      </c>
      <c r="G1682">
        <v>7</v>
      </c>
      <c r="H1682">
        <v>3</v>
      </c>
      <c r="I1682" s="3">
        <v>137</v>
      </c>
    </row>
    <row r="1683" spans="1:9" x14ac:dyDescent="0.25">
      <c r="A1683" s="3">
        <v>1682</v>
      </c>
      <c r="B1683" s="4">
        <v>43100</v>
      </c>
      <c r="C1683" s="1">
        <v>470.44499999999999</v>
      </c>
      <c r="D1683" s="1">
        <v>125.05499999999999</v>
      </c>
      <c r="E1683" s="1">
        <v>595.5</v>
      </c>
      <c r="F1683">
        <v>211</v>
      </c>
      <c r="G1683">
        <v>10</v>
      </c>
      <c r="H1683">
        <v>5</v>
      </c>
      <c r="I1683" s="3">
        <v>88</v>
      </c>
    </row>
    <row r="1684" spans="1:9" x14ac:dyDescent="0.25">
      <c r="A1684" s="3">
        <v>1683</v>
      </c>
      <c r="B1684" s="4">
        <v>43100</v>
      </c>
      <c r="C1684" s="1">
        <v>350.76</v>
      </c>
      <c r="D1684" s="1">
        <v>93.24</v>
      </c>
      <c r="E1684" s="1">
        <v>444</v>
      </c>
      <c r="F1684">
        <v>163</v>
      </c>
      <c r="G1684">
        <v>1</v>
      </c>
      <c r="H1684">
        <v>4</v>
      </c>
      <c r="I1684" s="3">
        <v>142</v>
      </c>
    </row>
    <row r="1685" spans="1:9" x14ac:dyDescent="0.25">
      <c r="A1685" s="3">
        <v>1684</v>
      </c>
      <c r="B1685" s="4">
        <v>43100</v>
      </c>
      <c r="C1685" s="1">
        <v>729.96</v>
      </c>
      <c r="D1685" s="1">
        <v>194.04</v>
      </c>
      <c r="E1685" s="1">
        <v>924</v>
      </c>
      <c r="F1685">
        <v>300</v>
      </c>
      <c r="G1685">
        <v>4</v>
      </c>
      <c r="H1685">
        <v>1</v>
      </c>
      <c r="I1685" s="3">
        <v>142</v>
      </c>
    </row>
    <row r="1686" spans="1:9" x14ac:dyDescent="0.25">
      <c r="A1686" s="3">
        <v>1685</v>
      </c>
      <c r="B1686" s="4">
        <v>43100</v>
      </c>
      <c r="C1686" s="1">
        <v>867.12770000000012</v>
      </c>
      <c r="D1686" s="1">
        <v>230.50230000000002</v>
      </c>
      <c r="E1686" s="1">
        <v>1097.6300000000001</v>
      </c>
      <c r="F1686">
        <v>217</v>
      </c>
      <c r="G1686">
        <v>10</v>
      </c>
      <c r="H1686">
        <v>2</v>
      </c>
      <c r="I1686" s="3">
        <v>179</v>
      </c>
    </row>
    <row r="1687" spans="1:9" x14ac:dyDescent="0.25">
      <c r="A1687" s="3">
        <v>1686</v>
      </c>
      <c r="B1687" s="4">
        <v>43101</v>
      </c>
      <c r="C1687" s="1">
        <v>597.24</v>
      </c>
      <c r="D1687" s="1">
        <v>158.76</v>
      </c>
      <c r="E1687" s="1">
        <v>756</v>
      </c>
      <c r="F1687">
        <v>320</v>
      </c>
      <c r="G1687">
        <v>4</v>
      </c>
      <c r="H1687">
        <v>5</v>
      </c>
      <c r="I1687" s="3">
        <v>50</v>
      </c>
    </row>
    <row r="1688" spans="1:9" x14ac:dyDescent="0.25">
      <c r="A1688" s="3">
        <v>1687</v>
      </c>
      <c r="B1688" s="4">
        <v>43101</v>
      </c>
      <c r="C1688" s="1">
        <v>858.77739999999994</v>
      </c>
      <c r="D1688" s="1">
        <v>228.28259999999997</v>
      </c>
      <c r="E1688" s="1">
        <v>1087.06</v>
      </c>
      <c r="F1688">
        <v>107</v>
      </c>
      <c r="G1688">
        <v>9</v>
      </c>
      <c r="H1688">
        <v>3</v>
      </c>
      <c r="I1688" s="3">
        <v>143</v>
      </c>
    </row>
    <row r="1689" spans="1:9" x14ac:dyDescent="0.25">
      <c r="A1689" s="3">
        <v>1688</v>
      </c>
      <c r="B1689" s="4">
        <v>43101</v>
      </c>
      <c r="C1689" s="1">
        <v>187.63290000000001</v>
      </c>
      <c r="D1689" s="1">
        <v>49.877099999999999</v>
      </c>
      <c r="E1689" s="1">
        <v>237.51</v>
      </c>
      <c r="F1689">
        <v>45</v>
      </c>
      <c r="G1689">
        <v>5</v>
      </c>
      <c r="H1689">
        <v>3</v>
      </c>
      <c r="I1689" s="3">
        <v>70</v>
      </c>
    </row>
    <row r="1690" spans="1:9" x14ac:dyDescent="0.25">
      <c r="A1690" s="3">
        <v>1689</v>
      </c>
      <c r="B1690" s="4">
        <v>43101</v>
      </c>
      <c r="C1690" s="1">
        <v>630.48320000000001</v>
      </c>
      <c r="D1690" s="1">
        <v>167.5968</v>
      </c>
      <c r="E1690" s="1">
        <v>798.08</v>
      </c>
      <c r="F1690">
        <v>267</v>
      </c>
      <c r="G1690">
        <v>9</v>
      </c>
      <c r="H1690">
        <v>1</v>
      </c>
      <c r="I1690" s="3">
        <v>130</v>
      </c>
    </row>
    <row r="1691" spans="1:9" x14ac:dyDescent="0.25">
      <c r="A1691" s="3">
        <v>1690</v>
      </c>
      <c r="B1691" s="4">
        <v>43101</v>
      </c>
      <c r="C1691" s="1">
        <v>113.79159999999999</v>
      </c>
      <c r="D1691" s="1">
        <v>30.248399999999997</v>
      </c>
      <c r="E1691" s="1">
        <v>144.04</v>
      </c>
      <c r="F1691">
        <v>204</v>
      </c>
      <c r="G1691">
        <v>4</v>
      </c>
      <c r="H1691">
        <v>2</v>
      </c>
      <c r="I1691" s="3">
        <v>17</v>
      </c>
    </row>
    <row r="1692" spans="1:9" x14ac:dyDescent="0.25">
      <c r="A1692" s="3">
        <v>1691</v>
      </c>
      <c r="B1692" s="4">
        <v>43101</v>
      </c>
      <c r="C1692" s="1">
        <v>822.548</v>
      </c>
      <c r="D1692" s="1">
        <v>218.65200000000002</v>
      </c>
      <c r="E1692" s="1">
        <v>1041.2</v>
      </c>
      <c r="F1692">
        <v>212</v>
      </c>
      <c r="G1692">
        <v>11</v>
      </c>
      <c r="H1692">
        <v>4</v>
      </c>
      <c r="I1692" s="3">
        <v>77</v>
      </c>
    </row>
    <row r="1693" spans="1:9" x14ac:dyDescent="0.25">
      <c r="A1693" s="3">
        <v>1692</v>
      </c>
      <c r="B1693" s="4">
        <v>43102</v>
      </c>
      <c r="C1693" s="1">
        <v>829.73699999999997</v>
      </c>
      <c r="D1693" s="1">
        <v>220.56299999999999</v>
      </c>
      <c r="E1693" s="1">
        <v>1050.3</v>
      </c>
      <c r="F1693">
        <v>243</v>
      </c>
      <c r="G1693">
        <v>6</v>
      </c>
      <c r="H1693">
        <v>3</v>
      </c>
      <c r="I1693" s="3">
        <v>47</v>
      </c>
    </row>
    <row r="1694" spans="1:9" x14ac:dyDescent="0.25">
      <c r="A1694" s="3">
        <v>1693</v>
      </c>
      <c r="B1694" s="4">
        <v>43103</v>
      </c>
      <c r="C1694" s="1">
        <v>130.82400000000001</v>
      </c>
      <c r="D1694" s="1">
        <v>34.775999999999996</v>
      </c>
      <c r="E1694" s="1">
        <v>165.6</v>
      </c>
      <c r="F1694">
        <v>81</v>
      </c>
      <c r="G1694">
        <v>2</v>
      </c>
      <c r="H1694">
        <v>4</v>
      </c>
      <c r="I1694" s="3">
        <v>93</v>
      </c>
    </row>
    <row r="1695" spans="1:9" x14ac:dyDescent="0.25">
      <c r="A1695" s="3">
        <v>1694</v>
      </c>
      <c r="B1695" s="4">
        <v>43103</v>
      </c>
      <c r="C1695" s="1">
        <v>760.42240000000004</v>
      </c>
      <c r="D1695" s="1">
        <v>202.13759999999999</v>
      </c>
      <c r="E1695" s="1">
        <v>962.56000000000006</v>
      </c>
      <c r="F1695">
        <v>121</v>
      </c>
      <c r="G1695">
        <v>5</v>
      </c>
      <c r="H1695">
        <v>5</v>
      </c>
      <c r="I1695" s="3">
        <v>43</v>
      </c>
    </row>
    <row r="1696" spans="1:9" x14ac:dyDescent="0.25">
      <c r="A1696" s="3">
        <v>1695</v>
      </c>
      <c r="B1696" s="4">
        <v>43104</v>
      </c>
      <c r="C1696" s="1">
        <v>366.90233333333333</v>
      </c>
      <c r="D1696" s="1">
        <v>97.530999999999992</v>
      </c>
      <c r="E1696" s="1">
        <v>464.43333333333334</v>
      </c>
      <c r="F1696">
        <v>51</v>
      </c>
      <c r="G1696">
        <v>9</v>
      </c>
      <c r="H1696">
        <v>4</v>
      </c>
      <c r="I1696" s="3">
        <v>137</v>
      </c>
    </row>
    <row r="1697" spans="1:9" x14ac:dyDescent="0.25">
      <c r="A1697" s="3">
        <v>1696</v>
      </c>
      <c r="B1697" s="4">
        <v>43104</v>
      </c>
      <c r="C1697" s="1">
        <v>778.89523333333329</v>
      </c>
      <c r="D1697" s="1">
        <v>207.04809999999998</v>
      </c>
      <c r="E1697" s="1">
        <v>985.94333333333327</v>
      </c>
      <c r="F1697">
        <v>204</v>
      </c>
      <c r="G1697">
        <v>3</v>
      </c>
      <c r="H1697">
        <v>1</v>
      </c>
      <c r="I1697" s="3">
        <v>30</v>
      </c>
    </row>
    <row r="1698" spans="1:9" x14ac:dyDescent="0.25">
      <c r="A1698" s="3">
        <v>1697</v>
      </c>
      <c r="B1698" s="4">
        <v>43104</v>
      </c>
      <c r="C1698" s="1">
        <v>800.90199999999993</v>
      </c>
      <c r="D1698" s="1">
        <v>212.898</v>
      </c>
      <c r="E1698" s="1">
        <v>1013.8</v>
      </c>
      <c r="F1698">
        <v>150</v>
      </c>
      <c r="G1698">
        <v>12</v>
      </c>
      <c r="H1698">
        <v>4</v>
      </c>
      <c r="I1698" s="3">
        <v>146</v>
      </c>
    </row>
    <row r="1699" spans="1:9" x14ac:dyDescent="0.25">
      <c r="A1699" s="3">
        <v>1698</v>
      </c>
      <c r="B1699" s="4">
        <v>43104</v>
      </c>
      <c r="C1699" s="1">
        <v>227.50420000000003</v>
      </c>
      <c r="D1699" s="1">
        <v>60.4758</v>
      </c>
      <c r="E1699" s="1">
        <v>287.98</v>
      </c>
      <c r="F1699">
        <v>89</v>
      </c>
      <c r="G1699">
        <v>11</v>
      </c>
      <c r="H1699">
        <v>1</v>
      </c>
      <c r="I1699" s="3">
        <v>127</v>
      </c>
    </row>
    <row r="1700" spans="1:9" x14ac:dyDescent="0.25">
      <c r="A1700" s="3">
        <v>1699</v>
      </c>
      <c r="B1700" s="4">
        <v>43104</v>
      </c>
      <c r="C1700" s="1">
        <v>454.56599999999997</v>
      </c>
      <c r="D1700" s="1">
        <v>120.83399999999999</v>
      </c>
      <c r="E1700" s="1">
        <v>575.4</v>
      </c>
      <c r="F1700">
        <v>54</v>
      </c>
      <c r="G1700">
        <v>9</v>
      </c>
      <c r="H1700">
        <v>3</v>
      </c>
      <c r="I1700" s="3">
        <v>146</v>
      </c>
    </row>
    <row r="1701" spans="1:9" x14ac:dyDescent="0.25">
      <c r="A1701" s="3">
        <v>1700</v>
      </c>
      <c r="B1701" s="4">
        <v>43104</v>
      </c>
      <c r="C1701" s="1">
        <v>263.38600000000002</v>
      </c>
      <c r="D1701" s="1">
        <v>70.01400000000001</v>
      </c>
      <c r="E1701" s="1">
        <v>333.40000000000003</v>
      </c>
      <c r="F1701">
        <v>236</v>
      </c>
      <c r="G1701">
        <v>9</v>
      </c>
      <c r="H1701">
        <v>3</v>
      </c>
      <c r="I1701" s="3">
        <v>81</v>
      </c>
    </row>
    <row r="1702" spans="1:9" x14ac:dyDescent="0.25">
      <c r="A1702" s="3">
        <v>1701</v>
      </c>
      <c r="B1702" s="4">
        <v>43104</v>
      </c>
      <c r="C1702" s="1">
        <v>774.5634</v>
      </c>
      <c r="D1702" s="1">
        <v>205.89659999999998</v>
      </c>
      <c r="E1702" s="1">
        <v>980.45999999999992</v>
      </c>
      <c r="F1702">
        <v>177</v>
      </c>
      <c r="G1702">
        <v>2</v>
      </c>
      <c r="H1702">
        <v>4</v>
      </c>
      <c r="I1702" s="3">
        <v>176</v>
      </c>
    </row>
    <row r="1703" spans="1:9" x14ac:dyDescent="0.25">
      <c r="A1703" s="3">
        <v>1702</v>
      </c>
      <c r="B1703" s="4">
        <v>43104</v>
      </c>
      <c r="C1703" s="1">
        <v>311.44301666666667</v>
      </c>
      <c r="D1703" s="1">
        <v>82.788650000000004</v>
      </c>
      <c r="E1703" s="1">
        <v>394.23166666666668</v>
      </c>
      <c r="F1703">
        <v>254</v>
      </c>
      <c r="G1703">
        <v>8</v>
      </c>
      <c r="H1703">
        <v>5</v>
      </c>
      <c r="I1703" s="3">
        <v>141</v>
      </c>
    </row>
    <row r="1704" spans="1:9" x14ac:dyDescent="0.25">
      <c r="A1704" s="3">
        <v>1703</v>
      </c>
      <c r="B1704" s="4">
        <v>43105</v>
      </c>
      <c r="C1704" s="1">
        <v>449.35200000000009</v>
      </c>
      <c r="D1704" s="1">
        <v>119.44800000000001</v>
      </c>
      <c r="E1704" s="1">
        <v>568.80000000000007</v>
      </c>
      <c r="F1704">
        <v>167</v>
      </c>
      <c r="G1704">
        <v>9</v>
      </c>
      <c r="H1704">
        <v>2</v>
      </c>
      <c r="I1704" s="3">
        <v>151</v>
      </c>
    </row>
    <row r="1705" spans="1:9" x14ac:dyDescent="0.25">
      <c r="A1705" s="3">
        <v>1704</v>
      </c>
      <c r="B1705" s="4">
        <v>43105</v>
      </c>
      <c r="C1705" s="1">
        <v>240.92761666666669</v>
      </c>
      <c r="D1705" s="1">
        <v>64.044049999999999</v>
      </c>
      <c r="E1705" s="1">
        <v>304.97166666666669</v>
      </c>
      <c r="F1705">
        <v>102</v>
      </c>
      <c r="G1705">
        <v>3</v>
      </c>
      <c r="H1705">
        <v>2</v>
      </c>
      <c r="I1705" s="3">
        <v>141</v>
      </c>
    </row>
    <row r="1706" spans="1:9" x14ac:dyDescent="0.25">
      <c r="A1706" s="3">
        <v>1705</v>
      </c>
      <c r="B1706" s="4">
        <v>43105</v>
      </c>
      <c r="C1706" s="1">
        <v>830.11619999999994</v>
      </c>
      <c r="D1706" s="1">
        <v>220.66379999999998</v>
      </c>
      <c r="E1706" s="1">
        <v>1050.78</v>
      </c>
      <c r="F1706">
        <v>227</v>
      </c>
      <c r="G1706">
        <v>5</v>
      </c>
      <c r="H1706">
        <v>5</v>
      </c>
      <c r="I1706" s="3">
        <v>156</v>
      </c>
    </row>
    <row r="1707" spans="1:9" x14ac:dyDescent="0.25">
      <c r="A1707" s="3">
        <v>1706</v>
      </c>
      <c r="B1707" s="4">
        <v>43105</v>
      </c>
      <c r="C1707" s="1">
        <v>704.08749999999998</v>
      </c>
      <c r="D1707" s="1">
        <v>187.16249999999999</v>
      </c>
      <c r="E1707" s="1">
        <v>891.25</v>
      </c>
      <c r="F1707">
        <v>9</v>
      </c>
      <c r="G1707">
        <v>6</v>
      </c>
      <c r="H1707">
        <v>4</v>
      </c>
      <c r="I1707" s="3">
        <v>1</v>
      </c>
    </row>
    <row r="1708" spans="1:9" x14ac:dyDescent="0.25">
      <c r="A1708" s="3">
        <v>1707</v>
      </c>
      <c r="B1708" s="4">
        <v>43105</v>
      </c>
      <c r="C1708" s="1">
        <v>110.63159999999999</v>
      </c>
      <c r="D1708" s="1">
        <v>29.408399999999997</v>
      </c>
      <c r="E1708" s="1">
        <v>140.04</v>
      </c>
      <c r="F1708">
        <v>47</v>
      </c>
      <c r="G1708">
        <v>12</v>
      </c>
      <c r="H1708">
        <v>1</v>
      </c>
      <c r="I1708" s="3">
        <v>47</v>
      </c>
    </row>
    <row r="1709" spans="1:9" x14ac:dyDescent="0.25">
      <c r="A1709" s="3">
        <v>1708</v>
      </c>
      <c r="B1709" s="4">
        <v>43105</v>
      </c>
      <c r="C1709" s="1">
        <v>331.60250000000002</v>
      </c>
      <c r="D1709" s="1">
        <v>88.147499999999994</v>
      </c>
      <c r="E1709" s="1">
        <v>419.75</v>
      </c>
      <c r="F1709">
        <v>259</v>
      </c>
      <c r="G1709">
        <v>12</v>
      </c>
      <c r="H1709">
        <v>5</v>
      </c>
      <c r="I1709" s="3">
        <v>1</v>
      </c>
    </row>
    <row r="1710" spans="1:9" x14ac:dyDescent="0.25">
      <c r="A1710" s="3">
        <v>1709</v>
      </c>
      <c r="B1710" s="4">
        <v>43106</v>
      </c>
      <c r="C1710" s="1">
        <v>844.60479999999995</v>
      </c>
      <c r="D1710" s="1">
        <v>224.51519999999996</v>
      </c>
      <c r="E1710" s="1">
        <v>1069.1199999999999</v>
      </c>
      <c r="F1710">
        <v>107</v>
      </c>
      <c r="G1710">
        <v>7</v>
      </c>
      <c r="H1710">
        <v>3</v>
      </c>
      <c r="I1710" s="3">
        <v>39</v>
      </c>
    </row>
    <row r="1711" spans="1:9" x14ac:dyDescent="0.25">
      <c r="A1711" s="3">
        <v>1710</v>
      </c>
      <c r="B1711" s="4">
        <v>43106</v>
      </c>
      <c r="C1711" s="1">
        <v>854.04027272727285</v>
      </c>
      <c r="D1711" s="1">
        <v>227.02336363636365</v>
      </c>
      <c r="E1711" s="1">
        <v>1081.0636363636365</v>
      </c>
      <c r="F1711">
        <v>272</v>
      </c>
      <c r="G1711">
        <v>1</v>
      </c>
      <c r="H1711">
        <v>3</v>
      </c>
      <c r="I1711" s="3">
        <v>25</v>
      </c>
    </row>
    <row r="1712" spans="1:9" x14ac:dyDescent="0.25">
      <c r="A1712" s="3">
        <v>1711</v>
      </c>
      <c r="B1712" s="4">
        <v>43106</v>
      </c>
      <c r="C1712" s="1">
        <v>765.13080000000002</v>
      </c>
      <c r="D1712" s="1">
        <v>203.38919999999999</v>
      </c>
      <c r="E1712" s="1">
        <v>968.52</v>
      </c>
      <c r="F1712">
        <v>315</v>
      </c>
      <c r="G1712">
        <v>9</v>
      </c>
      <c r="H1712">
        <v>1</v>
      </c>
      <c r="I1712" s="3">
        <v>175</v>
      </c>
    </row>
    <row r="1713" spans="1:9" x14ac:dyDescent="0.25">
      <c r="A1713" s="3">
        <v>1712</v>
      </c>
      <c r="B1713" s="4">
        <v>43106</v>
      </c>
      <c r="C1713" s="1">
        <v>645.06659999999999</v>
      </c>
      <c r="D1713" s="1">
        <v>171.4734</v>
      </c>
      <c r="E1713" s="1">
        <v>816.54</v>
      </c>
      <c r="F1713">
        <v>98</v>
      </c>
      <c r="G1713">
        <v>5</v>
      </c>
      <c r="H1713">
        <v>6</v>
      </c>
      <c r="I1713" s="3">
        <v>111</v>
      </c>
    </row>
    <row r="1714" spans="1:9" x14ac:dyDescent="0.25">
      <c r="A1714" s="3">
        <v>1713</v>
      </c>
      <c r="B1714" s="4">
        <v>43107</v>
      </c>
      <c r="C1714" s="1">
        <v>908.5</v>
      </c>
      <c r="D1714" s="1">
        <v>241.5</v>
      </c>
      <c r="E1714" s="1">
        <v>1150</v>
      </c>
      <c r="F1714">
        <v>163</v>
      </c>
      <c r="G1714">
        <v>10</v>
      </c>
      <c r="H1714">
        <v>2</v>
      </c>
      <c r="I1714" s="3">
        <v>105</v>
      </c>
    </row>
    <row r="1715" spans="1:9" x14ac:dyDescent="0.25">
      <c r="A1715" s="3">
        <v>1714</v>
      </c>
      <c r="B1715" s="4">
        <v>43107</v>
      </c>
      <c r="C1715" s="1">
        <v>263.57560000000001</v>
      </c>
      <c r="D1715" s="1">
        <v>70.064399999999992</v>
      </c>
      <c r="E1715" s="1">
        <v>333.64</v>
      </c>
      <c r="F1715">
        <v>163</v>
      </c>
      <c r="G1715">
        <v>12</v>
      </c>
      <c r="H1715">
        <v>1</v>
      </c>
      <c r="I1715" s="3">
        <v>166</v>
      </c>
    </row>
    <row r="1716" spans="1:9" x14ac:dyDescent="0.25">
      <c r="A1716" s="3">
        <v>1715</v>
      </c>
      <c r="B1716" s="4">
        <v>43107</v>
      </c>
      <c r="C1716" s="1">
        <v>787.12440000000004</v>
      </c>
      <c r="D1716" s="1">
        <v>209.23560000000001</v>
      </c>
      <c r="E1716" s="1">
        <v>996.36</v>
      </c>
      <c r="F1716">
        <v>29</v>
      </c>
      <c r="G1716">
        <v>8</v>
      </c>
      <c r="H1716">
        <v>6</v>
      </c>
      <c r="I1716" s="3">
        <v>106</v>
      </c>
    </row>
    <row r="1717" spans="1:9" x14ac:dyDescent="0.25">
      <c r="A1717" s="3">
        <v>1716</v>
      </c>
      <c r="B1717" s="4">
        <v>43107</v>
      </c>
      <c r="C1717" s="1">
        <v>583.30439999999999</v>
      </c>
      <c r="D1717" s="1">
        <v>155.05559999999997</v>
      </c>
      <c r="E1717" s="1">
        <v>738.3599999999999</v>
      </c>
      <c r="F1717">
        <v>91</v>
      </c>
      <c r="G1717">
        <v>10</v>
      </c>
      <c r="H1717">
        <v>5</v>
      </c>
      <c r="I1717" s="3">
        <v>4</v>
      </c>
    </row>
    <row r="1718" spans="1:9" x14ac:dyDescent="0.25">
      <c r="A1718" s="3">
        <v>1717</v>
      </c>
      <c r="B1718" s="4">
        <v>43108</v>
      </c>
      <c r="C1718" s="1">
        <v>475.65899999999999</v>
      </c>
      <c r="D1718" s="1">
        <v>126.441</v>
      </c>
      <c r="E1718" s="1">
        <v>602.1</v>
      </c>
      <c r="F1718">
        <v>139</v>
      </c>
      <c r="G1718">
        <v>8</v>
      </c>
      <c r="H1718">
        <v>4</v>
      </c>
      <c r="I1718" s="3">
        <v>60</v>
      </c>
    </row>
    <row r="1719" spans="1:9" x14ac:dyDescent="0.25">
      <c r="A1719" s="3">
        <v>1718</v>
      </c>
      <c r="B1719" s="4">
        <v>43108</v>
      </c>
      <c r="C1719" s="1">
        <v>138.72399999999999</v>
      </c>
      <c r="D1719" s="1">
        <v>36.875999999999998</v>
      </c>
      <c r="E1719" s="1">
        <v>175.6</v>
      </c>
      <c r="F1719">
        <v>209</v>
      </c>
      <c r="G1719">
        <v>6</v>
      </c>
      <c r="H1719">
        <v>5</v>
      </c>
      <c r="I1719" s="3">
        <v>166</v>
      </c>
    </row>
    <row r="1720" spans="1:9" x14ac:dyDescent="0.25">
      <c r="A1720" s="3">
        <v>1719</v>
      </c>
      <c r="B1720" s="4">
        <v>43108</v>
      </c>
      <c r="C1720" s="1">
        <v>416.29050000000007</v>
      </c>
      <c r="D1720" s="1">
        <v>110.65950000000001</v>
      </c>
      <c r="E1720" s="1">
        <v>526.95000000000005</v>
      </c>
      <c r="F1720">
        <v>238</v>
      </c>
      <c r="G1720">
        <v>5</v>
      </c>
      <c r="H1720">
        <v>5</v>
      </c>
      <c r="I1720" s="3">
        <v>117</v>
      </c>
    </row>
    <row r="1721" spans="1:9" x14ac:dyDescent="0.25">
      <c r="A1721" s="3">
        <v>1720</v>
      </c>
      <c r="B1721" s="4">
        <v>43108</v>
      </c>
      <c r="C1721" s="1">
        <v>750.53160000000003</v>
      </c>
      <c r="D1721" s="1">
        <v>199.50839999999999</v>
      </c>
      <c r="E1721" s="1">
        <v>950.04</v>
      </c>
      <c r="F1721">
        <v>142</v>
      </c>
      <c r="G1721">
        <v>11</v>
      </c>
      <c r="H1721">
        <v>3</v>
      </c>
      <c r="I1721" s="3">
        <v>86</v>
      </c>
    </row>
    <row r="1722" spans="1:9" x14ac:dyDescent="0.25">
      <c r="A1722" s="3">
        <v>1721</v>
      </c>
      <c r="B1722" s="4">
        <v>43108</v>
      </c>
      <c r="C1722" s="1">
        <v>852.96300000000008</v>
      </c>
      <c r="D1722" s="1">
        <v>226.73699999999999</v>
      </c>
      <c r="E1722" s="1">
        <v>1079.7</v>
      </c>
      <c r="F1722">
        <v>223</v>
      </c>
      <c r="G1722">
        <v>1</v>
      </c>
      <c r="H1722">
        <v>5</v>
      </c>
      <c r="I1722" s="3">
        <v>122</v>
      </c>
    </row>
    <row r="1723" spans="1:9" x14ac:dyDescent="0.25">
      <c r="A1723" s="3">
        <v>1722</v>
      </c>
      <c r="B1723" s="4">
        <v>43108</v>
      </c>
      <c r="C1723" s="1">
        <v>414.63940000000002</v>
      </c>
      <c r="D1723" s="1">
        <v>110.2206</v>
      </c>
      <c r="E1723" s="1">
        <v>524.86</v>
      </c>
      <c r="F1723">
        <v>210</v>
      </c>
      <c r="G1723">
        <v>3</v>
      </c>
      <c r="H1723">
        <v>4</v>
      </c>
      <c r="I1723" s="3">
        <v>38</v>
      </c>
    </row>
    <row r="1724" spans="1:9" x14ac:dyDescent="0.25">
      <c r="A1724" s="3">
        <v>1723</v>
      </c>
      <c r="B1724" s="4">
        <v>43108</v>
      </c>
      <c r="C1724" s="1">
        <v>270.30640000000005</v>
      </c>
      <c r="D1724" s="1">
        <v>71.8536</v>
      </c>
      <c r="E1724" s="1">
        <v>342.16</v>
      </c>
      <c r="F1724">
        <v>184</v>
      </c>
      <c r="G1724">
        <v>10</v>
      </c>
      <c r="H1724">
        <v>2</v>
      </c>
      <c r="I1724" s="3">
        <v>157</v>
      </c>
    </row>
    <row r="1725" spans="1:9" x14ac:dyDescent="0.25">
      <c r="A1725" s="3">
        <v>1724</v>
      </c>
      <c r="B1725" s="4">
        <v>43109</v>
      </c>
      <c r="C1725" s="1">
        <v>264.17599999999999</v>
      </c>
      <c r="D1725" s="1">
        <v>70.22399999999999</v>
      </c>
      <c r="E1725" s="1">
        <v>334.4</v>
      </c>
      <c r="F1725">
        <v>66</v>
      </c>
      <c r="G1725">
        <v>10</v>
      </c>
      <c r="H1725">
        <v>3</v>
      </c>
      <c r="I1725" s="3">
        <v>77</v>
      </c>
    </row>
    <row r="1726" spans="1:9" x14ac:dyDescent="0.25">
      <c r="A1726" s="3">
        <v>1725</v>
      </c>
      <c r="B1726" s="4">
        <v>43109</v>
      </c>
      <c r="C1726" s="1">
        <v>488.03632500000003</v>
      </c>
      <c r="D1726" s="1">
        <v>129.73117500000001</v>
      </c>
      <c r="E1726" s="1">
        <v>617.76750000000004</v>
      </c>
      <c r="F1726">
        <v>200</v>
      </c>
      <c r="G1726">
        <v>11</v>
      </c>
      <c r="H1726">
        <v>2</v>
      </c>
      <c r="I1726" s="3">
        <v>48</v>
      </c>
    </row>
    <row r="1727" spans="1:9" x14ac:dyDescent="0.25">
      <c r="A1727" s="3">
        <v>1726</v>
      </c>
      <c r="B1727" s="4">
        <v>43109</v>
      </c>
      <c r="C1727" s="1">
        <v>104.26156666666667</v>
      </c>
      <c r="D1727" s="1">
        <v>27.715099999999996</v>
      </c>
      <c r="E1727" s="1">
        <v>131.97666666666666</v>
      </c>
      <c r="F1727">
        <v>237</v>
      </c>
      <c r="G1727">
        <v>8</v>
      </c>
      <c r="H1727">
        <v>4</v>
      </c>
      <c r="I1727" s="3">
        <v>30</v>
      </c>
    </row>
    <row r="1728" spans="1:9" x14ac:dyDescent="0.25">
      <c r="A1728" s="3">
        <v>1727</v>
      </c>
      <c r="B1728" s="4">
        <v>43109</v>
      </c>
      <c r="C1728" s="1">
        <v>436.08</v>
      </c>
      <c r="D1728" s="1">
        <v>115.92</v>
      </c>
      <c r="E1728" s="1">
        <v>552</v>
      </c>
      <c r="F1728">
        <v>297</v>
      </c>
      <c r="G1728">
        <v>7</v>
      </c>
      <c r="H1728">
        <v>2</v>
      </c>
      <c r="I1728" s="3">
        <v>28</v>
      </c>
    </row>
    <row r="1729" spans="1:9" x14ac:dyDescent="0.25">
      <c r="A1729" s="3">
        <v>1728</v>
      </c>
      <c r="B1729" s="4">
        <v>43109</v>
      </c>
      <c r="C1729" s="1">
        <v>471.79590000000002</v>
      </c>
      <c r="D1729" s="1">
        <v>125.4141</v>
      </c>
      <c r="E1729" s="1">
        <v>597.21</v>
      </c>
      <c r="F1729">
        <v>17</v>
      </c>
      <c r="G1729">
        <v>9</v>
      </c>
      <c r="H1729">
        <v>6</v>
      </c>
      <c r="I1729" s="3">
        <v>117</v>
      </c>
    </row>
    <row r="1730" spans="1:9" x14ac:dyDescent="0.25">
      <c r="A1730" s="3">
        <v>1729</v>
      </c>
      <c r="B1730" s="4">
        <v>43110</v>
      </c>
      <c r="C1730" s="1">
        <v>718.53344000000004</v>
      </c>
      <c r="D1730" s="1">
        <v>191.00256000000002</v>
      </c>
      <c r="E1730" s="1">
        <v>909.53600000000006</v>
      </c>
      <c r="F1730">
        <v>275</v>
      </c>
      <c r="G1730">
        <v>1</v>
      </c>
      <c r="H1730">
        <v>3</v>
      </c>
      <c r="I1730" s="3">
        <v>6</v>
      </c>
    </row>
    <row r="1731" spans="1:9" x14ac:dyDescent="0.25">
      <c r="A1731" s="3">
        <v>1730</v>
      </c>
      <c r="B1731" s="4">
        <v>43110</v>
      </c>
      <c r="C1731" s="1">
        <v>487.93560000000002</v>
      </c>
      <c r="D1731" s="1">
        <v>129.70439999999999</v>
      </c>
      <c r="E1731" s="1">
        <v>617.64</v>
      </c>
      <c r="F1731">
        <v>46</v>
      </c>
      <c r="G1731">
        <v>12</v>
      </c>
      <c r="H1731">
        <v>5</v>
      </c>
      <c r="I1731" s="3">
        <v>174</v>
      </c>
    </row>
    <row r="1732" spans="1:9" x14ac:dyDescent="0.25">
      <c r="A1732" s="3">
        <v>1731</v>
      </c>
      <c r="B1732" s="4">
        <v>43110</v>
      </c>
      <c r="C1732" s="1">
        <v>481.01519999999999</v>
      </c>
      <c r="D1732" s="1">
        <v>127.86479999999999</v>
      </c>
      <c r="E1732" s="1">
        <v>608.88</v>
      </c>
      <c r="F1732">
        <v>260</v>
      </c>
      <c r="G1732">
        <v>12</v>
      </c>
      <c r="H1732">
        <v>3</v>
      </c>
      <c r="I1732" s="3">
        <v>121</v>
      </c>
    </row>
    <row r="1733" spans="1:9" x14ac:dyDescent="0.25">
      <c r="A1733" s="3">
        <v>1732</v>
      </c>
      <c r="B1733" s="4">
        <v>43110</v>
      </c>
      <c r="C1733" s="1">
        <v>232.5444</v>
      </c>
      <c r="D1733" s="1">
        <v>61.815600000000003</v>
      </c>
      <c r="E1733" s="1">
        <v>294.36</v>
      </c>
      <c r="F1733">
        <v>226</v>
      </c>
      <c r="G1733">
        <v>12</v>
      </c>
      <c r="H1733">
        <v>2</v>
      </c>
      <c r="I1733" s="3">
        <v>60</v>
      </c>
    </row>
    <row r="1734" spans="1:9" x14ac:dyDescent="0.25">
      <c r="A1734" s="3">
        <v>1733</v>
      </c>
      <c r="B1734" s="4">
        <v>43110</v>
      </c>
      <c r="C1734" s="1">
        <v>197.82390000000001</v>
      </c>
      <c r="D1734" s="1">
        <v>52.586099999999995</v>
      </c>
      <c r="E1734" s="1">
        <v>250.41</v>
      </c>
      <c r="F1734">
        <v>106</v>
      </c>
      <c r="G1734">
        <v>12</v>
      </c>
      <c r="H1734">
        <v>6</v>
      </c>
      <c r="I1734" s="3">
        <v>102</v>
      </c>
    </row>
    <row r="1735" spans="1:9" x14ac:dyDescent="0.25">
      <c r="A1735" s="3">
        <v>1734</v>
      </c>
      <c r="B1735" s="4">
        <v>43110</v>
      </c>
      <c r="C1735" s="1">
        <v>350.52300000000002</v>
      </c>
      <c r="D1735" s="1">
        <v>93.176999999999992</v>
      </c>
      <c r="E1735" s="1">
        <v>443.7</v>
      </c>
      <c r="F1735">
        <v>280</v>
      </c>
      <c r="G1735">
        <v>6</v>
      </c>
      <c r="H1735">
        <v>3</v>
      </c>
      <c r="I1735" s="3">
        <v>75</v>
      </c>
    </row>
    <row r="1736" spans="1:9" x14ac:dyDescent="0.25">
      <c r="A1736" s="3">
        <v>1735</v>
      </c>
      <c r="B1736" s="4">
        <v>43111</v>
      </c>
      <c r="C1736" s="1">
        <v>132.00110000000001</v>
      </c>
      <c r="D1736" s="1">
        <v>35.088900000000002</v>
      </c>
      <c r="E1736" s="1">
        <v>167.09</v>
      </c>
      <c r="F1736">
        <v>125</v>
      </c>
      <c r="G1736">
        <v>11</v>
      </c>
      <c r="H1736">
        <v>6</v>
      </c>
      <c r="I1736" s="3">
        <v>74</v>
      </c>
    </row>
    <row r="1737" spans="1:9" x14ac:dyDescent="0.25">
      <c r="A1737" s="3">
        <v>1736</v>
      </c>
      <c r="B1737" s="4">
        <v>43111</v>
      </c>
      <c r="C1737" s="1">
        <v>562.11659999999995</v>
      </c>
      <c r="D1737" s="1">
        <v>149.42339999999999</v>
      </c>
      <c r="E1737" s="1">
        <v>711.54</v>
      </c>
      <c r="F1737">
        <v>294</v>
      </c>
      <c r="G1737">
        <v>6</v>
      </c>
      <c r="H1737">
        <v>2</v>
      </c>
      <c r="I1737" s="3">
        <v>42</v>
      </c>
    </row>
    <row r="1738" spans="1:9" x14ac:dyDescent="0.25">
      <c r="A1738" s="3">
        <v>1737</v>
      </c>
      <c r="B1738" s="4">
        <v>43111</v>
      </c>
      <c r="C1738" s="1">
        <v>830.06880000000001</v>
      </c>
      <c r="D1738" s="1">
        <v>220.65119999999999</v>
      </c>
      <c r="E1738" s="1">
        <v>1050.72</v>
      </c>
      <c r="F1738">
        <v>312</v>
      </c>
      <c r="G1738">
        <v>9</v>
      </c>
      <c r="H1738">
        <v>3</v>
      </c>
      <c r="I1738" s="3">
        <v>78</v>
      </c>
    </row>
    <row r="1739" spans="1:9" x14ac:dyDescent="0.25">
      <c r="A1739" s="3">
        <v>1738</v>
      </c>
      <c r="B1739" s="4">
        <v>43111</v>
      </c>
      <c r="C1739" s="1">
        <v>565.08699999999999</v>
      </c>
      <c r="D1739" s="1">
        <v>150.21300000000002</v>
      </c>
      <c r="E1739" s="1">
        <v>715.30000000000007</v>
      </c>
      <c r="F1739">
        <v>97</v>
      </c>
      <c r="G1739">
        <v>4</v>
      </c>
      <c r="H1739">
        <v>1</v>
      </c>
      <c r="I1739" s="3">
        <v>116</v>
      </c>
    </row>
    <row r="1740" spans="1:9" x14ac:dyDescent="0.25">
      <c r="A1740" s="3">
        <v>1739</v>
      </c>
      <c r="B1740" s="4">
        <v>43111</v>
      </c>
      <c r="C1740" s="1">
        <v>849.40800000000002</v>
      </c>
      <c r="D1740" s="1">
        <v>225.792</v>
      </c>
      <c r="E1740" s="1">
        <v>1075.2</v>
      </c>
      <c r="F1740">
        <v>138</v>
      </c>
      <c r="G1740">
        <v>10</v>
      </c>
      <c r="H1740">
        <v>1</v>
      </c>
      <c r="I1740" s="3">
        <v>26</v>
      </c>
    </row>
    <row r="1741" spans="1:9" x14ac:dyDescent="0.25">
      <c r="A1741" s="3">
        <v>1740</v>
      </c>
      <c r="B1741" s="4">
        <v>43112</v>
      </c>
      <c r="C1741" s="1">
        <v>687.57123333333334</v>
      </c>
      <c r="D1741" s="1">
        <v>182.77209999999999</v>
      </c>
      <c r="E1741" s="1">
        <v>870.34333333333336</v>
      </c>
      <c r="F1741">
        <v>164</v>
      </c>
      <c r="G1741">
        <v>9</v>
      </c>
      <c r="H1741">
        <v>5</v>
      </c>
      <c r="I1741" s="3">
        <v>33</v>
      </c>
    </row>
    <row r="1742" spans="1:9" x14ac:dyDescent="0.25">
      <c r="A1742" s="3">
        <v>1741</v>
      </c>
      <c r="B1742" s="4">
        <v>43112</v>
      </c>
      <c r="C1742" s="1">
        <v>343.80799999999999</v>
      </c>
      <c r="D1742" s="1">
        <v>91.391999999999996</v>
      </c>
      <c r="E1742" s="1">
        <v>435.2</v>
      </c>
      <c r="F1742">
        <v>270</v>
      </c>
      <c r="G1742">
        <v>7</v>
      </c>
      <c r="H1742">
        <v>2</v>
      </c>
      <c r="I1742" s="3">
        <v>155</v>
      </c>
    </row>
    <row r="1743" spans="1:9" x14ac:dyDescent="0.25">
      <c r="A1743" s="3">
        <v>1742</v>
      </c>
      <c r="B1743" s="4">
        <v>43112</v>
      </c>
      <c r="C1743" s="1">
        <v>293.52186666666671</v>
      </c>
      <c r="D1743" s="1">
        <v>78.024799999999999</v>
      </c>
      <c r="E1743" s="1">
        <v>371.54666666666668</v>
      </c>
      <c r="F1743">
        <v>269</v>
      </c>
      <c r="G1743">
        <v>1</v>
      </c>
      <c r="H1743">
        <v>1</v>
      </c>
      <c r="I1743" s="3">
        <v>137</v>
      </c>
    </row>
    <row r="1744" spans="1:9" x14ac:dyDescent="0.25">
      <c r="A1744" s="3">
        <v>1743</v>
      </c>
      <c r="B1744" s="4">
        <v>43112</v>
      </c>
      <c r="C1744" s="1">
        <v>209.03400000000002</v>
      </c>
      <c r="D1744" s="1">
        <v>55.566000000000003</v>
      </c>
      <c r="E1744" s="1">
        <v>264.60000000000002</v>
      </c>
      <c r="F1744">
        <v>197</v>
      </c>
      <c r="G1744">
        <v>9</v>
      </c>
      <c r="H1744">
        <v>6</v>
      </c>
      <c r="I1744" s="3">
        <v>3</v>
      </c>
    </row>
    <row r="1745" spans="1:9" x14ac:dyDescent="0.25">
      <c r="A1745" s="3">
        <v>1744</v>
      </c>
      <c r="B1745" s="4">
        <v>43112</v>
      </c>
      <c r="C1745" s="1">
        <v>363.79500000000002</v>
      </c>
      <c r="D1745" s="1">
        <v>96.704999999999998</v>
      </c>
      <c r="E1745" s="1">
        <v>460.5</v>
      </c>
      <c r="F1745">
        <v>185</v>
      </c>
      <c r="G1745">
        <v>10</v>
      </c>
      <c r="H1745">
        <v>6</v>
      </c>
      <c r="I1745" s="3">
        <v>8</v>
      </c>
    </row>
    <row r="1746" spans="1:9" x14ac:dyDescent="0.25">
      <c r="A1746" s="3">
        <v>1745</v>
      </c>
      <c r="B1746" s="4">
        <v>43112</v>
      </c>
      <c r="C1746" s="1">
        <v>536.24334761904754</v>
      </c>
      <c r="D1746" s="1">
        <v>142.54569999999998</v>
      </c>
      <c r="E1746" s="1">
        <v>678.78904761904755</v>
      </c>
      <c r="F1746">
        <v>293</v>
      </c>
      <c r="G1746">
        <v>9</v>
      </c>
      <c r="H1746">
        <v>6</v>
      </c>
      <c r="I1746" s="3">
        <v>123</v>
      </c>
    </row>
    <row r="1747" spans="1:9" x14ac:dyDescent="0.25">
      <c r="A1747" s="3">
        <v>1746</v>
      </c>
      <c r="B1747" s="4">
        <v>43112</v>
      </c>
      <c r="C1747" s="1">
        <v>246.57480000000001</v>
      </c>
      <c r="D1747" s="1">
        <v>65.545199999999994</v>
      </c>
      <c r="E1747" s="1">
        <v>312.12</v>
      </c>
      <c r="F1747">
        <v>54</v>
      </c>
      <c r="G1747">
        <v>4</v>
      </c>
      <c r="H1747">
        <v>5</v>
      </c>
      <c r="I1747" s="3">
        <v>18</v>
      </c>
    </row>
    <row r="1748" spans="1:9" x14ac:dyDescent="0.25">
      <c r="A1748" s="3">
        <v>1747</v>
      </c>
      <c r="B1748" s="4">
        <v>43112</v>
      </c>
      <c r="C1748" s="1">
        <v>540.36</v>
      </c>
      <c r="D1748" s="1">
        <v>143.63999999999999</v>
      </c>
      <c r="E1748" s="1">
        <v>684</v>
      </c>
      <c r="F1748">
        <v>171</v>
      </c>
      <c r="G1748">
        <v>5</v>
      </c>
      <c r="H1748">
        <v>2</v>
      </c>
      <c r="I1748" s="3">
        <v>152</v>
      </c>
    </row>
    <row r="1749" spans="1:9" x14ac:dyDescent="0.25">
      <c r="A1749" s="3">
        <v>1748</v>
      </c>
      <c r="B1749" s="4">
        <v>43113</v>
      </c>
      <c r="C1749" s="1">
        <v>116.8884</v>
      </c>
      <c r="D1749" s="1">
        <v>31.0716</v>
      </c>
      <c r="E1749" s="1">
        <v>147.96</v>
      </c>
      <c r="F1749">
        <v>318</v>
      </c>
      <c r="G1749">
        <v>1</v>
      </c>
      <c r="H1749">
        <v>6</v>
      </c>
      <c r="I1749" s="3">
        <v>63</v>
      </c>
    </row>
    <row r="1750" spans="1:9" x14ac:dyDescent="0.25">
      <c r="A1750" s="3">
        <v>1749</v>
      </c>
      <c r="B1750" s="4">
        <v>43113</v>
      </c>
      <c r="C1750" s="1">
        <v>197.10500000000002</v>
      </c>
      <c r="D1750" s="1">
        <v>52.394999999999996</v>
      </c>
      <c r="E1750" s="1">
        <v>249.5</v>
      </c>
      <c r="F1750">
        <v>265</v>
      </c>
      <c r="G1750">
        <v>9</v>
      </c>
      <c r="H1750">
        <v>1</v>
      </c>
      <c r="I1750" s="3">
        <v>154</v>
      </c>
    </row>
    <row r="1751" spans="1:9" x14ac:dyDescent="0.25">
      <c r="A1751" s="3">
        <v>1750</v>
      </c>
      <c r="B1751" s="4">
        <v>43113</v>
      </c>
      <c r="C1751" s="1">
        <v>175.61699999999999</v>
      </c>
      <c r="D1751" s="1">
        <v>46.682999999999993</v>
      </c>
      <c r="E1751" s="1">
        <v>222.29999999999998</v>
      </c>
      <c r="F1751">
        <v>300</v>
      </c>
      <c r="G1751">
        <v>12</v>
      </c>
      <c r="H1751">
        <v>3</v>
      </c>
      <c r="I1751" s="3">
        <v>176</v>
      </c>
    </row>
    <row r="1752" spans="1:9" x14ac:dyDescent="0.25">
      <c r="A1752" s="3">
        <v>1751</v>
      </c>
      <c r="B1752" s="4">
        <v>43113</v>
      </c>
      <c r="C1752" s="1">
        <v>363.32100000000003</v>
      </c>
      <c r="D1752" s="1">
        <v>96.579000000000008</v>
      </c>
      <c r="E1752" s="1">
        <v>459.90000000000003</v>
      </c>
      <c r="F1752">
        <v>281</v>
      </c>
      <c r="G1752">
        <v>2</v>
      </c>
      <c r="H1752">
        <v>5</v>
      </c>
      <c r="I1752" s="3">
        <v>181</v>
      </c>
    </row>
    <row r="1753" spans="1:9" x14ac:dyDescent="0.25">
      <c r="A1753" s="3">
        <v>1752</v>
      </c>
      <c r="B1753" s="4">
        <v>43113</v>
      </c>
      <c r="C1753" s="1">
        <v>572.23649999999998</v>
      </c>
      <c r="D1753" s="1">
        <v>152.11349999999999</v>
      </c>
      <c r="E1753" s="1">
        <v>724.35</v>
      </c>
      <c r="F1753">
        <v>10</v>
      </c>
      <c r="G1753">
        <v>7</v>
      </c>
      <c r="H1753">
        <v>6</v>
      </c>
      <c r="I1753" s="3">
        <v>109</v>
      </c>
    </row>
    <row r="1754" spans="1:9" x14ac:dyDescent="0.25">
      <c r="A1754" s="3">
        <v>1753</v>
      </c>
      <c r="B1754" s="4">
        <v>43113</v>
      </c>
      <c r="C1754" s="1">
        <v>629.40880000000004</v>
      </c>
      <c r="D1754" s="1">
        <v>167.31120000000001</v>
      </c>
      <c r="E1754" s="1">
        <v>796.72</v>
      </c>
      <c r="F1754">
        <v>90</v>
      </c>
      <c r="G1754">
        <v>4</v>
      </c>
      <c r="H1754">
        <v>5</v>
      </c>
      <c r="I1754" s="3">
        <v>140</v>
      </c>
    </row>
    <row r="1755" spans="1:9" x14ac:dyDescent="0.25">
      <c r="A1755" s="3">
        <v>1754</v>
      </c>
      <c r="B1755" s="4">
        <v>43114</v>
      </c>
      <c r="C1755" s="1">
        <v>370.55740000000003</v>
      </c>
      <c r="D1755" s="1">
        <v>98.502600000000001</v>
      </c>
      <c r="E1755" s="1">
        <v>469.06</v>
      </c>
      <c r="F1755">
        <v>235</v>
      </c>
      <c r="G1755">
        <v>5</v>
      </c>
      <c r="H1755">
        <v>4</v>
      </c>
      <c r="I1755" s="3">
        <v>154</v>
      </c>
    </row>
    <row r="1756" spans="1:9" x14ac:dyDescent="0.25">
      <c r="A1756" s="3">
        <v>1755</v>
      </c>
      <c r="B1756" s="4">
        <v>43114</v>
      </c>
      <c r="C1756" s="1">
        <v>134.80560000000003</v>
      </c>
      <c r="D1756" s="1">
        <v>35.834400000000002</v>
      </c>
      <c r="E1756" s="1">
        <v>170.64000000000001</v>
      </c>
      <c r="F1756">
        <v>132</v>
      </c>
      <c r="G1756">
        <v>5</v>
      </c>
      <c r="H1756">
        <v>2</v>
      </c>
      <c r="I1756" s="3">
        <v>163</v>
      </c>
    </row>
    <row r="1757" spans="1:9" x14ac:dyDescent="0.25">
      <c r="A1757" s="3">
        <v>1756</v>
      </c>
      <c r="B1757" s="4">
        <v>43114</v>
      </c>
      <c r="C1757" s="1">
        <v>136.27500000000001</v>
      </c>
      <c r="D1757" s="1">
        <v>36.225000000000001</v>
      </c>
      <c r="E1757" s="1">
        <v>172.5</v>
      </c>
      <c r="F1757">
        <v>218</v>
      </c>
      <c r="G1757">
        <v>10</v>
      </c>
      <c r="H1757">
        <v>6</v>
      </c>
      <c r="I1757" s="3">
        <v>28</v>
      </c>
    </row>
    <row r="1758" spans="1:9" x14ac:dyDescent="0.25">
      <c r="A1758" s="3">
        <v>1757</v>
      </c>
      <c r="B1758" s="4">
        <v>43114</v>
      </c>
      <c r="C1758" s="1">
        <v>159.26400000000001</v>
      </c>
      <c r="D1758" s="1">
        <v>42.335999999999999</v>
      </c>
      <c r="E1758" s="1">
        <v>201.6</v>
      </c>
      <c r="F1758">
        <v>288</v>
      </c>
      <c r="G1758">
        <v>12</v>
      </c>
      <c r="H1758">
        <v>4</v>
      </c>
      <c r="I1758" s="3">
        <v>135</v>
      </c>
    </row>
    <row r="1759" spans="1:9" x14ac:dyDescent="0.25">
      <c r="A1759" s="3">
        <v>1758</v>
      </c>
      <c r="B1759" s="4">
        <v>43114</v>
      </c>
      <c r="C1759" s="1">
        <v>286.46189999999996</v>
      </c>
      <c r="D1759" s="1">
        <v>76.148099999999985</v>
      </c>
      <c r="E1759" s="1">
        <v>362.60999999999996</v>
      </c>
      <c r="F1759">
        <v>318</v>
      </c>
      <c r="G1759">
        <v>12</v>
      </c>
      <c r="H1759">
        <v>2</v>
      </c>
      <c r="I1759" s="3">
        <v>72</v>
      </c>
    </row>
    <row r="1760" spans="1:9" x14ac:dyDescent="0.25">
      <c r="A1760" s="3">
        <v>1759</v>
      </c>
      <c r="B1760" s="4">
        <v>43115</v>
      </c>
      <c r="C1760" s="1">
        <v>740.04039999999998</v>
      </c>
      <c r="D1760" s="1">
        <v>196.71959999999999</v>
      </c>
      <c r="E1760" s="1">
        <v>936.76</v>
      </c>
      <c r="F1760">
        <v>289</v>
      </c>
      <c r="G1760">
        <v>11</v>
      </c>
      <c r="H1760">
        <v>1</v>
      </c>
      <c r="I1760" s="3">
        <v>97</v>
      </c>
    </row>
    <row r="1761" spans="1:9" x14ac:dyDescent="0.25">
      <c r="A1761" s="3">
        <v>1760</v>
      </c>
      <c r="B1761" s="4">
        <v>43115</v>
      </c>
      <c r="C1761" s="1">
        <v>638.19359999999995</v>
      </c>
      <c r="D1761" s="1">
        <v>169.64639999999997</v>
      </c>
      <c r="E1761" s="1">
        <v>807.83999999999992</v>
      </c>
      <c r="F1761">
        <v>89</v>
      </c>
      <c r="G1761">
        <v>6</v>
      </c>
      <c r="H1761">
        <v>2</v>
      </c>
      <c r="I1761" s="3">
        <v>133</v>
      </c>
    </row>
    <row r="1762" spans="1:9" x14ac:dyDescent="0.25">
      <c r="A1762" s="3">
        <v>1761</v>
      </c>
      <c r="B1762" s="4">
        <v>43115</v>
      </c>
      <c r="C1762" s="1">
        <v>253.16339999999997</v>
      </c>
      <c r="D1762" s="1">
        <v>67.296599999999998</v>
      </c>
      <c r="E1762" s="1">
        <v>320.45999999999998</v>
      </c>
      <c r="F1762">
        <v>53</v>
      </c>
      <c r="G1762">
        <v>4</v>
      </c>
      <c r="H1762">
        <v>3</v>
      </c>
      <c r="I1762" s="3">
        <v>165</v>
      </c>
    </row>
    <row r="1763" spans="1:9" x14ac:dyDescent="0.25">
      <c r="A1763" s="3">
        <v>1762</v>
      </c>
      <c r="B1763" s="4">
        <v>43115</v>
      </c>
      <c r="C1763" s="1">
        <v>747.8771999999999</v>
      </c>
      <c r="D1763" s="1">
        <v>198.80279999999999</v>
      </c>
      <c r="E1763" s="1">
        <v>946.68</v>
      </c>
      <c r="F1763">
        <v>315</v>
      </c>
      <c r="G1763">
        <v>6</v>
      </c>
      <c r="H1763">
        <v>3</v>
      </c>
      <c r="I1763" s="3">
        <v>165</v>
      </c>
    </row>
    <row r="1764" spans="1:9" x14ac:dyDescent="0.25">
      <c r="A1764" s="3">
        <v>1763</v>
      </c>
      <c r="B1764" s="4">
        <v>43115</v>
      </c>
      <c r="C1764" s="1">
        <v>169.36019999999999</v>
      </c>
      <c r="D1764" s="1">
        <v>45.019799999999996</v>
      </c>
      <c r="E1764" s="1">
        <v>214.38</v>
      </c>
      <c r="F1764">
        <v>16</v>
      </c>
      <c r="G1764">
        <v>2</v>
      </c>
      <c r="H1764">
        <v>5</v>
      </c>
      <c r="I1764" s="3">
        <v>88</v>
      </c>
    </row>
    <row r="1765" spans="1:9" x14ac:dyDescent="0.25">
      <c r="A1765" s="3">
        <v>1764</v>
      </c>
      <c r="B1765" s="4">
        <v>43115</v>
      </c>
      <c r="C1765" s="1">
        <v>685.9523916666667</v>
      </c>
      <c r="D1765" s="1">
        <v>182.34177499999998</v>
      </c>
      <c r="E1765" s="1">
        <v>868.29416666666668</v>
      </c>
      <c r="F1765">
        <v>100</v>
      </c>
      <c r="G1765">
        <v>10</v>
      </c>
      <c r="H1765">
        <v>1</v>
      </c>
      <c r="I1765" s="3">
        <v>52</v>
      </c>
    </row>
    <row r="1766" spans="1:9" x14ac:dyDescent="0.25">
      <c r="A1766" s="3">
        <v>1765</v>
      </c>
      <c r="B1766" s="4">
        <v>43116</v>
      </c>
      <c r="C1766" s="1">
        <v>185.80800000000002</v>
      </c>
      <c r="D1766" s="1">
        <v>49.392000000000003</v>
      </c>
      <c r="E1766" s="1">
        <v>235.20000000000002</v>
      </c>
      <c r="F1766">
        <v>226</v>
      </c>
      <c r="G1766">
        <v>3</v>
      </c>
      <c r="H1766">
        <v>1</v>
      </c>
      <c r="I1766" s="3">
        <v>91</v>
      </c>
    </row>
    <row r="1767" spans="1:9" x14ac:dyDescent="0.25">
      <c r="A1767" s="3">
        <v>1766</v>
      </c>
      <c r="B1767" s="4">
        <v>43116</v>
      </c>
      <c r="C1767" s="1">
        <v>651.07850000000008</v>
      </c>
      <c r="D1767" s="1">
        <v>173.07150000000001</v>
      </c>
      <c r="E1767" s="1">
        <v>824.15000000000009</v>
      </c>
      <c r="F1767">
        <v>189</v>
      </c>
      <c r="G1767">
        <v>12</v>
      </c>
      <c r="H1767">
        <v>3</v>
      </c>
      <c r="I1767" s="3">
        <v>116</v>
      </c>
    </row>
    <row r="1768" spans="1:9" x14ac:dyDescent="0.25">
      <c r="A1768" s="3">
        <v>1767</v>
      </c>
      <c r="B1768" s="4">
        <v>43116</v>
      </c>
      <c r="C1768" s="1">
        <v>218.04</v>
      </c>
      <c r="D1768" s="1">
        <v>57.96</v>
      </c>
      <c r="E1768" s="1">
        <v>276</v>
      </c>
      <c r="F1768">
        <v>174</v>
      </c>
      <c r="G1768">
        <v>5</v>
      </c>
      <c r="H1768">
        <v>6</v>
      </c>
      <c r="I1768" s="3">
        <v>28</v>
      </c>
    </row>
    <row r="1769" spans="1:9" x14ac:dyDescent="0.25">
      <c r="A1769" s="3">
        <v>1768</v>
      </c>
      <c r="B1769" s="4">
        <v>43117</v>
      </c>
      <c r="C1769" s="1">
        <v>225.15</v>
      </c>
      <c r="D1769" s="1">
        <v>59.849999999999994</v>
      </c>
      <c r="E1769" s="1">
        <v>285</v>
      </c>
      <c r="F1769">
        <v>106</v>
      </c>
      <c r="G1769">
        <v>1</v>
      </c>
      <c r="H1769">
        <v>2</v>
      </c>
      <c r="I1769" s="3">
        <v>147</v>
      </c>
    </row>
    <row r="1770" spans="1:9" x14ac:dyDescent="0.25">
      <c r="A1770" s="3">
        <v>1769</v>
      </c>
      <c r="B1770" s="4">
        <v>43117</v>
      </c>
      <c r="C1770" s="1">
        <v>174.07650000000001</v>
      </c>
      <c r="D1770" s="1">
        <v>46.273499999999999</v>
      </c>
      <c r="E1770" s="1">
        <v>220.35</v>
      </c>
      <c r="F1770">
        <v>103</v>
      </c>
      <c r="G1770">
        <v>6</v>
      </c>
      <c r="H1770">
        <v>3</v>
      </c>
      <c r="I1770" s="3">
        <v>143</v>
      </c>
    </row>
    <row r="1771" spans="1:9" x14ac:dyDescent="0.25">
      <c r="A1771" s="3">
        <v>1770</v>
      </c>
      <c r="B1771" s="4">
        <v>43117</v>
      </c>
      <c r="C1771" s="1">
        <v>106.96995</v>
      </c>
      <c r="D1771" s="1">
        <v>28.43505</v>
      </c>
      <c r="E1771" s="1">
        <v>135.405</v>
      </c>
      <c r="F1771">
        <v>67</v>
      </c>
      <c r="G1771">
        <v>11</v>
      </c>
      <c r="H1771">
        <v>3</v>
      </c>
      <c r="I1771" s="3">
        <v>149</v>
      </c>
    </row>
    <row r="1772" spans="1:9" x14ac:dyDescent="0.25">
      <c r="A1772" s="3">
        <v>1771</v>
      </c>
      <c r="B1772" s="4">
        <v>43117</v>
      </c>
      <c r="C1772" s="1">
        <v>302.41199999999998</v>
      </c>
      <c r="D1772" s="1">
        <v>80.387999999999991</v>
      </c>
      <c r="E1772" s="1">
        <v>382.79999999999995</v>
      </c>
      <c r="F1772">
        <v>114</v>
      </c>
      <c r="G1772">
        <v>7</v>
      </c>
      <c r="H1772">
        <v>6</v>
      </c>
      <c r="I1772" s="3">
        <v>19</v>
      </c>
    </row>
    <row r="1773" spans="1:9" x14ac:dyDescent="0.25">
      <c r="A1773" s="3">
        <v>1772</v>
      </c>
      <c r="B1773" s="4">
        <v>43117</v>
      </c>
      <c r="C1773" s="1">
        <v>558.29300000000001</v>
      </c>
      <c r="D1773" s="1">
        <v>148.40700000000001</v>
      </c>
      <c r="E1773" s="1">
        <v>706.7</v>
      </c>
      <c r="F1773">
        <v>248</v>
      </c>
      <c r="G1773">
        <v>11</v>
      </c>
      <c r="H1773">
        <v>5</v>
      </c>
      <c r="I1773" s="3">
        <v>160</v>
      </c>
    </row>
    <row r="1774" spans="1:9" x14ac:dyDescent="0.25">
      <c r="A1774" s="3">
        <v>1773</v>
      </c>
      <c r="B1774" s="4">
        <v>43117</v>
      </c>
      <c r="C1774" s="1">
        <v>846.80100000000004</v>
      </c>
      <c r="D1774" s="1">
        <v>225.09900000000002</v>
      </c>
      <c r="E1774" s="1">
        <v>1071.9000000000001</v>
      </c>
      <c r="F1774">
        <v>204</v>
      </c>
      <c r="G1774">
        <v>1</v>
      </c>
      <c r="H1774">
        <v>5</v>
      </c>
      <c r="I1774" s="3">
        <v>88</v>
      </c>
    </row>
    <row r="1775" spans="1:9" x14ac:dyDescent="0.25">
      <c r="A1775" s="3">
        <v>1774</v>
      </c>
      <c r="B1775" s="4">
        <v>43117</v>
      </c>
      <c r="C1775" s="1">
        <v>609.69039999999995</v>
      </c>
      <c r="D1775" s="1">
        <v>162.06959999999998</v>
      </c>
      <c r="E1775" s="1">
        <v>771.76</v>
      </c>
      <c r="F1775">
        <v>187</v>
      </c>
      <c r="G1775">
        <v>1</v>
      </c>
      <c r="H1775">
        <v>4</v>
      </c>
      <c r="I1775" s="3">
        <v>9</v>
      </c>
    </row>
    <row r="1776" spans="1:9" x14ac:dyDescent="0.25">
      <c r="A1776" s="3">
        <v>1775</v>
      </c>
      <c r="B1776" s="4">
        <v>43117</v>
      </c>
      <c r="C1776" s="1">
        <v>677.93849999999998</v>
      </c>
      <c r="D1776" s="1">
        <v>180.2115</v>
      </c>
      <c r="E1776" s="1">
        <v>858.15</v>
      </c>
      <c r="F1776">
        <v>134</v>
      </c>
      <c r="G1776">
        <v>5</v>
      </c>
      <c r="H1776">
        <v>2</v>
      </c>
      <c r="I1776" s="3">
        <v>24</v>
      </c>
    </row>
    <row r="1777" spans="1:9" x14ac:dyDescent="0.25">
      <c r="A1777" s="3">
        <v>1776</v>
      </c>
      <c r="B1777" s="4">
        <v>43117</v>
      </c>
      <c r="C1777" s="1">
        <v>324.93885</v>
      </c>
      <c r="D1777" s="1">
        <v>86.376149999999996</v>
      </c>
      <c r="E1777" s="1">
        <v>411.315</v>
      </c>
      <c r="F1777">
        <v>112</v>
      </c>
      <c r="G1777">
        <v>6</v>
      </c>
      <c r="H1777">
        <v>6</v>
      </c>
      <c r="I1777" s="3">
        <v>189</v>
      </c>
    </row>
    <row r="1778" spans="1:9" x14ac:dyDescent="0.25">
      <c r="A1778" s="3">
        <v>1777</v>
      </c>
      <c r="B1778" s="4">
        <v>43118</v>
      </c>
      <c r="C1778" s="1">
        <v>499.97519999999992</v>
      </c>
      <c r="D1778" s="1">
        <v>132.90479999999997</v>
      </c>
      <c r="E1778" s="1">
        <v>632.87999999999988</v>
      </c>
      <c r="F1778">
        <v>298</v>
      </c>
      <c r="G1778">
        <v>4</v>
      </c>
      <c r="H1778">
        <v>6</v>
      </c>
      <c r="I1778" s="3">
        <v>4</v>
      </c>
    </row>
    <row r="1779" spans="1:9" x14ac:dyDescent="0.25">
      <c r="A1779" s="3">
        <v>1778</v>
      </c>
      <c r="B1779" s="4">
        <v>43118</v>
      </c>
      <c r="C1779" s="1">
        <v>214.36649999999997</v>
      </c>
      <c r="D1779" s="1">
        <v>56.983499999999992</v>
      </c>
      <c r="E1779" s="1">
        <v>271.34999999999997</v>
      </c>
      <c r="F1779">
        <v>70</v>
      </c>
      <c r="G1779">
        <v>7</v>
      </c>
      <c r="H1779">
        <v>2</v>
      </c>
      <c r="I1779" s="3">
        <v>42</v>
      </c>
    </row>
    <row r="1780" spans="1:9" x14ac:dyDescent="0.25">
      <c r="A1780" s="3">
        <v>1779</v>
      </c>
      <c r="B1780" s="4">
        <v>43118</v>
      </c>
      <c r="C1780" s="1">
        <v>163.6722</v>
      </c>
      <c r="D1780" s="1">
        <v>43.507800000000003</v>
      </c>
      <c r="E1780" s="1">
        <v>207.18</v>
      </c>
      <c r="F1780">
        <v>178</v>
      </c>
      <c r="G1780">
        <v>4</v>
      </c>
      <c r="H1780">
        <v>3</v>
      </c>
      <c r="I1780" s="3">
        <v>192</v>
      </c>
    </row>
    <row r="1781" spans="1:9" x14ac:dyDescent="0.25">
      <c r="A1781" s="3">
        <v>1780</v>
      </c>
      <c r="B1781" s="4">
        <v>43118</v>
      </c>
      <c r="C1781" s="1">
        <v>774.04199999999992</v>
      </c>
      <c r="D1781" s="1">
        <v>205.75799999999998</v>
      </c>
      <c r="E1781" s="1">
        <v>979.8</v>
      </c>
      <c r="F1781">
        <v>117</v>
      </c>
      <c r="G1781">
        <v>8</v>
      </c>
      <c r="H1781">
        <v>3</v>
      </c>
      <c r="I1781" s="3">
        <v>124</v>
      </c>
    </row>
    <row r="1782" spans="1:9" x14ac:dyDescent="0.25">
      <c r="A1782" s="3">
        <v>1781</v>
      </c>
      <c r="B1782" s="4">
        <v>43118</v>
      </c>
      <c r="C1782" s="1">
        <v>849.41985000000011</v>
      </c>
      <c r="D1782" s="1">
        <v>225.79515000000004</v>
      </c>
      <c r="E1782" s="1">
        <v>1075.2150000000001</v>
      </c>
      <c r="F1782">
        <v>57</v>
      </c>
      <c r="G1782">
        <v>9</v>
      </c>
      <c r="H1782">
        <v>1</v>
      </c>
      <c r="I1782" s="3">
        <v>103</v>
      </c>
    </row>
    <row r="1783" spans="1:9" x14ac:dyDescent="0.25">
      <c r="A1783" s="3">
        <v>1782</v>
      </c>
      <c r="B1783" s="4">
        <v>43118</v>
      </c>
      <c r="C1783" s="1">
        <v>869.1737999999998</v>
      </c>
      <c r="D1783" s="1">
        <v>231.04619999999994</v>
      </c>
      <c r="E1783" s="1">
        <v>1100.2199999999998</v>
      </c>
      <c r="F1783">
        <v>63</v>
      </c>
      <c r="G1783">
        <v>2</v>
      </c>
      <c r="H1783">
        <v>2</v>
      </c>
      <c r="I1783" s="3">
        <v>41</v>
      </c>
    </row>
    <row r="1784" spans="1:9" x14ac:dyDescent="0.25">
      <c r="A1784" s="3">
        <v>1783</v>
      </c>
      <c r="B1784" s="4">
        <v>43118</v>
      </c>
      <c r="C1784" s="1">
        <v>596.90819999999997</v>
      </c>
      <c r="D1784" s="1">
        <v>158.67179999999999</v>
      </c>
      <c r="E1784" s="1">
        <v>755.57999999999993</v>
      </c>
      <c r="F1784">
        <v>248</v>
      </c>
      <c r="G1784">
        <v>1</v>
      </c>
      <c r="H1784">
        <v>1</v>
      </c>
      <c r="I1784" s="3">
        <v>144</v>
      </c>
    </row>
    <row r="1785" spans="1:9" x14ac:dyDescent="0.25">
      <c r="A1785" s="3">
        <v>1784</v>
      </c>
      <c r="B1785" s="4">
        <v>43119</v>
      </c>
      <c r="C1785" s="1">
        <v>545.1</v>
      </c>
      <c r="D1785" s="1">
        <v>144.9</v>
      </c>
      <c r="E1785" s="1">
        <v>690</v>
      </c>
      <c r="F1785">
        <v>223</v>
      </c>
      <c r="G1785">
        <v>12</v>
      </c>
      <c r="H1785">
        <v>6</v>
      </c>
      <c r="I1785" s="3">
        <v>101</v>
      </c>
    </row>
    <row r="1786" spans="1:9" x14ac:dyDescent="0.25">
      <c r="A1786" s="3">
        <v>1785</v>
      </c>
      <c r="B1786" s="4">
        <v>43119</v>
      </c>
      <c r="C1786" s="1">
        <v>195.87260000000001</v>
      </c>
      <c r="D1786" s="1">
        <v>52.067399999999999</v>
      </c>
      <c r="E1786" s="1">
        <v>247.94</v>
      </c>
      <c r="F1786">
        <v>156</v>
      </c>
      <c r="G1786">
        <v>8</v>
      </c>
      <c r="H1786">
        <v>3</v>
      </c>
      <c r="I1786" s="3">
        <v>69</v>
      </c>
    </row>
    <row r="1787" spans="1:9" x14ac:dyDescent="0.25">
      <c r="A1787" s="3">
        <v>1786</v>
      </c>
      <c r="B1787" s="4">
        <v>43119</v>
      </c>
      <c r="C1787" s="1">
        <v>763.66139999999996</v>
      </c>
      <c r="D1787" s="1">
        <v>202.99859999999998</v>
      </c>
      <c r="E1787" s="1">
        <v>966.66</v>
      </c>
      <c r="F1787">
        <v>50</v>
      </c>
      <c r="G1787">
        <v>5</v>
      </c>
      <c r="H1787">
        <v>6</v>
      </c>
      <c r="I1787" s="3">
        <v>14</v>
      </c>
    </row>
    <row r="1788" spans="1:9" x14ac:dyDescent="0.25">
      <c r="A1788" s="3">
        <v>1787</v>
      </c>
      <c r="B1788" s="4">
        <v>43120</v>
      </c>
      <c r="C1788" s="1">
        <v>652.9824000000001</v>
      </c>
      <c r="D1788" s="1">
        <v>173.57760000000002</v>
      </c>
      <c r="E1788" s="1">
        <v>826.56000000000006</v>
      </c>
      <c r="F1788">
        <v>39</v>
      </c>
      <c r="G1788">
        <v>3</v>
      </c>
      <c r="H1788">
        <v>1</v>
      </c>
      <c r="I1788" s="3">
        <v>120</v>
      </c>
    </row>
    <row r="1789" spans="1:9" x14ac:dyDescent="0.25">
      <c r="A1789" s="3">
        <v>1788</v>
      </c>
      <c r="B1789" s="4">
        <v>43120</v>
      </c>
      <c r="C1789" s="1">
        <v>285.39540000000005</v>
      </c>
      <c r="D1789" s="1">
        <v>75.86460000000001</v>
      </c>
      <c r="E1789" s="1">
        <v>361.26000000000005</v>
      </c>
      <c r="F1789">
        <v>94</v>
      </c>
      <c r="G1789">
        <v>3</v>
      </c>
      <c r="H1789">
        <v>3</v>
      </c>
      <c r="I1789" s="3">
        <v>60</v>
      </c>
    </row>
    <row r="1790" spans="1:9" x14ac:dyDescent="0.25">
      <c r="A1790" s="3">
        <v>1789</v>
      </c>
      <c r="B1790" s="4">
        <v>43120</v>
      </c>
      <c r="C1790" s="1">
        <v>130.01820000000001</v>
      </c>
      <c r="D1790" s="1">
        <v>34.561799999999998</v>
      </c>
      <c r="E1790" s="1">
        <v>164.58</v>
      </c>
      <c r="F1790">
        <v>304</v>
      </c>
      <c r="G1790">
        <v>8</v>
      </c>
      <c r="H1790">
        <v>3</v>
      </c>
      <c r="I1790" s="3">
        <v>156</v>
      </c>
    </row>
    <row r="1791" spans="1:9" x14ac:dyDescent="0.25">
      <c r="A1791" s="3">
        <v>1790</v>
      </c>
      <c r="B1791" s="4">
        <v>43120</v>
      </c>
      <c r="C1791" s="1">
        <v>132.00110000000001</v>
      </c>
      <c r="D1791" s="1">
        <v>35.088900000000002</v>
      </c>
      <c r="E1791" s="1">
        <v>167.09</v>
      </c>
      <c r="F1791">
        <v>166</v>
      </c>
      <c r="G1791">
        <v>1</v>
      </c>
      <c r="H1791">
        <v>6</v>
      </c>
      <c r="I1791" s="3">
        <v>74</v>
      </c>
    </row>
    <row r="1792" spans="1:9" x14ac:dyDescent="0.25">
      <c r="A1792" s="3">
        <v>1791</v>
      </c>
      <c r="B1792" s="4">
        <v>43120</v>
      </c>
      <c r="C1792" s="1">
        <v>342.22800000000001</v>
      </c>
      <c r="D1792" s="1">
        <v>90.971999999999994</v>
      </c>
      <c r="E1792" s="1">
        <v>433.2</v>
      </c>
      <c r="F1792">
        <v>66</v>
      </c>
      <c r="G1792">
        <v>9</v>
      </c>
      <c r="H1792">
        <v>1</v>
      </c>
      <c r="I1792" s="3">
        <v>77</v>
      </c>
    </row>
    <row r="1793" spans="1:9" x14ac:dyDescent="0.25">
      <c r="A1793" s="3">
        <v>1792</v>
      </c>
      <c r="B1793" s="4">
        <v>43120</v>
      </c>
      <c r="C1793" s="1">
        <v>172.89714285714285</v>
      </c>
      <c r="D1793" s="1">
        <v>45.959999999999994</v>
      </c>
      <c r="E1793" s="1">
        <v>218.85714285714283</v>
      </c>
      <c r="F1793">
        <v>109</v>
      </c>
      <c r="G1793">
        <v>1</v>
      </c>
      <c r="H1793">
        <v>6</v>
      </c>
      <c r="I1793" s="3">
        <v>66</v>
      </c>
    </row>
    <row r="1794" spans="1:9" x14ac:dyDescent="0.25">
      <c r="A1794" s="3">
        <v>1793</v>
      </c>
      <c r="B1794" s="4">
        <v>43121</v>
      </c>
      <c r="C1794" s="1">
        <v>741.24119999999994</v>
      </c>
      <c r="D1794" s="1">
        <v>197.03879999999998</v>
      </c>
      <c r="E1794" s="1">
        <v>938.28</v>
      </c>
      <c r="F1794">
        <v>14</v>
      </c>
      <c r="G1794">
        <v>11</v>
      </c>
      <c r="H1794">
        <v>4</v>
      </c>
      <c r="I1794" s="3">
        <v>12</v>
      </c>
    </row>
    <row r="1795" spans="1:9" x14ac:dyDescent="0.25">
      <c r="A1795" s="3">
        <v>1794</v>
      </c>
      <c r="B1795" s="4">
        <v>43122</v>
      </c>
      <c r="C1795" s="1">
        <v>573.08179999999993</v>
      </c>
      <c r="D1795" s="1">
        <v>152.33819999999997</v>
      </c>
      <c r="E1795" s="1">
        <v>725.42</v>
      </c>
      <c r="F1795">
        <v>54</v>
      </c>
      <c r="G1795">
        <v>2</v>
      </c>
      <c r="H1795">
        <v>1</v>
      </c>
      <c r="I1795" s="3">
        <v>58</v>
      </c>
    </row>
    <row r="1796" spans="1:9" x14ac:dyDescent="0.25">
      <c r="A1796" s="3">
        <v>1795</v>
      </c>
      <c r="B1796" s="4">
        <v>43122</v>
      </c>
      <c r="C1796" s="1">
        <v>188.37550000000002</v>
      </c>
      <c r="D1796" s="1">
        <v>50.0745</v>
      </c>
      <c r="E1796" s="1">
        <v>238.45000000000002</v>
      </c>
      <c r="F1796">
        <v>202</v>
      </c>
      <c r="G1796">
        <v>1</v>
      </c>
      <c r="H1796">
        <v>6</v>
      </c>
      <c r="I1796" s="3">
        <v>65</v>
      </c>
    </row>
    <row r="1797" spans="1:9" x14ac:dyDescent="0.25">
      <c r="A1797" s="3">
        <v>1796</v>
      </c>
      <c r="B1797" s="4">
        <v>43122</v>
      </c>
      <c r="C1797" s="1">
        <v>706.6866</v>
      </c>
      <c r="D1797" s="1">
        <v>187.85339999999999</v>
      </c>
      <c r="E1797" s="1">
        <v>894.54</v>
      </c>
      <c r="F1797">
        <v>254</v>
      </c>
      <c r="G1797">
        <v>1</v>
      </c>
      <c r="H1797">
        <v>3</v>
      </c>
      <c r="I1797" s="3">
        <v>98</v>
      </c>
    </row>
    <row r="1798" spans="1:9" x14ac:dyDescent="0.25">
      <c r="A1798" s="3">
        <v>1797</v>
      </c>
      <c r="B1798" s="4">
        <v>43122</v>
      </c>
      <c r="C1798" s="1">
        <v>470.44499999999999</v>
      </c>
      <c r="D1798" s="1">
        <v>125.05499999999999</v>
      </c>
      <c r="E1798" s="1">
        <v>595.5</v>
      </c>
      <c r="F1798">
        <v>196</v>
      </c>
      <c r="G1798">
        <v>7</v>
      </c>
      <c r="H1798">
        <v>6</v>
      </c>
      <c r="I1798" s="3">
        <v>185</v>
      </c>
    </row>
    <row r="1799" spans="1:9" x14ac:dyDescent="0.25">
      <c r="A1799" s="3">
        <v>1798</v>
      </c>
      <c r="B1799" s="4">
        <v>43122</v>
      </c>
      <c r="C1799" s="1">
        <v>604.23545000000001</v>
      </c>
      <c r="D1799" s="1">
        <v>160.61955</v>
      </c>
      <c r="E1799" s="1">
        <v>764.85500000000002</v>
      </c>
      <c r="F1799">
        <v>16</v>
      </c>
      <c r="G1799">
        <v>11</v>
      </c>
      <c r="H1799">
        <v>1</v>
      </c>
      <c r="I1799" s="3">
        <v>48</v>
      </c>
    </row>
    <row r="1800" spans="1:9" x14ac:dyDescent="0.25">
      <c r="A1800" s="3">
        <v>1799</v>
      </c>
      <c r="B1800" s="4">
        <v>43122</v>
      </c>
      <c r="C1800" s="1">
        <v>482.05800000000005</v>
      </c>
      <c r="D1800" s="1">
        <v>128.142</v>
      </c>
      <c r="E1800" s="1">
        <v>610.20000000000005</v>
      </c>
      <c r="F1800">
        <v>165</v>
      </c>
      <c r="G1800">
        <v>2</v>
      </c>
      <c r="H1800">
        <v>6</v>
      </c>
      <c r="I1800" s="3">
        <v>93</v>
      </c>
    </row>
    <row r="1801" spans="1:9" x14ac:dyDescent="0.25">
      <c r="A1801" s="3">
        <v>1800</v>
      </c>
      <c r="B1801" s="4">
        <v>43122</v>
      </c>
      <c r="C1801" s="1">
        <v>592.37360000000001</v>
      </c>
      <c r="D1801" s="1">
        <v>157.46639999999999</v>
      </c>
      <c r="E1801" s="1">
        <v>749.84</v>
      </c>
      <c r="F1801">
        <v>97</v>
      </c>
      <c r="G1801">
        <v>12</v>
      </c>
      <c r="H1801">
        <v>2</v>
      </c>
      <c r="I1801" s="3">
        <v>87</v>
      </c>
    </row>
    <row r="1802" spans="1:9" x14ac:dyDescent="0.25">
      <c r="A1802" s="3">
        <v>1801</v>
      </c>
      <c r="B1802" s="4">
        <v>43123</v>
      </c>
      <c r="C1802" s="1">
        <v>751.44799999999998</v>
      </c>
      <c r="D1802" s="1">
        <v>199.75199999999998</v>
      </c>
      <c r="E1802" s="1">
        <v>951.19999999999993</v>
      </c>
      <c r="F1802">
        <v>223</v>
      </c>
      <c r="G1802">
        <v>4</v>
      </c>
      <c r="H1802">
        <v>1</v>
      </c>
      <c r="I1802" s="3">
        <v>108</v>
      </c>
    </row>
    <row r="1803" spans="1:9" x14ac:dyDescent="0.25">
      <c r="A1803" s="3">
        <v>1802</v>
      </c>
      <c r="B1803" s="4">
        <v>43123</v>
      </c>
      <c r="C1803" s="1">
        <v>136.63839999999999</v>
      </c>
      <c r="D1803" s="1">
        <v>36.321600000000004</v>
      </c>
      <c r="E1803" s="1">
        <v>172.96</v>
      </c>
      <c r="F1803">
        <v>107</v>
      </c>
      <c r="G1803">
        <v>2</v>
      </c>
      <c r="H1803">
        <v>4</v>
      </c>
      <c r="I1803" s="3">
        <v>167</v>
      </c>
    </row>
    <row r="1804" spans="1:9" x14ac:dyDescent="0.25">
      <c r="A1804" s="3">
        <v>1803</v>
      </c>
      <c r="B1804" s="4">
        <v>43123</v>
      </c>
      <c r="C1804" s="1">
        <v>810.77699999999993</v>
      </c>
      <c r="D1804" s="1">
        <v>215.523</v>
      </c>
      <c r="E1804" s="1">
        <v>1026.3</v>
      </c>
      <c r="F1804">
        <v>305</v>
      </c>
      <c r="G1804">
        <v>9</v>
      </c>
      <c r="H1804">
        <v>6</v>
      </c>
      <c r="I1804" s="3">
        <v>116</v>
      </c>
    </row>
    <row r="1805" spans="1:9" x14ac:dyDescent="0.25">
      <c r="A1805" s="3">
        <v>1804</v>
      </c>
      <c r="B1805" s="4">
        <v>43123</v>
      </c>
      <c r="C1805" s="1">
        <v>579.44919999999991</v>
      </c>
      <c r="D1805" s="1">
        <v>154.03079999999997</v>
      </c>
      <c r="E1805" s="1">
        <v>733.4799999999999</v>
      </c>
      <c r="F1805">
        <v>138</v>
      </c>
      <c r="G1805">
        <v>6</v>
      </c>
      <c r="H1805">
        <v>4</v>
      </c>
      <c r="I1805" s="3">
        <v>41</v>
      </c>
    </row>
    <row r="1806" spans="1:9" x14ac:dyDescent="0.25">
      <c r="A1806" s="3">
        <v>1805</v>
      </c>
      <c r="B1806" s="4">
        <v>43123</v>
      </c>
      <c r="C1806" s="1">
        <v>793.09680000000003</v>
      </c>
      <c r="D1806" s="1">
        <v>210.82319999999999</v>
      </c>
      <c r="E1806" s="1">
        <v>1003.92</v>
      </c>
      <c r="F1806">
        <v>76</v>
      </c>
      <c r="G1806">
        <v>1</v>
      </c>
      <c r="H1806">
        <v>6</v>
      </c>
      <c r="I1806" s="3">
        <v>110</v>
      </c>
    </row>
    <row r="1807" spans="1:9" x14ac:dyDescent="0.25">
      <c r="A1807" s="3">
        <v>1806</v>
      </c>
      <c r="B1807" s="4">
        <v>43123</v>
      </c>
      <c r="C1807" s="1">
        <v>162.108</v>
      </c>
      <c r="D1807" s="1">
        <v>43.091999999999999</v>
      </c>
      <c r="E1807" s="1">
        <v>205.2</v>
      </c>
      <c r="F1807">
        <v>39</v>
      </c>
      <c r="G1807">
        <v>11</v>
      </c>
      <c r="H1807">
        <v>4</v>
      </c>
      <c r="I1807" s="3">
        <v>77</v>
      </c>
    </row>
    <row r="1808" spans="1:9" x14ac:dyDescent="0.25">
      <c r="A1808" s="3">
        <v>1807</v>
      </c>
      <c r="B1808" s="4">
        <v>43123</v>
      </c>
      <c r="C1808" s="1">
        <v>228.27839999999998</v>
      </c>
      <c r="D1808" s="1">
        <v>60.681599999999996</v>
      </c>
      <c r="E1808" s="1">
        <v>288.95999999999998</v>
      </c>
      <c r="F1808">
        <v>37</v>
      </c>
      <c r="G1808">
        <v>7</v>
      </c>
      <c r="H1808">
        <v>3</v>
      </c>
      <c r="I1808" s="3">
        <v>130</v>
      </c>
    </row>
    <row r="1809" spans="1:9" x14ac:dyDescent="0.25">
      <c r="A1809" s="3">
        <v>1808</v>
      </c>
      <c r="B1809" s="4">
        <v>43123</v>
      </c>
      <c r="C1809" s="1">
        <v>221.83199999999999</v>
      </c>
      <c r="D1809" s="1">
        <v>58.968000000000004</v>
      </c>
      <c r="E1809" s="1">
        <v>280.8</v>
      </c>
      <c r="F1809">
        <v>281</v>
      </c>
      <c r="G1809">
        <v>5</v>
      </c>
      <c r="H1809">
        <v>6</v>
      </c>
      <c r="I1809" s="3">
        <v>13</v>
      </c>
    </row>
    <row r="1810" spans="1:9" x14ac:dyDescent="0.25">
      <c r="A1810" s="3">
        <v>1809</v>
      </c>
      <c r="B1810" s="4">
        <v>43124</v>
      </c>
      <c r="C1810" s="1">
        <v>328.76639999999998</v>
      </c>
      <c r="D1810" s="1">
        <v>87.393599999999992</v>
      </c>
      <c r="E1810" s="1">
        <v>416.15999999999997</v>
      </c>
      <c r="F1810">
        <v>128</v>
      </c>
      <c r="G1810">
        <v>5</v>
      </c>
      <c r="H1810">
        <v>5</v>
      </c>
      <c r="I1810" s="3">
        <v>18</v>
      </c>
    </row>
    <row r="1811" spans="1:9" x14ac:dyDescent="0.25">
      <c r="A1811" s="3">
        <v>1810</v>
      </c>
      <c r="B1811" s="4">
        <v>43124</v>
      </c>
      <c r="C1811" s="1">
        <v>636.3134</v>
      </c>
      <c r="D1811" s="1">
        <v>169.14660000000001</v>
      </c>
      <c r="E1811" s="1">
        <v>805.46</v>
      </c>
      <c r="F1811">
        <v>219</v>
      </c>
      <c r="G1811">
        <v>3</v>
      </c>
      <c r="H1811">
        <v>5</v>
      </c>
      <c r="I1811" s="3">
        <v>193</v>
      </c>
    </row>
    <row r="1812" spans="1:9" x14ac:dyDescent="0.25">
      <c r="A1812" s="3">
        <v>1811</v>
      </c>
      <c r="B1812" s="4">
        <v>43124</v>
      </c>
      <c r="C1812" s="1">
        <v>813.22600000000011</v>
      </c>
      <c r="D1812" s="1">
        <v>216.17400000000001</v>
      </c>
      <c r="E1812" s="1">
        <v>1029.4000000000001</v>
      </c>
      <c r="F1812">
        <v>239</v>
      </c>
      <c r="G1812">
        <v>4</v>
      </c>
      <c r="H1812">
        <v>1</v>
      </c>
      <c r="I1812" s="3">
        <v>174</v>
      </c>
    </row>
    <row r="1813" spans="1:9" x14ac:dyDescent="0.25">
      <c r="A1813" s="3">
        <v>1812</v>
      </c>
      <c r="B1813" s="4">
        <v>43124</v>
      </c>
      <c r="C1813" s="1">
        <v>220.25200000000001</v>
      </c>
      <c r="D1813" s="1">
        <v>58.548000000000002</v>
      </c>
      <c r="E1813" s="1">
        <v>278.8</v>
      </c>
      <c r="F1813">
        <v>304</v>
      </c>
      <c r="G1813">
        <v>7</v>
      </c>
      <c r="H1813">
        <v>2</v>
      </c>
      <c r="I1813" s="3">
        <v>155</v>
      </c>
    </row>
    <row r="1814" spans="1:9" x14ac:dyDescent="0.25">
      <c r="A1814" s="3">
        <v>1813</v>
      </c>
      <c r="B1814" s="4">
        <v>43124</v>
      </c>
      <c r="C1814" s="1">
        <v>424.4196</v>
      </c>
      <c r="D1814" s="1">
        <v>112.82039999999999</v>
      </c>
      <c r="E1814" s="1">
        <v>537.24</v>
      </c>
      <c r="F1814">
        <v>215</v>
      </c>
      <c r="G1814">
        <v>8</v>
      </c>
      <c r="H1814">
        <v>2</v>
      </c>
      <c r="I1814" s="3">
        <v>170</v>
      </c>
    </row>
    <row r="1815" spans="1:9" x14ac:dyDescent="0.25">
      <c r="A1815" s="3">
        <v>1814</v>
      </c>
      <c r="B1815" s="4">
        <v>43125</v>
      </c>
      <c r="C1815" s="1">
        <v>129.876</v>
      </c>
      <c r="D1815" s="1">
        <v>34.524000000000001</v>
      </c>
      <c r="E1815" s="1">
        <v>164.4</v>
      </c>
      <c r="F1815">
        <v>133</v>
      </c>
      <c r="G1815">
        <v>4</v>
      </c>
      <c r="H1815">
        <v>5</v>
      </c>
      <c r="I1815" s="3">
        <v>63</v>
      </c>
    </row>
    <row r="1816" spans="1:9" x14ac:dyDescent="0.25">
      <c r="A1816" s="3">
        <v>1815</v>
      </c>
      <c r="B1816" s="4">
        <v>43125</v>
      </c>
      <c r="C1816" s="1">
        <v>360.24</v>
      </c>
      <c r="D1816" s="1">
        <v>95.759999999999991</v>
      </c>
      <c r="E1816" s="1">
        <v>456</v>
      </c>
      <c r="F1816">
        <v>14</v>
      </c>
      <c r="G1816">
        <v>5</v>
      </c>
      <c r="H1816">
        <v>4</v>
      </c>
      <c r="I1816" s="3">
        <v>152</v>
      </c>
    </row>
    <row r="1817" spans="1:9" x14ac:dyDescent="0.25">
      <c r="A1817" s="3">
        <v>1816</v>
      </c>
      <c r="B1817" s="4">
        <v>43125</v>
      </c>
      <c r="C1817" s="1">
        <v>557.89800000000002</v>
      </c>
      <c r="D1817" s="1">
        <v>148.30199999999999</v>
      </c>
      <c r="E1817" s="1">
        <v>706.2</v>
      </c>
      <c r="F1817">
        <v>37</v>
      </c>
      <c r="G1817">
        <v>3</v>
      </c>
      <c r="H1817">
        <v>1</v>
      </c>
      <c r="I1817" s="3">
        <v>92</v>
      </c>
    </row>
    <row r="1818" spans="1:9" x14ac:dyDescent="0.25">
      <c r="A1818" s="3">
        <v>1817</v>
      </c>
      <c r="B1818" s="4">
        <v>43125</v>
      </c>
      <c r="C1818" s="1">
        <v>808.96</v>
      </c>
      <c r="D1818" s="1">
        <v>215.04</v>
      </c>
      <c r="E1818" s="1">
        <v>1024</v>
      </c>
      <c r="F1818">
        <v>32</v>
      </c>
      <c r="G1818">
        <v>1</v>
      </c>
      <c r="H1818">
        <v>3</v>
      </c>
      <c r="I1818" s="3">
        <v>43</v>
      </c>
    </row>
    <row r="1819" spans="1:9" x14ac:dyDescent="0.25">
      <c r="A1819" s="3">
        <v>1818</v>
      </c>
      <c r="B1819" s="4">
        <v>43125</v>
      </c>
      <c r="C1819" s="1">
        <v>571.26479999999992</v>
      </c>
      <c r="D1819" s="1">
        <v>151.85519999999997</v>
      </c>
      <c r="E1819" s="1">
        <v>723.11999999999989</v>
      </c>
      <c r="F1819">
        <v>269</v>
      </c>
      <c r="G1819">
        <v>9</v>
      </c>
      <c r="H1819">
        <v>5</v>
      </c>
      <c r="I1819" s="3">
        <v>124</v>
      </c>
    </row>
    <row r="1820" spans="1:9" x14ac:dyDescent="0.25">
      <c r="A1820" s="3">
        <v>1819</v>
      </c>
      <c r="B1820" s="4">
        <v>43126</v>
      </c>
      <c r="C1820" s="1">
        <v>301.08479999999997</v>
      </c>
      <c r="D1820" s="1">
        <v>80.035200000000003</v>
      </c>
      <c r="E1820" s="1">
        <v>381.12</v>
      </c>
      <c r="F1820">
        <v>123</v>
      </c>
      <c r="G1820">
        <v>12</v>
      </c>
      <c r="H1820">
        <v>6</v>
      </c>
      <c r="I1820" s="3">
        <v>99</v>
      </c>
    </row>
    <row r="1821" spans="1:9" x14ac:dyDescent="0.25">
      <c r="A1821" s="3">
        <v>1820</v>
      </c>
      <c r="B1821" s="4">
        <v>43126</v>
      </c>
      <c r="C1821" s="1">
        <v>744.49599999999998</v>
      </c>
      <c r="D1821" s="1">
        <v>197.904</v>
      </c>
      <c r="E1821" s="1">
        <v>942.4</v>
      </c>
      <c r="F1821">
        <v>31</v>
      </c>
      <c r="G1821">
        <v>9</v>
      </c>
      <c r="H1821">
        <v>5</v>
      </c>
      <c r="I1821" s="3">
        <v>76</v>
      </c>
    </row>
    <row r="1822" spans="1:9" x14ac:dyDescent="0.25">
      <c r="A1822" s="3">
        <v>1821</v>
      </c>
      <c r="B1822" s="4">
        <v>43126</v>
      </c>
      <c r="C1822" s="1">
        <v>384.25599999999997</v>
      </c>
      <c r="D1822" s="1">
        <v>102.14399999999999</v>
      </c>
      <c r="E1822" s="1">
        <v>486.4</v>
      </c>
      <c r="F1822">
        <v>20</v>
      </c>
      <c r="G1822">
        <v>6</v>
      </c>
      <c r="H1822">
        <v>4</v>
      </c>
      <c r="I1822" s="3">
        <v>10</v>
      </c>
    </row>
    <row r="1823" spans="1:9" x14ac:dyDescent="0.25">
      <c r="A1823" s="3">
        <v>1822</v>
      </c>
      <c r="B1823" s="4">
        <v>43126</v>
      </c>
      <c r="C1823" s="1">
        <v>545.1</v>
      </c>
      <c r="D1823" s="1">
        <v>144.9</v>
      </c>
      <c r="E1823" s="1">
        <v>690</v>
      </c>
      <c r="F1823">
        <v>83</v>
      </c>
      <c r="G1823">
        <v>4</v>
      </c>
      <c r="H1823">
        <v>5</v>
      </c>
      <c r="I1823" s="3">
        <v>113</v>
      </c>
    </row>
    <row r="1824" spans="1:9" x14ac:dyDescent="0.25">
      <c r="A1824" s="3">
        <v>1823</v>
      </c>
      <c r="B1824" s="4">
        <v>43126</v>
      </c>
      <c r="C1824" s="1">
        <v>737.17269999999996</v>
      </c>
      <c r="D1824" s="1">
        <v>195.9573</v>
      </c>
      <c r="E1824" s="1">
        <v>933.13</v>
      </c>
      <c r="F1824">
        <v>317</v>
      </c>
      <c r="G1824">
        <v>12</v>
      </c>
      <c r="H1824">
        <v>6</v>
      </c>
      <c r="I1824" s="3">
        <v>154</v>
      </c>
    </row>
    <row r="1825" spans="1:9" x14ac:dyDescent="0.25">
      <c r="A1825" s="3">
        <v>1824</v>
      </c>
      <c r="B1825" s="4">
        <v>43126</v>
      </c>
      <c r="C1825" s="1">
        <v>430.0444</v>
      </c>
      <c r="D1825" s="1">
        <v>114.3156</v>
      </c>
      <c r="E1825" s="1">
        <v>544.36</v>
      </c>
      <c r="F1825">
        <v>19</v>
      </c>
      <c r="G1825">
        <v>7</v>
      </c>
      <c r="H1825">
        <v>2</v>
      </c>
      <c r="I1825" s="3">
        <v>166</v>
      </c>
    </row>
    <row r="1826" spans="1:9" x14ac:dyDescent="0.25">
      <c r="A1826" s="3">
        <v>1825</v>
      </c>
      <c r="B1826" s="4">
        <v>43127</v>
      </c>
      <c r="C1826" s="1">
        <v>191.3064</v>
      </c>
      <c r="D1826" s="1">
        <v>50.8536</v>
      </c>
      <c r="E1826" s="1">
        <v>242.16</v>
      </c>
      <c r="F1826">
        <v>112</v>
      </c>
      <c r="G1826">
        <v>1</v>
      </c>
      <c r="H1826">
        <v>4</v>
      </c>
      <c r="I1826" s="3">
        <v>190</v>
      </c>
    </row>
    <row r="1827" spans="1:9" x14ac:dyDescent="0.25">
      <c r="A1827" s="3">
        <v>1826</v>
      </c>
      <c r="B1827" s="4">
        <v>43127</v>
      </c>
      <c r="C1827" s="1">
        <v>583.58879999999999</v>
      </c>
      <c r="D1827" s="1">
        <v>155.13120000000001</v>
      </c>
      <c r="E1827" s="1">
        <v>738.72</v>
      </c>
      <c r="F1827">
        <v>236</v>
      </c>
      <c r="G1827">
        <v>10</v>
      </c>
      <c r="H1827">
        <v>5</v>
      </c>
      <c r="I1827" s="3">
        <v>153</v>
      </c>
    </row>
    <row r="1828" spans="1:9" x14ac:dyDescent="0.25">
      <c r="A1828" s="3">
        <v>1827</v>
      </c>
      <c r="B1828" s="4">
        <v>43127</v>
      </c>
      <c r="C1828" s="1">
        <v>304.84519999999998</v>
      </c>
      <c r="D1828" s="1">
        <v>81.03479999999999</v>
      </c>
      <c r="E1828" s="1">
        <v>385.88</v>
      </c>
      <c r="F1828">
        <v>47</v>
      </c>
      <c r="G1828">
        <v>6</v>
      </c>
      <c r="H1828">
        <v>6</v>
      </c>
      <c r="I1828" s="3">
        <v>9</v>
      </c>
    </row>
    <row r="1829" spans="1:9" x14ac:dyDescent="0.25">
      <c r="A1829" s="3">
        <v>1828</v>
      </c>
      <c r="B1829" s="4">
        <v>43127</v>
      </c>
      <c r="C1829" s="1">
        <v>814.33199999999999</v>
      </c>
      <c r="D1829" s="1">
        <v>216.46799999999999</v>
      </c>
      <c r="E1829" s="1">
        <v>1030.8</v>
      </c>
      <c r="F1829">
        <v>295</v>
      </c>
      <c r="G1829">
        <v>3</v>
      </c>
      <c r="H1829">
        <v>3</v>
      </c>
      <c r="I1829" s="3">
        <v>56</v>
      </c>
    </row>
    <row r="1830" spans="1:9" x14ac:dyDescent="0.25">
      <c r="A1830" s="3">
        <v>1829</v>
      </c>
      <c r="B1830" s="4">
        <v>43127</v>
      </c>
      <c r="C1830" s="1">
        <v>304.17872727272731</v>
      </c>
      <c r="D1830" s="1">
        <v>80.85763636363636</v>
      </c>
      <c r="E1830" s="1">
        <v>385.03636363636366</v>
      </c>
      <c r="F1830">
        <v>85</v>
      </c>
      <c r="G1830">
        <v>6</v>
      </c>
      <c r="H1830">
        <v>3</v>
      </c>
      <c r="I1830" s="3">
        <v>25</v>
      </c>
    </row>
    <row r="1831" spans="1:9" x14ac:dyDescent="0.25">
      <c r="A1831" s="3">
        <v>1830</v>
      </c>
      <c r="B1831" s="4">
        <v>43128</v>
      </c>
      <c r="C1831" s="1">
        <v>813.22600000000011</v>
      </c>
      <c r="D1831" s="1">
        <v>216.17400000000001</v>
      </c>
      <c r="E1831" s="1">
        <v>1029.4000000000001</v>
      </c>
      <c r="F1831">
        <v>196</v>
      </c>
      <c r="G1831">
        <v>2</v>
      </c>
      <c r="H1831">
        <v>6</v>
      </c>
      <c r="I1831" s="3">
        <v>174</v>
      </c>
    </row>
    <row r="1832" spans="1:9" x14ac:dyDescent="0.25">
      <c r="A1832" s="3">
        <v>1831</v>
      </c>
      <c r="B1832" s="4">
        <v>43128</v>
      </c>
      <c r="C1832" s="1">
        <v>110.39459999999998</v>
      </c>
      <c r="D1832" s="1">
        <v>29.345399999999994</v>
      </c>
      <c r="E1832" s="1">
        <v>139.73999999999998</v>
      </c>
      <c r="F1832">
        <v>247</v>
      </c>
      <c r="G1832">
        <v>7</v>
      </c>
      <c r="H1832">
        <v>4</v>
      </c>
      <c r="I1832" s="3">
        <v>30</v>
      </c>
    </row>
    <row r="1833" spans="1:9" x14ac:dyDescent="0.25">
      <c r="A1833" s="3">
        <v>1832</v>
      </c>
      <c r="B1833" s="4">
        <v>43128</v>
      </c>
      <c r="C1833" s="1">
        <v>790.11059999999998</v>
      </c>
      <c r="D1833" s="1">
        <v>210.02939999999998</v>
      </c>
      <c r="E1833" s="1">
        <v>1000.14</v>
      </c>
      <c r="F1833">
        <v>295</v>
      </c>
      <c r="G1833">
        <v>11</v>
      </c>
      <c r="H1833">
        <v>1</v>
      </c>
      <c r="I1833" s="3">
        <v>156</v>
      </c>
    </row>
    <row r="1834" spans="1:9" x14ac:dyDescent="0.25">
      <c r="A1834" s="3">
        <v>1833</v>
      </c>
      <c r="B1834" s="4">
        <v>43128</v>
      </c>
      <c r="C1834" s="1">
        <v>396.00330000000002</v>
      </c>
      <c r="D1834" s="1">
        <v>105.2667</v>
      </c>
      <c r="E1834" s="1">
        <v>501.27000000000004</v>
      </c>
      <c r="F1834">
        <v>64</v>
      </c>
      <c r="G1834">
        <v>2</v>
      </c>
      <c r="H1834">
        <v>4</v>
      </c>
      <c r="I1834" s="3">
        <v>74</v>
      </c>
    </row>
    <row r="1835" spans="1:9" x14ac:dyDescent="0.25">
      <c r="A1835" s="3">
        <v>1834</v>
      </c>
      <c r="B1835" s="4">
        <v>43129</v>
      </c>
      <c r="C1835" s="1">
        <v>442.53429999999997</v>
      </c>
      <c r="D1835" s="1">
        <v>117.63569999999999</v>
      </c>
      <c r="E1835" s="1">
        <v>560.16999999999996</v>
      </c>
      <c r="F1835">
        <v>116</v>
      </c>
      <c r="G1835">
        <v>10</v>
      </c>
      <c r="H1835">
        <v>6</v>
      </c>
      <c r="I1835" s="3">
        <v>90</v>
      </c>
    </row>
    <row r="1836" spans="1:9" x14ac:dyDescent="0.25">
      <c r="A1836" s="3">
        <v>1835</v>
      </c>
      <c r="B1836" s="4">
        <v>43129</v>
      </c>
      <c r="C1836" s="1">
        <v>626.88869999999997</v>
      </c>
      <c r="D1836" s="1">
        <v>166.6413</v>
      </c>
      <c r="E1836" s="1">
        <v>793.53</v>
      </c>
      <c r="F1836">
        <v>106</v>
      </c>
      <c r="G1836">
        <v>8</v>
      </c>
      <c r="H1836">
        <v>2</v>
      </c>
      <c r="I1836" s="3">
        <v>96</v>
      </c>
    </row>
    <row r="1837" spans="1:9" x14ac:dyDescent="0.25">
      <c r="A1837" s="3">
        <v>1836</v>
      </c>
      <c r="B1837" s="4">
        <v>43129</v>
      </c>
      <c r="C1837" s="1">
        <v>766.45799999999997</v>
      </c>
      <c r="D1837" s="1">
        <v>203.74199999999999</v>
      </c>
      <c r="E1837" s="1">
        <v>970.19999999999993</v>
      </c>
      <c r="F1837">
        <v>38</v>
      </c>
      <c r="G1837">
        <v>4</v>
      </c>
      <c r="H1837">
        <v>2</v>
      </c>
      <c r="I1837" s="3">
        <v>61</v>
      </c>
    </row>
    <row r="1838" spans="1:9" x14ac:dyDescent="0.25">
      <c r="A1838" s="3">
        <v>1837</v>
      </c>
      <c r="B1838" s="4">
        <v>43129</v>
      </c>
      <c r="C1838" s="1">
        <v>631.40750000000003</v>
      </c>
      <c r="D1838" s="1">
        <v>167.8425</v>
      </c>
      <c r="E1838" s="1">
        <v>799.25</v>
      </c>
      <c r="F1838">
        <v>227</v>
      </c>
      <c r="G1838">
        <v>5</v>
      </c>
      <c r="H1838">
        <v>3</v>
      </c>
      <c r="I1838" s="3">
        <v>1</v>
      </c>
    </row>
    <row r="1839" spans="1:9" x14ac:dyDescent="0.25">
      <c r="A1839" s="3">
        <v>1838</v>
      </c>
      <c r="B1839" s="4">
        <v>43129</v>
      </c>
      <c r="C1839" s="1">
        <v>354.78899999999999</v>
      </c>
      <c r="D1839" s="1">
        <v>94.310999999999993</v>
      </c>
      <c r="E1839" s="1">
        <v>449.09999999999997</v>
      </c>
      <c r="F1839">
        <v>43</v>
      </c>
      <c r="G1839">
        <v>5</v>
      </c>
      <c r="H1839">
        <v>3</v>
      </c>
      <c r="I1839" s="3">
        <v>148</v>
      </c>
    </row>
    <row r="1840" spans="1:9" x14ac:dyDescent="0.25">
      <c r="A1840" s="3">
        <v>1839</v>
      </c>
      <c r="B1840" s="4">
        <v>43130</v>
      </c>
      <c r="C1840" s="1">
        <v>186.45580000000001</v>
      </c>
      <c r="D1840" s="1">
        <v>49.5642</v>
      </c>
      <c r="E1840" s="1">
        <v>236.02</v>
      </c>
      <c r="F1840">
        <v>169</v>
      </c>
      <c r="G1840">
        <v>4</v>
      </c>
      <c r="H1840">
        <v>5</v>
      </c>
      <c r="I1840" s="3">
        <v>131</v>
      </c>
    </row>
    <row r="1841" spans="1:9" x14ac:dyDescent="0.25">
      <c r="A1841" s="3">
        <v>1840</v>
      </c>
      <c r="B1841" s="4">
        <v>43130</v>
      </c>
      <c r="C1841" s="1">
        <v>193.07600000000002</v>
      </c>
      <c r="D1841" s="1">
        <v>51.323999999999998</v>
      </c>
      <c r="E1841" s="1">
        <v>244.4</v>
      </c>
      <c r="F1841">
        <v>56</v>
      </c>
      <c r="G1841">
        <v>12</v>
      </c>
      <c r="H1841">
        <v>4</v>
      </c>
      <c r="I1841" s="3">
        <v>157</v>
      </c>
    </row>
    <row r="1842" spans="1:9" x14ac:dyDescent="0.25">
      <c r="A1842" s="3">
        <v>1841</v>
      </c>
      <c r="B1842" s="4">
        <v>43130</v>
      </c>
      <c r="C1842" s="1">
        <v>368.53499999999997</v>
      </c>
      <c r="D1842" s="1">
        <v>97.965000000000003</v>
      </c>
      <c r="E1842" s="1">
        <v>466.5</v>
      </c>
      <c r="F1842">
        <v>179</v>
      </c>
      <c r="G1842">
        <v>9</v>
      </c>
      <c r="H1842">
        <v>3</v>
      </c>
      <c r="I1842" s="3">
        <v>116</v>
      </c>
    </row>
    <row r="1843" spans="1:9" x14ac:dyDescent="0.25">
      <c r="A1843" s="3">
        <v>1842</v>
      </c>
      <c r="B1843" s="4">
        <v>43130</v>
      </c>
      <c r="C1843" s="1">
        <v>127.69560000000001</v>
      </c>
      <c r="D1843" s="1">
        <v>33.944400000000002</v>
      </c>
      <c r="E1843" s="1">
        <v>161.64000000000001</v>
      </c>
      <c r="F1843">
        <v>272</v>
      </c>
      <c r="G1843">
        <v>8</v>
      </c>
      <c r="H1843">
        <v>3</v>
      </c>
      <c r="I1843" s="3">
        <v>2</v>
      </c>
    </row>
    <row r="1844" spans="1:9" x14ac:dyDescent="0.25">
      <c r="A1844" s="3">
        <v>1843</v>
      </c>
      <c r="B1844" s="4">
        <v>43130</v>
      </c>
      <c r="C1844" s="1">
        <v>270.51179999999999</v>
      </c>
      <c r="D1844" s="1">
        <v>71.908199999999994</v>
      </c>
      <c r="E1844" s="1">
        <v>342.42</v>
      </c>
      <c r="F1844">
        <v>100</v>
      </c>
      <c r="G1844">
        <v>12</v>
      </c>
      <c r="H1844">
        <v>6</v>
      </c>
      <c r="I1844" s="3">
        <v>109</v>
      </c>
    </row>
    <row r="1845" spans="1:9" x14ac:dyDescent="0.25">
      <c r="A1845" s="3">
        <v>1844</v>
      </c>
      <c r="B1845" s="4">
        <v>43130</v>
      </c>
      <c r="C1845" s="1">
        <v>541.94000000000005</v>
      </c>
      <c r="D1845" s="1">
        <v>144.06</v>
      </c>
      <c r="E1845" s="1">
        <v>686</v>
      </c>
      <c r="F1845">
        <v>153</v>
      </c>
      <c r="G1845">
        <v>7</v>
      </c>
      <c r="H1845">
        <v>3</v>
      </c>
      <c r="I1845" s="3">
        <v>50</v>
      </c>
    </row>
    <row r="1846" spans="1:9" x14ac:dyDescent="0.25">
      <c r="A1846" s="3">
        <v>1845</v>
      </c>
      <c r="B1846" s="4">
        <v>43131</v>
      </c>
      <c r="C1846" s="1">
        <v>230.03220000000002</v>
      </c>
      <c r="D1846" s="1">
        <v>61.147799999999997</v>
      </c>
      <c r="E1846" s="1">
        <v>291.18</v>
      </c>
      <c r="F1846">
        <v>207</v>
      </c>
      <c r="G1846">
        <v>4</v>
      </c>
      <c r="H1846">
        <v>4</v>
      </c>
      <c r="I1846" s="3">
        <v>156</v>
      </c>
    </row>
    <row r="1847" spans="1:9" x14ac:dyDescent="0.25">
      <c r="A1847" s="3">
        <v>1846</v>
      </c>
      <c r="B1847" s="4">
        <v>43131</v>
      </c>
      <c r="C1847" s="1">
        <v>256.38659999999999</v>
      </c>
      <c r="D1847" s="1">
        <v>68.153399999999991</v>
      </c>
      <c r="E1847" s="1">
        <v>324.53999999999996</v>
      </c>
      <c r="F1847">
        <v>59</v>
      </c>
      <c r="G1847">
        <v>6</v>
      </c>
      <c r="H1847">
        <v>4</v>
      </c>
      <c r="I1847" s="3">
        <v>107</v>
      </c>
    </row>
    <row r="1848" spans="1:9" x14ac:dyDescent="0.25">
      <c r="A1848" s="3">
        <v>1847</v>
      </c>
      <c r="B1848" s="4">
        <v>43131</v>
      </c>
      <c r="C1848" s="1">
        <v>595.26499999999999</v>
      </c>
      <c r="D1848" s="1">
        <v>158.23499999999999</v>
      </c>
      <c r="E1848" s="1">
        <v>753.5</v>
      </c>
      <c r="F1848">
        <v>301</v>
      </c>
      <c r="G1848">
        <v>2</v>
      </c>
      <c r="H1848">
        <v>5</v>
      </c>
      <c r="I1848" s="3">
        <v>159</v>
      </c>
    </row>
    <row r="1849" spans="1:9" x14ac:dyDescent="0.25">
      <c r="A1849" s="3">
        <v>1848</v>
      </c>
      <c r="B1849" s="4">
        <v>43131</v>
      </c>
      <c r="C1849" s="1">
        <v>207.43029999999999</v>
      </c>
      <c r="D1849" s="1">
        <v>55.139699999999998</v>
      </c>
      <c r="E1849" s="1">
        <v>262.57</v>
      </c>
      <c r="F1849">
        <v>173</v>
      </c>
      <c r="G1849">
        <v>12</v>
      </c>
      <c r="H1849">
        <v>2</v>
      </c>
      <c r="I1849" s="3">
        <v>74</v>
      </c>
    </row>
    <row r="1850" spans="1:9" x14ac:dyDescent="0.25">
      <c r="A1850" s="3">
        <v>1849</v>
      </c>
      <c r="B1850" s="4">
        <v>43131</v>
      </c>
      <c r="C1850" s="1">
        <v>731.5163</v>
      </c>
      <c r="D1850" s="1">
        <v>194.4537</v>
      </c>
      <c r="E1850" s="1">
        <v>925.97</v>
      </c>
      <c r="F1850">
        <v>109</v>
      </c>
      <c r="G1850">
        <v>10</v>
      </c>
      <c r="H1850">
        <v>1</v>
      </c>
      <c r="I1850" s="3">
        <v>20</v>
      </c>
    </row>
    <row r="1851" spans="1:9" x14ac:dyDescent="0.25">
      <c r="A1851" s="3">
        <v>1850</v>
      </c>
      <c r="B1851" s="4">
        <v>43131</v>
      </c>
      <c r="C1851" s="1">
        <v>593.47170000000006</v>
      </c>
      <c r="D1851" s="1">
        <v>157.75829999999999</v>
      </c>
      <c r="E1851" s="1">
        <v>751.23</v>
      </c>
      <c r="F1851">
        <v>240</v>
      </c>
      <c r="G1851">
        <v>4</v>
      </c>
      <c r="H1851">
        <v>2</v>
      </c>
      <c r="I1851" s="3">
        <v>102</v>
      </c>
    </row>
    <row r="1852" spans="1:9" x14ac:dyDescent="0.25">
      <c r="A1852" s="3">
        <v>1851</v>
      </c>
      <c r="B1852" s="4">
        <v>43131</v>
      </c>
      <c r="C1852" s="1">
        <v>427.36630000000002</v>
      </c>
      <c r="D1852" s="1">
        <v>113.6037</v>
      </c>
      <c r="E1852" s="1">
        <v>540.97</v>
      </c>
      <c r="F1852">
        <v>57</v>
      </c>
      <c r="G1852">
        <v>6</v>
      </c>
      <c r="H1852">
        <v>5</v>
      </c>
      <c r="I1852" s="3">
        <v>192</v>
      </c>
    </row>
    <row r="1853" spans="1:9" x14ac:dyDescent="0.25">
      <c r="A1853" s="3">
        <v>1852</v>
      </c>
      <c r="B1853" s="4">
        <v>43131</v>
      </c>
      <c r="C1853" s="1">
        <v>225.29220000000001</v>
      </c>
      <c r="D1853" s="1">
        <v>59.887799999999999</v>
      </c>
      <c r="E1853" s="1">
        <v>285.18</v>
      </c>
      <c r="F1853">
        <v>193</v>
      </c>
      <c r="G1853">
        <v>11</v>
      </c>
      <c r="H1853">
        <v>3</v>
      </c>
      <c r="I1853" s="3">
        <v>150</v>
      </c>
    </row>
    <row r="1854" spans="1:9" x14ac:dyDescent="0.25">
      <c r="A1854" s="3">
        <v>1853</v>
      </c>
      <c r="B1854" s="4">
        <v>43131</v>
      </c>
      <c r="C1854" s="1">
        <v>320.94540000000001</v>
      </c>
      <c r="D1854" s="1">
        <v>85.314599999999999</v>
      </c>
      <c r="E1854" s="1">
        <v>406.26</v>
      </c>
      <c r="F1854">
        <v>44</v>
      </c>
      <c r="G1854">
        <v>7</v>
      </c>
      <c r="H1854">
        <v>5</v>
      </c>
      <c r="I1854" s="3">
        <v>184</v>
      </c>
    </row>
    <row r="1855" spans="1:9" x14ac:dyDescent="0.25">
      <c r="A1855" s="3">
        <v>1854</v>
      </c>
      <c r="B1855" s="4">
        <v>43131</v>
      </c>
      <c r="C1855" s="1">
        <v>256.00740000000002</v>
      </c>
      <c r="D1855" s="1">
        <v>68.052599999999998</v>
      </c>
      <c r="E1855" s="1">
        <v>324.06</v>
      </c>
      <c r="F1855">
        <v>276</v>
      </c>
      <c r="G1855">
        <v>7</v>
      </c>
      <c r="H1855">
        <v>3</v>
      </c>
      <c r="I1855" s="3">
        <v>102</v>
      </c>
    </row>
    <row r="1856" spans="1:9" x14ac:dyDescent="0.25">
      <c r="A1856" s="3">
        <v>1855</v>
      </c>
      <c r="B1856" s="4">
        <v>43131</v>
      </c>
      <c r="C1856" s="1">
        <v>168.50700000000001</v>
      </c>
      <c r="D1856" s="1">
        <v>44.792999999999992</v>
      </c>
      <c r="E1856" s="1">
        <v>213.29999999999998</v>
      </c>
      <c r="F1856">
        <v>103</v>
      </c>
      <c r="G1856">
        <v>8</v>
      </c>
      <c r="H1856">
        <v>1</v>
      </c>
      <c r="I1856" s="3">
        <v>72</v>
      </c>
    </row>
    <row r="1857" spans="1:9" x14ac:dyDescent="0.25">
      <c r="A1857" s="3">
        <v>1856</v>
      </c>
      <c r="B1857" s="4">
        <v>43131</v>
      </c>
      <c r="C1857" s="1">
        <v>282.267</v>
      </c>
      <c r="D1857" s="1">
        <v>75.033000000000001</v>
      </c>
      <c r="E1857" s="1">
        <v>357.3</v>
      </c>
      <c r="F1857">
        <v>129</v>
      </c>
      <c r="G1857">
        <v>12</v>
      </c>
      <c r="H1857">
        <v>1</v>
      </c>
      <c r="I1857" s="3">
        <v>185</v>
      </c>
    </row>
    <row r="1858" spans="1:9" x14ac:dyDescent="0.25">
      <c r="A1858" s="3">
        <v>1857</v>
      </c>
      <c r="B1858" s="4">
        <v>43132</v>
      </c>
      <c r="C1858" s="1">
        <v>234.9144</v>
      </c>
      <c r="D1858" s="1">
        <v>62.445599999999999</v>
      </c>
      <c r="E1858" s="1">
        <v>297.36</v>
      </c>
      <c r="F1858">
        <v>116</v>
      </c>
      <c r="G1858">
        <v>3</v>
      </c>
      <c r="H1858">
        <v>2</v>
      </c>
      <c r="I1858" s="3">
        <v>121</v>
      </c>
    </row>
    <row r="1859" spans="1:9" x14ac:dyDescent="0.25">
      <c r="A1859" s="3">
        <v>1858</v>
      </c>
      <c r="B1859" s="4">
        <v>43132</v>
      </c>
      <c r="C1859" s="1">
        <v>318.76499999999999</v>
      </c>
      <c r="D1859" s="1">
        <v>84.734999999999999</v>
      </c>
      <c r="E1859" s="1">
        <v>403.5</v>
      </c>
      <c r="F1859">
        <v>160</v>
      </c>
      <c r="G1859">
        <v>9</v>
      </c>
      <c r="H1859">
        <v>3</v>
      </c>
      <c r="I1859" s="3">
        <v>34</v>
      </c>
    </row>
    <row r="1860" spans="1:9" x14ac:dyDescent="0.25">
      <c r="A1860" s="3">
        <v>1859</v>
      </c>
      <c r="B1860" s="4">
        <v>43132</v>
      </c>
      <c r="C1860" s="1">
        <v>567.08570000000009</v>
      </c>
      <c r="D1860" s="1">
        <v>150.74430000000001</v>
      </c>
      <c r="E1860" s="1">
        <v>717.83</v>
      </c>
      <c r="F1860">
        <v>216</v>
      </c>
      <c r="G1860">
        <v>10</v>
      </c>
      <c r="H1860">
        <v>4</v>
      </c>
      <c r="I1860" s="3">
        <v>125</v>
      </c>
    </row>
    <row r="1861" spans="1:9" x14ac:dyDescent="0.25">
      <c r="A1861" s="3">
        <v>1860</v>
      </c>
      <c r="B1861" s="4">
        <v>43133</v>
      </c>
      <c r="C1861" s="1">
        <v>526.23479999999995</v>
      </c>
      <c r="D1861" s="1">
        <v>139.8852</v>
      </c>
      <c r="E1861" s="1">
        <v>666.12</v>
      </c>
      <c r="F1861">
        <v>15</v>
      </c>
      <c r="G1861">
        <v>1</v>
      </c>
      <c r="H1861">
        <v>4</v>
      </c>
      <c r="I1861" s="3">
        <v>184</v>
      </c>
    </row>
    <row r="1862" spans="1:9" x14ac:dyDescent="0.25">
      <c r="A1862" s="3">
        <v>1861</v>
      </c>
      <c r="B1862" s="4">
        <v>43133</v>
      </c>
      <c r="C1862" s="1">
        <v>765.73120000000006</v>
      </c>
      <c r="D1862" s="1">
        <v>203.5488</v>
      </c>
      <c r="E1862" s="1">
        <v>969.28000000000009</v>
      </c>
      <c r="F1862">
        <v>116</v>
      </c>
      <c r="G1862">
        <v>8</v>
      </c>
      <c r="H1862">
        <v>3</v>
      </c>
      <c r="I1862" s="3">
        <v>67</v>
      </c>
    </row>
    <row r="1863" spans="1:9" x14ac:dyDescent="0.25">
      <c r="A1863" s="3">
        <v>1862</v>
      </c>
      <c r="B1863" s="4">
        <v>43133</v>
      </c>
      <c r="C1863" s="1">
        <v>672.01350000000002</v>
      </c>
      <c r="D1863" s="1">
        <v>178.63650000000001</v>
      </c>
      <c r="E1863" s="1">
        <v>850.65000000000009</v>
      </c>
      <c r="F1863">
        <v>41</v>
      </c>
      <c r="G1863">
        <v>12</v>
      </c>
      <c r="H1863">
        <v>3</v>
      </c>
      <c r="I1863" s="3">
        <v>92</v>
      </c>
    </row>
    <row r="1864" spans="1:9" x14ac:dyDescent="0.25">
      <c r="A1864" s="3">
        <v>1863</v>
      </c>
      <c r="B1864" s="4">
        <v>43133</v>
      </c>
      <c r="C1864" s="1">
        <v>518.27160000000003</v>
      </c>
      <c r="D1864" s="1">
        <v>137.76839999999999</v>
      </c>
      <c r="E1864" s="1">
        <v>656.04</v>
      </c>
      <c r="F1864">
        <v>174</v>
      </c>
      <c r="G1864">
        <v>12</v>
      </c>
      <c r="H1864">
        <v>2</v>
      </c>
      <c r="I1864" s="3">
        <v>138</v>
      </c>
    </row>
    <row r="1865" spans="1:9" x14ac:dyDescent="0.25">
      <c r="A1865" s="3">
        <v>1864</v>
      </c>
      <c r="B1865" s="4">
        <v>43133</v>
      </c>
      <c r="C1865" s="1">
        <v>478.05270000000002</v>
      </c>
      <c r="D1865" s="1">
        <v>127.07729999999999</v>
      </c>
      <c r="E1865" s="1">
        <v>605.13</v>
      </c>
      <c r="F1865">
        <v>249</v>
      </c>
      <c r="G1865">
        <v>4</v>
      </c>
      <c r="H1865">
        <v>1</v>
      </c>
      <c r="I1865" s="3">
        <v>98</v>
      </c>
    </row>
    <row r="1866" spans="1:9" x14ac:dyDescent="0.25">
      <c r="A1866" s="3">
        <v>1865</v>
      </c>
      <c r="B1866" s="4">
        <v>43133</v>
      </c>
      <c r="C1866" s="1">
        <v>262.27999999999997</v>
      </c>
      <c r="D1866" s="1">
        <v>69.72</v>
      </c>
      <c r="E1866" s="1">
        <v>332</v>
      </c>
      <c r="F1866">
        <v>286</v>
      </c>
      <c r="G1866">
        <v>3</v>
      </c>
      <c r="H1866">
        <v>6</v>
      </c>
      <c r="I1866" s="3">
        <v>50</v>
      </c>
    </row>
    <row r="1867" spans="1:9" x14ac:dyDescent="0.25">
      <c r="A1867" s="3">
        <v>1866</v>
      </c>
      <c r="B1867" s="4">
        <v>43133</v>
      </c>
      <c r="C1867" s="1">
        <v>637.62479999999994</v>
      </c>
      <c r="D1867" s="1">
        <v>169.49519999999998</v>
      </c>
      <c r="E1867" s="1">
        <v>807.11999999999989</v>
      </c>
      <c r="F1867">
        <v>279</v>
      </c>
      <c r="G1867">
        <v>2</v>
      </c>
      <c r="H1867">
        <v>1</v>
      </c>
      <c r="I1867" s="3">
        <v>46</v>
      </c>
    </row>
    <row r="1868" spans="1:9" x14ac:dyDescent="0.25">
      <c r="A1868" s="3">
        <v>1867</v>
      </c>
      <c r="B1868" s="4">
        <v>43134</v>
      </c>
      <c r="C1868" s="1">
        <v>675.21300000000008</v>
      </c>
      <c r="D1868" s="1">
        <v>179.48699999999999</v>
      </c>
      <c r="E1868" s="1">
        <v>854.7</v>
      </c>
      <c r="F1868">
        <v>169</v>
      </c>
      <c r="G1868">
        <v>7</v>
      </c>
      <c r="H1868">
        <v>2</v>
      </c>
      <c r="I1868" s="3">
        <v>170</v>
      </c>
    </row>
    <row r="1869" spans="1:9" x14ac:dyDescent="0.25">
      <c r="A1869" s="3">
        <v>1868</v>
      </c>
      <c r="B1869" s="4">
        <v>43134</v>
      </c>
      <c r="C1869" s="1">
        <v>635.81175000000007</v>
      </c>
      <c r="D1869" s="1">
        <v>169.01325</v>
      </c>
      <c r="E1869" s="1">
        <v>804.82500000000005</v>
      </c>
      <c r="F1869">
        <v>175</v>
      </c>
      <c r="G1869">
        <v>6</v>
      </c>
      <c r="H1869">
        <v>6</v>
      </c>
      <c r="I1869" s="3">
        <v>181</v>
      </c>
    </row>
    <row r="1870" spans="1:9" x14ac:dyDescent="0.25">
      <c r="A1870" s="3">
        <v>1869</v>
      </c>
      <c r="B1870" s="4">
        <v>43134</v>
      </c>
      <c r="C1870" s="1">
        <v>382.61279999999999</v>
      </c>
      <c r="D1870" s="1">
        <v>101.7072</v>
      </c>
      <c r="E1870" s="1">
        <v>484.32</v>
      </c>
      <c r="F1870">
        <v>178</v>
      </c>
      <c r="G1870">
        <v>4</v>
      </c>
      <c r="H1870">
        <v>4</v>
      </c>
      <c r="I1870" s="3">
        <v>190</v>
      </c>
    </row>
    <row r="1871" spans="1:9" x14ac:dyDescent="0.25">
      <c r="A1871" s="3">
        <v>1870</v>
      </c>
      <c r="B1871" s="4">
        <v>43134</v>
      </c>
      <c r="C1871" s="1">
        <v>463.9196</v>
      </c>
      <c r="D1871" s="1">
        <v>123.32039999999999</v>
      </c>
      <c r="E1871" s="1">
        <v>587.24</v>
      </c>
      <c r="F1871">
        <v>245</v>
      </c>
      <c r="G1871">
        <v>1</v>
      </c>
      <c r="H1871">
        <v>2</v>
      </c>
      <c r="I1871" s="3">
        <v>17</v>
      </c>
    </row>
    <row r="1872" spans="1:9" x14ac:dyDescent="0.25">
      <c r="A1872" s="3">
        <v>1871</v>
      </c>
      <c r="B1872" s="4">
        <v>43134</v>
      </c>
      <c r="C1872" s="1">
        <v>638.19359999999995</v>
      </c>
      <c r="D1872" s="1">
        <v>169.64639999999997</v>
      </c>
      <c r="E1872" s="1">
        <v>807.83999999999992</v>
      </c>
      <c r="F1872">
        <v>119</v>
      </c>
      <c r="G1872">
        <v>9</v>
      </c>
      <c r="H1872">
        <v>5</v>
      </c>
      <c r="I1872" s="3">
        <v>133</v>
      </c>
    </row>
    <row r="1873" spans="1:9" x14ac:dyDescent="0.25">
      <c r="A1873" s="3">
        <v>1872</v>
      </c>
      <c r="B1873" s="4">
        <v>43134</v>
      </c>
      <c r="C1873" s="1">
        <v>244.63140000000004</v>
      </c>
      <c r="D1873" s="1">
        <v>65.028599999999997</v>
      </c>
      <c r="E1873" s="1">
        <v>309.66000000000003</v>
      </c>
      <c r="F1873">
        <v>279</v>
      </c>
      <c r="G1873">
        <v>6</v>
      </c>
      <c r="H1873">
        <v>4</v>
      </c>
      <c r="I1873" s="3">
        <v>185</v>
      </c>
    </row>
    <row r="1874" spans="1:9" x14ac:dyDescent="0.25">
      <c r="A1874" s="3">
        <v>1873</v>
      </c>
      <c r="B1874" s="4">
        <v>43134</v>
      </c>
      <c r="C1874" s="1">
        <v>129.10706666666667</v>
      </c>
      <c r="D1874" s="1">
        <v>34.319600000000001</v>
      </c>
      <c r="E1874" s="1">
        <v>163.42666666666668</v>
      </c>
      <c r="F1874">
        <v>72</v>
      </c>
      <c r="G1874">
        <v>12</v>
      </c>
      <c r="H1874">
        <v>2</v>
      </c>
      <c r="I1874" s="3">
        <v>193</v>
      </c>
    </row>
    <row r="1875" spans="1:9" x14ac:dyDescent="0.25">
      <c r="A1875" s="3">
        <v>1874</v>
      </c>
      <c r="B1875" s="4">
        <v>43134</v>
      </c>
      <c r="C1875" s="1">
        <v>414.86059999999998</v>
      </c>
      <c r="D1875" s="1">
        <v>110.2794</v>
      </c>
      <c r="E1875" s="1">
        <v>525.14</v>
      </c>
      <c r="F1875">
        <v>79</v>
      </c>
      <c r="G1875">
        <v>9</v>
      </c>
      <c r="H1875">
        <v>1</v>
      </c>
      <c r="I1875" s="3">
        <v>132</v>
      </c>
    </row>
    <row r="1876" spans="1:9" x14ac:dyDescent="0.25">
      <c r="A1876" s="3">
        <v>1875</v>
      </c>
      <c r="B1876" s="4">
        <v>43134</v>
      </c>
      <c r="C1876" s="1">
        <v>527.51459999999997</v>
      </c>
      <c r="D1876" s="1">
        <v>140.22540000000001</v>
      </c>
      <c r="E1876" s="1">
        <v>667.74</v>
      </c>
      <c r="F1876">
        <v>313</v>
      </c>
      <c r="G1876">
        <v>7</v>
      </c>
      <c r="H1876">
        <v>5</v>
      </c>
      <c r="I1876" s="3">
        <v>53</v>
      </c>
    </row>
    <row r="1877" spans="1:9" x14ac:dyDescent="0.25">
      <c r="A1877" s="3">
        <v>1876</v>
      </c>
      <c r="B1877" s="4">
        <v>43135</v>
      </c>
      <c r="C1877" s="1">
        <v>771.67200000000003</v>
      </c>
      <c r="D1877" s="1">
        <v>205.12800000000001</v>
      </c>
      <c r="E1877" s="1">
        <v>976.80000000000007</v>
      </c>
      <c r="F1877">
        <v>46</v>
      </c>
      <c r="G1877">
        <v>1</v>
      </c>
      <c r="H1877">
        <v>5</v>
      </c>
      <c r="I1877" s="3">
        <v>170</v>
      </c>
    </row>
    <row r="1878" spans="1:9" x14ac:dyDescent="0.25">
      <c r="A1878" s="3">
        <v>1877</v>
      </c>
      <c r="B1878" s="4">
        <v>43135</v>
      </c>
      <c r="C1878" s="1">
        <v>659.04960000000005</v>
      </c>
      <c r="D1878" s="1">
        <v>175.19039999999998</v>
      </c>
      <c r="E1878" s="1">
        <v>834.24</v>
      </c>
      <c r="F1878">
        <v>88</v>
      </c>
      <c r="G1878">
        <v>4</v>
      </c>
      <c r="H1878">
        <v>1</v>
      </c>
      <c r="I1878" s="3">
        <v>151</v>
      </c>
    </row>
    <row r="1879" spans="1:9" x14ac:dyDescent="0.25">
      <c r="A1879" s="3">
        <v>1878</v>
      </c>
      <c r="B1879" s="4">
        <v>43135</v>
      </c>
      <c r="C1879" s="1">
        <v>815.87249999999995</v>
      </c>
      <c r="D1879" s="1">
        <v>216.8775</v>
      </c>
      <c r="E1879" s="1">
        <v>1032.75</v>
      </c>
      <c r="F1879">
        <v>248</v>
      </c>
      <c r="G1879">
        <v>1</v>
      </c>
      <c r="H1879">
        <v>5</v>
      </c>
      <c r="I1879" s="3">
        <v>15</v>
      </c>
    </row>
    <row r="1880" spans="1:9" x14ac:dyDescent="0.25">
      <c r="A1880" s="3">
        <v>1879</v>
      </c>
      <c r="B1880" s="4">
        <v>43135</v>
      </c>
      <c r="C1880" s="1">
        <v>626.50950000000012</v>
      </c>
      <c r="D1880" s="1">
        <v>166.54050000000001</v>
      </c>
      <c r="E1880" s="1">
        <v>793.05000000000007</v>
      </c>
      <c r="F1880">
        <v>201</v>
      </c>
      <c r="G1880">
        <v>4</v>
      </c>
      <c r="H1880">
        <v>1</v>
      </c>
      <c r="I1880" s="3">
        <v>116</v>
      </c>
    </row>
    <row r="1881" spans="1:9" x14ac:dyDescent="0.25">
      <c r="A1881" s="3">
        <v>1880</v>
      </c>
      <c r="B1881" s="4">
        <v>43135</v>
      </c>
      <c r="C1881" s="1">
        <v>304.94</v>
      </c>
      <c r="D1881" s="1">
        <v>81.06</v>
      </c>
      <c r="E1881" s="1">
        <v>386</v>
      </c>
      <c r="F1881">
        <v>287</v>
      </c>
      <c r="G1881">
        <v>11</v>
      </c>
      <c r="H1881">
        <v>1</v>
      </c>
      <c r="I1881" s="3">
        <v>82</v>
      </c>
    </row>
    <row r="1882" spans="1:9" x14ac:dyDescent="0.25">
      <c r="A1882" s="3">
        <v>1881</v>
      </c>
      <c r="B1882" s="4">
        <v>43135</v>
      </c>
      <c r="C1882" s="1">
        <v>694.77656000000002</v>
      </c>
      <c r="D1882" s="1">
        <v>184.68743999999998</v>
      </c>
      <c r="E1882" s="1">
        <v>879.46399999999994</v>
      </c>
      <c r="F1882">
        <v>162</v>
      </c>
      <c r="G1882">
        <v>9</v>
      </c>
      <c r="H1882">
        <v>1</v>
      </c>
      <c r="I1882" s="3">
        <v>16</v>
      </c>
    </row>
    <row r="1883" spans="1:9" x14ac:dyDescent="0.25">
      <c r="A1883" s="3">
        <v>1882</v>
      </c>
      <c r="B1883" s="4">
        <v>43135</v>
      </c>
      <c r="C1883" s="1">
        <v>495.54329999999999</v>
      </c>
      <c r="D1883" s="1">
        <v>131.72669999999999</v>
      </c>
      <c r="E1883" s="1">
        <v>627.27</v>
      </c>
      <c r="F1883">
        <v>57</v>
      </c>
      <c r="G1883">
        <v>2</v>
      </c>
      <c r="H1883">
        <v>4</v>
      </c>
      <c r="I1883" s="3">
        <v>20</v>
      </c>
    </row>
    <row r="1884" spans="1:9" x14ac:dyDescent="0.25">
      <c r="A1884" s="3">
        <v>1883</v>
      </c>
      <c r="B1884" s="4">
        <v>43136</v>
      </c>
      <c r="C1884" s="1">
        <v>214.89580000000004</v>
      </c>
      <c r="D1884" s="1">
        <v>57.124200000000009</v>
      </c>
      <c r="E1884" s="1">
        <v>272.02000000000004</v>
      </c>
      <c r="F1884">
        <v>29</v>
      </c>
      <c r="G1884">
        <v>2</v>
      </c>
      <c r="H1884">
        <v>6</v>
      </c>
      <c r="I1884" s="3">
        <v>169</v>
      </c>
    </row>
    <row r="1885" spans="1:9" x14ac:dyDescent="0.25">
      <c r="A1885" s="3">
        <v>1884</v>
      </c>
      <c r="B1885" s="4">
        <v>43136</v>
      </c>
      <c r="C1885" s="1">
        <v>632.07900000000006</v>
      </c>
      <c r="D1885" s="1">
        <v>168.02099999999999</v>
      </c>
      <c r="E1885" s="1">
        <v>800.1</v>
      </c>
      <c r="F1885">
        <v>245</v>
      </c>
      <c r="G1885">
        <v>7</v>
      </c>
      <c r="H1885">
        <v>4</v>
      </c>
      <c r="I1885" s="3">
        <v>21</v>
      </c>
    </row>
    <row r="1886" spans="1:9" x14ac:dyDescent="0.25">
      <c r="A1886" s="3">
        <v>1885</v>
      </c>
      <c r="B1886" s="4">
        <v>43136</v>
      </c>
      <c r="C1886" s="1">
        <v>239.11720000000003</v>
      </c>
      <c r="D1886" s="1">
        <v>63.562799999999996</v>
      </c>
      <c r="E1886" s="1">
        <v>302.68</v>
      </c>
      <c r="F1886">
        <v>285</v>
      </c>
      <c r="G1886">
        <v>2</v>
      </c>
      <c r="H1886">
        <v>1</v>
      </c>
      <c r="I1886" s="3">
        <v>54</v>
      </c>
    </row>
    <row r="1887" spans="1:9" x14ac:dyDescent="0.25">
      <c r="A1887" s="3">
        <v>1886</v>
      </c>
      <c r="B1887" s="4">
        <v>43136</v>
      </c>
      <c r="C1887" s="1">
        <v>762.11300000000006</v>
      </c>
      <c r="D1887" s="1">
        <v>202.58699999999999</v>
      </c>
      <c r="E1887" s="1">
        <v>964.7</v>
      </c>
      <c r="F1887">
        <v>99</v>
      </c>
      <c r="G1887">
        <v>3</v>
      </c>
      <c r="H1887">
        <v>5</v>
      </c>
      <c r="I1887" s="3">
        <v>9</v>
      </c>
    </row>
    <row r="1888" spans="1:9" x14ac:dyDescent="0.25">
      <c r="A1888" s="3">
        <v>1887</v>
      </c>
      <c r="B1888" s="4">
        <v>43136</v>
      </c>
      <c r="C1888" s="1">
        <v>267.69150000000002</v>
      </c>
      <c r="D1888" s="1">
        <v>71.158500000000004</v>
      </c>
      <c r="E1888" s="1">
        <v>338.85</v>
      </c>
      <c r="F1888">
        <v>177</v>
      </c>
      <c r="G1888">
        <v>5</v>
      </c>
      <c r="H1888">
        <v>5</v>
      </c>
      <c r="I1888" s="3">
        <v>65</v>
      </c>
    </row>
    <row r="1889" spans="1:9" x14ac:dyDescent="0.25">
      <c r="A1889" s="3">
        <v>1888</v>
      </c>
      <c r="B1889" s="4">
        <v>43137</v>
      </c>
      <c r="C1889" s="1">
        <v>671.49684000000002</v>
      </c>
      <c r="D1889" s="1">
        <v>178.49915999999999</v>
      </c>
      <c r="E1889" s="1">
        <v>849.99599999999998</v>
      </c>
      <c r="F1889">
        <v>85</v>
      </c>
      <c r="G1889">
        <v>4</v>
      </c>
      <c r="H1889">
        <v>6</v>
      </c>
      <c r="I1889" s="3">
        <v>161</v>
      </c>
    </row>
    <row r="1890" spans="1:9" x14ac:dyDescent="0.25">
      <c r="A1890" s="3">
        <v>1889</v>
      </c>
      <c r="B1890" s="4">
        <v>43137</v>
      </c>
      <c r="C1890" s="1">
        <v>242.68799999999999</v>
      </c>
      <c r="D1890" s="1">
        <v>64.512</v>
      </c>
      <c r="E1890" s="1">
        <v>307.2</v>
      </c>
      <c r="F1890">
        <v>66</v>
      </c>
      <c r="G1890">
        <v>12</v>
      </c>
      <c r="H1890">
        <v>3</v>
      </c>
      <c r="I1890" s="3">
        <v>43</v>
      </c>
    </row>
    <row r="1891" spans="1:9" x14ac:dyDescent="0.25">
      <c r="A1891" s="3">
        <v>1890</v>
      </c>
      <c r="B1891" s="4">
        <v>43138</v>
      </c>
      <c r="C1891" s="1">
        <v>833.35520000000008</v>
      </c>
      <c r="D1891" s="1">
        <v>221.52480000000003</v>
      </c>
      <c r="E1891" s="1">
        <v>1054.8800000000001</v>
      </c>
      <c r="F1891">
        <v>134</v>
      </c>
      <c r="G1891">
        <v>1</v>
      </c>
      <c r="H1891">
        <v>6</v>
      </c>
      <c r="I1891" s="3">
        <v>32</v>
      </c>
    </row>
    <row r="1892" spans="1:9" x14ac:dyDescent="0.25">
      <c r="A1892" s="3">
        <v>1891</v>
      </c>
      <c r="B1892" s="4">
        <v>43138</v>
      </c>
      <c r="C1892" s="1">
        <v>427.80079999999998</v>
      </c>
      <c r="D1892" s="1">
        <v>113.71919999999999</v>
      </c>
      <c r="E1892" s="1">
        <v>541.52</v>
      </c>
      <c r="F1892">
        <v>155</v>
      </c>
      <c r="G1892">
        <v>12</v>
      </c>
      <c r="H1892">
        <v>3</v>
      </c>
      <c r="I1892" s="3">
        <v>131</v>
      </c>
    </row>
    <row r="1893" spans="1:9" x14ac:dyDescent="0.25">
      <c r="A1893" s="3">
        <v>1892</v>
      </c>
      <c r="B1893" s="4">
        <v>43138</v>
      </c>
      <c r="C1893" s="1">
        <v>219.93599999999998</v>
      </c>
      <c r="D1893" s="1">
        <v>58.463999999999992</v>
      </c>
      <c r="E1893" s="1">
        <v>278.39999999999998</v>
      </c>
      <c r="F1893">
        <v>26</v>
      </c>
      <c r="G1893">
        <v>1</v>
      </c>
      <c r="H1893">
        <v>5</v>
      </c>
      <c r="I1893" s="3">
        <v>135</v>
      </c>
    </row>
    <row r="1894" spans="1:9" x14ac:dyDescent="0.25">
      <c r="A1894" s="3">
        <v>1893</v>
      </c>
      <c r="B1894" s="4">
        <v>43138</v>
      </c>
      <c r="C1894" s="1">
        <v>759.51389999999992</v>
      </c>
      <c r="D1894" s="1">
        <v>201.89609999999999</v>
      </c>
      <c r="E1894" s="1">
        <v>961.41</v>
      </c>
      <c r="F1894">
        <v>107</v>
      </c>
      <c r="G1894">
        <v>3</v>
      </c>
      <c r="H1894">
        <v>1</v>
      </c>
      <c r="I1894" s="3">
        <v>109</v>
      </c>
    </row>
    <row r="1895" spans="1:9" x14ac:dyDescent="0.25">
      <c r="A1895" s="3">
        <v>1894</v>
      </c>
      <c r="B1895" s="4">
        <v>43139</v>
      </c>
      <c r="C1895" s="1">
        <v>412.23780000000005</v>
      </c>
      <c r="D1895" s="1">
        <v>109.5822</v>
      </c>
      <c r="E1895" s="1">
        <v>521.82000000000005</v>
      </c>
      <c r="F1895">
        <v>40</v>
      </c>
      <c r="G1895">
        <v>3</v>
      </c>
      <c r="H1895">
        <v>4</v>
      </c>
      <c r="I1895" s="3">
        <v>60</v>
      </c>
    </row>
    <row r="1896" spans="1:9" x14ac:dyDescent="0.25">
      <c r="A1896" s="3">
        <v>1895</v>
      </c>
      <c r="B1896" s="4">
        <v>43139</v>
      </c>
      <c r="C1896" s="1">
        <v>479.30880000000002</v>
      </c>
      <c r="D1896" s="1">
        <v>127.41120000000001</v>
      </c>
      <c r="E1896" s="1">
        <v>606.72</v>
      </c>
      <c r="F1896">
        <v>125</v>
      </c>
      <c r="G1896">
        <v>10</v>
      </c>
      <c r="H1896">
        <v>6</v>
      </c>
      <c r="I1896" s="3">
        <v>158</v>
      </c>
    </row>
    <row r="1897" spans="1:9" x14ac:dyDescent="0.25">
      <c r="A1897" s="3">
        <v>1896</v>
      </c>
      <c r="B1897" s="4">
        <v>43139</v>
      </c>
      <c r="C1897" s="1">
        <v>676.87200000000007</v>
      </c>
      <c r="D1897" s="1">
        <v>179.928</v>
      </c>
      <c r="E1897" s="1">
        <v>856.80000000000007</v>
      </c>
      <c r="F1897">
        <v>157</v>
      </c>
      <c r="G1897">
        <v>8</v>
      </c>
      <c r="H1897">
        <v>3</v>
      </c>
      <c r="I1897" s="3">
        <v>31</v>
      </c>
    </row>
    <row r="1898" spans="1:9" x14ac:dyDescent="0.25">
      <c r="A1898" s="3">
        <v>1897</v>
      </c>
      <c r="B1898" s="4">
        <v>43139</v>
      </c>
      <c r="C1898" s="1">
        <v>290.47905000000003</v>
      </c>
      <c r="D1898" s="1">
        <v>77.215949999999992</v>
      </c>
      <c r="E1898" s="1">
        <v>367.69499999999999</v>
      </c>
      <c r="F1898">
        <v>257</v>
      </c>
      <c r="G1898">
        <v>4</v>
      </c>
      <c r="H1898">
        <v>5</v>
      </c>
      <c r="I1898" s="3">
        <v>126</v>
      </c>
    </row>
    <row r="1899" spans="1:9" x14ac:dyDescent="0.25">
      <c r="A1899" s="3">
        <v>1898</v>
      </c>
      <c r="B1899" s="4">
        <v>43140</v>
      </c>
      <c r="C1899" s="1">
        <v>590.60400000000004</v>
      </c>
      <c r="D1899" s="1">
        <v>156.99600000000001</v>
      </c>
      <c r="E1899" s="1">
        <v>747.6</v>
      </c>
      <c r="F1899">
        <v>95</v>
      </c>
      <c r="G1899">
        <v>8</v>
      </c>
      <c r="H1899">
        <v>2</v>
      </c>
      <c r="I1899" s="3">
        <v>95</v>
      </c>
    </row>
    <row r="1900" spans="1:9" x14ac:dyDescent="0.25">
      <c r="A1900" s="3">
        <v>1899</v>
      </c>
      <c r="B1900" s="4">
        <v>43140</v>
      </c>
      <c r="C1900" s="1">
        <v>479.30880000000002</v>
      </c>
      <c r="D1900" s="1">
        <v>127.41120000000001</v>
      </c>
      <c r="E1900" s="1">
        <v>606.72</v>
      </c>
      <c r="F1900">
        <v>91</v>
      </c>
      <c r="G1900">
        <v>6</v>
      </c>
      <c r="H1900">
        <v>1</v>
      </c>
      <c r="I1900" s="3">
        <v>158</v>
      </c>
    </row>
    <row r="1901" spans="1:9" x14ac:dyDescent="0.25">
      <c r="A1901" s="3">
        <v>1900</v>
      </c>
      <c r="B1901" s="4">
        <v>43140</v>
      </c>
      <c r="C1901" s="1">
        <v>399.12696</v>
      </c>
      <c r="D1901" s="1">
        <v>106.09703999999999</v>
      </c>
      <c r="E1901" s="1">
        <v>505.22399999999999</v>
      </c>
      <c r="F1901">
        <v>202</v>
      </c>
      <c r="G1901">
        <v>7</v>
      </c>
      <c r="H1901">
        <v>1</v>
      </c>
      <c r="I1901" s="3">
        <v>16</v>
      </c>
    </row>
    <row r="1902" spans="1:9" x14ac:dyDescent="0.25">
      <c r="A1902" s="3">
        <v>1901</v>
      </c>
      <c r="B1902" s="4">
        <v>43141</v>
      </c>
      <c r="C1902" s="1">
        <v>784.62800000000004</v>
      </c>
      <c r="D1902" s="1">
        <v>208.572</v>
      </c>
      <c r="E1902" s="1">
        <v>993.2</v>
      </c>
      <c r="F1902">
        <v>33</v>
      </c>
      <c r="G1902">
        <v>8</v>
      </c>
      <c r="H1902">
        <v>1</v>
      </c>
      <c r="I1902" s="3">
        <v>71</v>
      </c>
    </row>
    <row r="1903" spans="1:9" x14ac:dyDescent="0.25">
      <c r="A1903" s="3">
        <v>1902</v>
      </c>
      <c r="B1903" s="4">
        <v>43141</v>
      </c>
      <c r="C1903" s="1">
        <v>381.83069999999998</v>
      </c>
      <c r="D1903" s="1">
        <v>101.49929999999999</v>
      </c>
      <c r="E1903" s="1">
        <v>483.33</v>
      </c>
      <c r="F1903">
        <v>219</v>
      </c>
      <c r="G1903">
        <v>1</v>
      </c>
      <c r="H1903">
        <v>2</v>
      </c>
      <c r="I1903" s="3">
        <v>14</v>
      </c>
    </row>
    <row r="1904" spans="1:9" x14ac:dyDescent="0.25">
      <c r="A1904" s="3">
        <v>1903</v>
      </c>
      <c r="B1904" s="4">
        <v>43141</v>
      </c>
      <c r="C1904" s="1">
        <v>291.98400000000004</v>
      </c>
      <c r="D1904" s="1">
        <v>77.616</v>
      </c>
      <c r="E1904" s="1">
        <v>369.6</v>
      </c>
      <c r="F1904">
        <v>108</v>
      </c>
      <c r="G1904">
        <v>8</v>
      </c>
      <c r="H1904">
        <v>2</v>
      </c>
      <c r="I1904" s="3">
        <v>31</v>
      </c>
    </row>
    <row r="1905" spans="1:9" x14ac:dyDescent="0.25">
      <c r="A1905" s="3">
        <v>1904</v>
      </c>
      <c r="B1905" s="4">
        <v>43141</v>
      </c>
      <c r="C1905" s="1">
        <v>563.11200000000008</v>
      </c>
      <c r="D1905" s="1">
        <v>149.68800000000002</v>
      </c>
      <c r="E1905" s="1">
        <v>712.80000000000007</v>
      </c>
      <c r="F1905">
        <v>5</v>
      </c>
      <c r="G1905">
        <v>12</v>
      </c>
      <c r="H1905">
        <v>2</v>
      </c>
      <c r="I1905" s="3">
        <v>119</v>
      </c>
    </row>
    <row r="1906" spans="1:9" x14ac:dyDescent="0.25">
      <c r="A1906" s="3">
        <v>1905</v>
      </c>
      <c r="B1906" s="4">
        <v>43141</v>
      </c>
      <c r="C1906" s="1">
        <v>549.65039999999999</v>
      </c>
      <c r="D1906" s="1">
        <v>146.1096</v>
      </c>
      <c r="E1906" s="1">
        <v>695.76</v>
      </c>
      <c r="F1906">
        <v>53</v>
      </c>
      <c r="G1906">
        <v>12</v>
      </c>
      <c r="H1906">
        <v>4</v>
      </c>
      <c r="I1906" s="3">
        <v>60</v>
      </c>
    </row>
    <row r="1907" spans="1:9" x14ac:dyDescent="0.25">
      <c r="A1907" s="3">
        <v>1906</v>
      </c>
      <c r="B1907" s="4">
        <v>43142</v>
      </c>
      <c r="C1907" s="1">
        <v>509.26560000000001</v>
      </c>
      <c r="D1907" s="1">
        <v>135.37439999999998</v>
      </c>
      <c r="E1907" s="1">
        <v>644.64</v>
      </c>
      <c r="F1907">
        <v>101</v>
      </c>
      <c r="G1907">
        <v>6</v>
      </c>
      <c r="H1907">
        <v>2</v>
      </c>
      <c r="I1907" s="3">
        <v>151</v>
      </c>
    </row>
    <row r="1908" spans="1:9" x14ac:dyDescent="0.25">
      <c r="A1908" s="3">
        <v>1907</v>
      </c>
      <c r="B1908" s="4">
        <v>43142</v>
      </c>
      <c r="C1908" s="1">
        <v>690.14400000000001</v>
      </c>
      <c r="D1908" s="1">
        <v>183.45599999999999</v>
      </c>
      <c r="E1908" s="1">
        <v>873.6</v>
      </c>
      <c r="F1908">
        <v>135</v>
      </c>
      <c r="G1908">
        <v>12</v>
      </c>
      <c r="H1908">
        <v>4</v>
      </c>
      <c r="I1908" s="3">
        <v>135</v>
      </c>
    </row>
    <row r="1909" spans="1:9" x14ac:dyDescent="0.25">
      <c r="A1909" s="3">
        <v>1908</v>
      </c>
      <c r="B1909" s="4">
        <v>43142</v>
      </c>
      <c r="C1909" s="1">
        <v>387.92160000000001</v>
      </c>
      <c r="D1909" s="1">
        <v>103.11839999999999</v>
      </c>
      <c r="E1909" s="1">
        <v>491.04</v>
      </c>
      <c r="F1909">
        <v>242</v>
      </c>
      <c r="G1909">
        <v>4</v>
      </c>
      <c r="H1909">
        <v>3</v>
      </c>
      <c r="I1909" s="3">
        <v>7</v>
      </c>
    </row>
    <row r="1910" spans="1:9" x14ac:dyDescent="0.25">
      <c r="A1910" s="3">
        <v>1909</v>
      </c>
      <c r="B1910" s="4">
        <v>43143</v>
      </c>
      <c r="C1910" s="1">
        <v>654.12</v>
      </c>
      <c r="D1910" s="1">
        <v>173.88</v>
      </c>
      <c r="E1910" s="1">
        <v>828</v>
      </c>
      <c r="F1910">
        <v>182</v>
      </c>
      <c r="G1910">
        <v>4</v>
      </c>
      <c r="H1910">
        <v>1</v>
      </c>
      <c r="I1910" s="3">
        <v>1</v>
      </c>
    </row>
    <row r="1911" spans="1:9" x14ac:dyDescent="0.25">
      <c r="A1911" s="3">
        <v>1910</v>
      </c>
      <c r="B1911" s="4">
        <v>43144</v>
      </c>
      <c r="C1911" s="1">
        <v>527.39610000000005</v>
      </c>
      <c r="D1911" s="1">
        <v>140.19390000000001</v>
      </c>
      <c r="E1911" s="1">
        <v>667.59</v>
      </c>
      <c r="F1911">
        <v>54</v>
      </c>
      <c r="G1911">
        <v>12</v>
      </c>
      <c r="H1911">
        <v>6</v>
      </c>
      <c r="I1911" s="3">
        <v>49</v>
      </c>
    </row>
    <row r="1912" spans="1:9" x14ac:dyDescent="0.25">
      <c r="A1912" s="3">
        <v>1911</v>
      </c>
      <c r="B1912" s="4">
        <v>43144</v>
      </c>
      <c r="C1912" s="1">
        <v>130.44480000000001</v>
      </c>
      <c r="D1912" s="1">
        <v>34.675199999999997</v>
      </c>
      <c r="E1912" s="1">
        <v>165.12</v>
      </c>
      <c r="F1912">
        <v>216</v>
      </c>
      <c r="G1912">
        <v>4</v>
      </c>
      <c r="H1912">
        <v>2</v>
      </c>
      <c r="I1912" s="3">
        <v>114</v>
      </c>
    </row>
    <row r="1913" spans="1:9" x14ac:dyDescent="0.25">
      <c r="A1913" s="3">
        <v>1912</v>
      </c>
      <c r="B1913" s="4">
        <v>43144</v>
      </c>
      <c r="C1913" s="1">
        <v>559.19360000000006</v>
      </c>
      <c r="D1913" s="1">
        <v>148.6464</v>
      </c>
      <c r="E1913" s="1">
        <v>707.84</v>
      </c>
      <c r="F1913">
        <v>98</v>
      </c>
      <c r="G1913">
        <v>12</v>
      </c>
      <c r="H1913">
        <v>1</v>
      </c>
      <c r="I1913" s="3">
        <v>158</v>
      </c>
    </row>
    <row r="1914" spans="1:9" x14ac:dyDescent="0.25">
      <c r="A1914" s="3">
        <v>1913</v>
      </c>
      <c r="B1914" s="4">
        <v>43144</v>
      </c>
      <c r="C1914" s="1">
        <v>847.13279999999997</v>
      </c>
      <c r="D1914" s="1">
        <v>225.18719999999999</v>
      </c>
      <c r="E1914" s="1">
        <v>1072.32</v>
      </c>
      <c r="F1914">
        <v>78</v>
      </c>
      <c r="G1914">
        <v>3</v>
      </c>
      <c r="H1914">
        <v>3</v>
      </c>
      <c r="I1914" s="3">
        <v>12</v>
      </c>
    </row>
    <row r="1915" spans="1:9" x14ac:dyDescent="0.25">
      <c r="A1915" s="3">
        <v>1914</v>
      </c>
      <c r="B1915" s="4">
        <v>43144</v>
      </c>
      <c r="C1915" s="1">
        <v>585.28729999999996</v>
      </c>
      <c r="D1915" s="1">
        <v>155.58269999999999</v>
      </c>
      <c r="E1915" s="1">
        <v>740.87</v>
      </c>
      <c r="F1915">
        <v>35</v>
      </c>
      <c r="G1915">
        <v>12</v>
      </c>
      <c r="H1915">
        <v>5</v>
      </c>
      <c r="I1915" s="3">
        <v>90</v>
      </c>
    </row>
    <row r="1916" spans="1:9" x14ac:dyDescent="0.25">
      <c r="A1916" s="3">
        <v>1915</v>
      </c>
      <c r="B1916" s="4">
        <v>43145</v>
      </c>
      <c r="C1916" s="1">
        <v>142.19999999999999</v>
      </c>
      <c r="D1916" s="1">
        <v>37.799999999999997</v>
      </c>
      <c r="E1916" s="1">
        <v>180</v>
      </c>
      <c r="F1916">
        <v>77</v>
      </c>
      <c r="G1916">
        <v>3</v>
      </c>
      <c r="H1916">
        <v>4</v>
      </c>
      <c r="I1916" s="3">
        <v>142</v>
      </c>
    </row>
    <row r="1917" spans="1:9" x14ac:dyDescent="0.25">
      <c r="A1917" s="3">
        <v>1916</v>
      </c>
      <c r="B1917" s="4">
        <v>43145</v>
      </c>
      <c r="C1917" s="1">
        <v>782.88209999999992</v>
      </c>
      <c r="D1917" s="1">
        <v>208.10789999999997</v>
      </c>
      <c r="E1917" s="1">
        <v>990.9899999999999</v>
      </c>
      <c r="F1917">
        <v>211</v>
      </c>
      <c r="G1917">
        <v>9</v>
      </c>
      <c r="H1917">
        <v>4</v>
      </c>
      <c r="I1917" s="3">
        <v>70</v>
      </c>
    </row>
    <row r="1918" spans="1:9" x14ac:dyDescent="0.25">
      <c r="A1918" s="3">
        <v>1917</v>
      </c>
      <c r="B1918" s="4">
        <v>43145</v>
      </c>
      <c r="C1918" s="1">
        <v>461.45479999999998</v>
      </c>
      <c r="D1918" s="1">
        <v>122.6652</v>
      </c>
      <c r="E1918" s="1">
        <v>584.12</v>
      </c>
      <c r="F1918">
        <v>267</v>
      </c>
      <c r="G1918">
        <v>8</v>
      </c>
      <c r="H1918">
        <v>6</v>
      </c>
      <c r="I1918" s="3">
        <v>56</v>
      </c>
    </row>
    <row r="1919" spans="1:9" x14ac:dyDescent="0.25">
      <c r="A1919" s="3">
        <v>1918</v>
      </c>
      <c r="B1919" s="4">
        <v>43145</v>
      </c>
      <c r="C1919" s="1">
        <v>688.45866666666666</v>
      </c>
      <c r="D1919" s="1">
        <v>183.00800000000001</v>
      </c>
      <c r="E1919" s="1">
        <v>871.4666666666667</v>
      </c>
      <c r="F1919">
        <v>36</v>
      </c>
      <c r="G1919">
        <v>9</v>
      </c>
      <c r="H1919">
        <v>5</v>
      </c>
      <c r="I1919" s="3">
        <v>183</v>
      </c>
    </row>
    <row r="1920" spans="1:9" x14ac:dyDescent="0.25">
      <c r="A1920" s="3">
        <v>1919</v>
      </c>
      <c r="B1920" s="4">
        <v>43145</v>
      </c>
      <c r="C1920" s="1">
        <v>290.98859999999996</v>
      </c>
      <c r="D1920" s="1">
        <v>77.351399999999998</v>
      </c>
      <c r="E1920" s="1">
        <v>368.34</v>
      </c>
      <c r="F1920">
        <v>141</v>
      </c>
      <c r="G1920">
        <v>3</v>
      </c>
      <c r="H1920">
        <v>6</v>
      </c>
      <c r="I1920" s="3">
        <v>98</v>
      </c>
    </row>
    <row r="1921" spans="1:9" x14ac:dyDescent="0.25">
      <c r="A1921" s="3">
        <v>1920</v>
      </c>
      <c r="B1921" s="4">
        <v>43145</v>
      </c>
      <c r="C1921" s="1">
        <v>436.08</v>
      </c>
      <c r="D1921" s="1">
        <v>115.92</v>
      </c>
      <c r="E1921" s="1">
        <v>552</v>
      </c>
      <c r="F1921">
        <v>37</v>
      </c>
      <c r="G1921">
        <v>11</v>
      </c>
      <c r="H1921">
        <v>4</v>
      </c>
      <c r="I1921" s="3">
        <v>28</v>
      </c>
    </row>
    <row r="1922" spans="1:9" x14ac:dyDescent="0.25">
      <c r="A1922" s="3">
        <v>1921</v>
      </c>
      <c r="B1922" s="4">
        <v>43146</v>
      </c>
      <c r="C1922" s="1">
        <v>633.26400000000001</v>
      </c>
      <c r="D1922" s="1">
        <v>168.33600000000001</v>
      </c>
      <c r="E1922" s="1">
        <v>801.6</v>
      </c>
      <c r="F1922">
        <v>61</v>
      </c>
      <c r="G1922">
        <v>7</v>
      </c>
      <c r="H1922">
        <v>5</v>
      </c>
      <c r="I1922" s="3">
        <v>13</v>
      </c>
    </row>
    <row r="1923" spans="1:9" x14ac:dyDescent="0.25">
      <c r="A1923" s="3">
        <v>1922</v>
      </c>
      <c r="B1923" s="4">
        <v>43146</v>
      </c>
      <c r="C1923" s="1">
        <v>374.15584999999999</v>
      </c>
      <c r="D1923" s="1">
        <v>99.459149999999994</v>
      </c>
      <c r="E1923" s="1">
        <v>473.61500000000001</v>
      </c>
      <c r="F1923">
        <v>230</v>
      </c>
      <c r="G1923">
        <v>3</v>
      </c>
      <c r="H1923">
        <v>4</v>
      </c>
      <c r="I1923" s="3">
        <v>52</v>
      </c>
    </row>
    <row r="1924" spans="1:9" x14ac:dyDescent="0.25">
      <c r="A1924" s="3">
        <v>1923</v>
      </c>
      <c r="B1924" s="4">
        <v>43146</v>
      </c>
      <c r="C1924" s="1">
        <v>197.53949999999998</v>
      </c>
      <c r="D1924" s="1">
        <v>52.510499999999993</v>
      </c>
      <c r="E1924" s="1">
        <v>250.04999999999998</v>
      </c>
      <c r="F1924">
        <v>257</v>
      </c>
      <c r="G1924">
        <v>1</v>
      </c>
      <c r="H1924">
        <v>1</v>
      </c>
      <c r="I1924" s="3">
        <v>40</v>
      </c>
    </row>
    <row r="1925" spans="1:9" x14ac:dyDescent="0.25">
      <c r="A1925" s="3">
        <v>1924</v>
      </c>
      <c r="B1925" s="4">
        <v>43146</v>
      </c>
      <c r="C1925" s="1">
        <v>840.66270000000009</v>
      </c>
      <c r="D1925" s="1">
        <v>223.46730000000002</v>
      </c>
      <c r="E1925" s="1">
        <v>1064.1300000000001</v>
      </c>
      <c r="F1925">
        <v>319</v>
      </c>
      <c r="G1925">
        <v>3</v>
      </c>
      <c r="H1925">
        <v>2</v>
      </c>
      <c r="I1925" s="3">
        <v>2</v>
      </c>
    </row>
    <row r="1926" spans="1:9" x14ac:dyDescent="0.25">
      <c r="A1926" s="3">
        <v>1925</v>
      </c>
      <c r="B1926" s="4">
        <v>43146</v>
      </c>
      <c r="C1926" s="1">
        <v>362.89440000000002</v>
      </c>
      <c r="D1926" s="1">
        <v>96.465599999999995</v>
      </c>
      <c r="E1926" s="1">
        <v>459.36</v>
      </c>
      <c r="F1926">
        <v>297</v>
      </c>
      <c r="G1926">
        <v>10</v>
      </c>
      <c r="H1926">
        <v>5</v>
      </c>
      <c r="I1926" s="3">
        <v>7</v>
      </c>
    </row>
    <row r="1927" spans="1:9" x14ac:dyDescent="0.25">
      <c r="A1927" s="3">
        <v>1926</v>
      </c>
      <c r="B1927" s="4">
        <v>43147</v>
      </c>
      <c r="C1927" s="1">
        <v>304.84519999999998</v>
      </c>
      <c r="D1927" s="1">
        <v>81.03479999999999</v>
      </c>
      <c r="E1927" s="1">
        <v>385.88</v>
      </c>
      <c r="F1927">
        <v>305</v>
      </c>
      <c r="G1927">
        <v>6</v>
      </c>
      <c r="H1927">
        <v>1</v>
      </c>
      <c r="I1927" s="3">
        <v>9</v>
      </c>
    </row>
    <row r="1928" spans="1:9" x14ac:dyDescent="0.25">
      <c r="A1928" s="3">
        <v>1927</v>
      </c>
      <c r="B1928" s="4">
        <v>43147</v>
      </c>
      <c r="C1928" s="1">
        <v>821.6</v>
      </c>
      <c r="D1928" s="1">
        <v>218.4</v>
      </c>
      <c r="E1928" s="1">
        <v>1040</v>
      </c>
      <c r="F1928">
        <v>207</v>
      </c>
      <c r="G1928">
        <v>11</v>
      </c>
      <c r="H1928">
        <v>2</v>
      </c>
      <c r="I1928" s="3">
        <v>191</v>
      </c>
    </row>
    <row r="1929" spans="1:9" x14ac:dyDescent="0.25">
      <c r="A1929" s="3">
        <v>1928</v>
      </c>
      <c r="B1929" s="4">
        <v>43147</v>
      </c>
      <c r="C1929" s="1">
        <v>133.82600000000002</v>
      </c>
      <c r="D1929" s="1">
        <v>35.573999999999998</v>
      </c>
      <c r="E1929" s="1">
        <v>169.4</v>
      </c>
      <c r="F1929">
        <v>213</v>
      </c>
      <c r="G1929">
        <v>4</v>
      </c>
      <c r="H1929">
        <v>3</v>
      </c>
      <c r="I1929" s="3">
        <v>127</v>
      </c>
    </row>
    <row r="1930" spans="1:9" x14ac:dyDescent="0.25">
      <c r="A1930" s="3">
        <v>1929</v>
      </c>
      <c r="B1930" s="4">
        <v>43147</v>
      </c>
      <c r="C1930" s="1">
        <v>711.79</v>
      </c>
      <c r="D1930" s="1">
        <v>189.20999999999998</v>
      </c>
      <c r="E1930" s="1">
        <v>901</v>
      </c>
      <c r="F1930">
        <v>80</v>
      </c>
      <c r="G1930">
        <v>3</v>
      </c>
      <c r="H1930">
        <v>4</v>
      </c>
      <c r="I1930" s="3">
        <v>82</v>
      </c>
    </row>
    <row r="1931" spans="1:9" x14ac:dyDescent="0.25">
      <c r="A1931" s="3">
        <v>1930</v>
      </c>
      <c r="B1931" s="4">
        <v>43147</v>
      </c>
      <c r="C1931" s="1">
        <v>249.07119999999998</v>
      </c>
      <c r="D1931" s="1">
        <v>66.208799999999997</v>
      </c>
      <c r="E1931" s="1">
        <v>315.27999999999997</v>
      </c>
      <c r="F1931">
        <v>166</v>
      </c>
      <c r="G1931">
        <v>4</v>
      </c>
      <c r="H1931">
        <v>5</v>
      </c>
      <c r="I1931" s="3">
        <v>171</v>
      </c>
    </row>
    <row r="1932" spans="1:9" x14ac:dyDescent="0.25">
      <c r="A1932" s="3">
        <v>1931</v>
      </c>
      <c r="B1932" s="4">
        <v>43148</v>
      </c>
      <c r="C1932" s="1">
        <v>392.51413333333329</v>
      </c>
      <c r="D1932" s="1">
        <v>104.33919999999999</v>
      </c>
      <c r="E1932" s="1">
        <v>496.8533333333333</v>
      </c>
      <c r="F1932">
        <v>171</v>
      </c>
      <c r="G1932">
        <v>4</v>
      </c>
      <c r="H1932">
        <v>2</v>
      </c>
      <c r="I1932" s="3">
        <v>30</v>
      </c>
    </row>
    <row r="1933" spans="1:9" x14ac:dyDescent="0.25">
      <c r="A1933" s="3">
        <v>1932</v>
      </c>
      <c r="B1933" s="4">
        <v>43148</v>
      </c>
      <c r="C1933" s="1">
        <v>460.92550000000006</v>
      </c>
      <c r="D1933" s="1">
        <v>122.5245</v>
      </c>
      <c r="E1933" s="1">
        <v>583.45000000000005</v>
      </c>
      <c r="F1933">
        <v>253</v>
      </c>
      <c r="G1933">
        <v>11</v>
      </c>
      <c r="H1933">
        <v>1</v>
      </c>
      <c r="I1933" s="3">
        <v>103</v>
      </c>
    </row>
    <row r="1934" spans="1:9" x14ac:dyDescent="0.25">
      <c r="A1934" s="3">
        <v>1933</v>
      </c>
      <c r="B1934" s="4">
        <v>43148</v>
      </c>
      <c r="C1934" s="1">
        <v>440.50400000000002</v>
      </c>
      <c r="D1934" s="1">
        <v>117.096</v>
      </c>
      <c r="E1934" s="1">
        <v>557.6</v>
      </c>
      <c r="F1934">
        <v>279</v>
      </c>
      <c r="G1934">
        <v>2</v>
      </c>
      <c r="H1934">
        <v>6</v>
      </c>
      <c r="I1934" s="3">
        <v>155</v>
      </c>
    </row>
    <row r="1935" spans="1:9" x14ac:dyDescent="0.25">
      <c r="A1935" s="3">
        <v>1934</v>
      </c>
      <c r="B1935" s="4">
        <v>43148</v>
      </c>
      <c r="C1935" s="1">
        <v>229.1</v>
      </c>
      <c r="D1935" s="1">
        <v>60.9</v>
      </c>
      <c r="E1935" s="1">
        <v>290</v>
      </c>
      <c r="F1935">
        <v>305</v>
      </c>
      <c r="G1935">
        <v>9</v>
      </c>
      <c r="H1935">
        <v>4</v>
      </c>
      <c r="I1935" s="3">
        <v>50</v>
      </c>
    </row>
    <row r="1936" spans="1:9" x14ac:dyDescent="0.25">
      <c r="A1936" s="3">
        <v>1935</v>
      </c>
      <c r="B1936" s="4">
        <v>43149</v>
      </c>
      <c r="C1936" s="1">
        <v>294.82800000000003</v>
      </c>
      <c r="D1936" s="1">
        <v>78.372</v>
      </c>
      <c r="E1936" s="1">
        <v>373.20000000000005</v>
      </c>
      <c r="F1936">
        <v>205</v>
      </c>
      <c r="G1936">
        <v>7</v>
      </c>
      <c r="H1936">
        <v>4</v>
      </c>
      <c r="I1936" s="3">
        <v>116</v>
      </c>
    </row>
    <row r="1937" spans="1:9" x14ac:dyDescent="0.25">
      <c r="A1937" s="3">
        <v>1936</v>
      </c>
      <c r="B1937" s="4">
        <v>43149</v>
      </c>
      <c r="C1937" s="1">
        <v>522.34799999999996</v>
      </c>
      <c r="D1937" s="1">
        <v>138.85199999999998</v>
      </c>
      <c r="E1937" s="1">
        <v>661.19999999999993</v>
      </c>
      <c r="F1937">
        <v>215</v>
      </c>
      <c r="G1937">
        <v>2</v>
      </c>
      <c r="H1937">
        <v>2</v>
      </c>
      <c r="I1937" s="3">
        <v>19</v>
      </c>
    </row>
    <row r="1938" spans="1:9" x14ac:dyDescent="0.25">
      <c r="A1938" s="3">
        <v>1937</v>
      </c>
      <c r="B1938" s="4">
        <v>43149</v>
      </c>
      <c r="C1938" s="1">
        <v>743.59856000000002</v>
      </c>
      <c r="D1938" s="1">
        <v>197.66543999999999</v>
      </c>
      <c r="E1938" s="1">
        <v>941.26400000000001</v>
      </c>
      <c r="F1938">
        <v>18</v>
      </c>
      <c r="G1938">
        <v>3</v>
      </c>
      <c r="H1938">
        <v>3</v>
      </c>
      <c r="I1938" s="3">
        <v>6</v>
      </c>
    </row>
    <row r="1939" spans="1:9" x14ac:dyDescent="0.25">
      <c r="A1939" s="3">
        <v>1938</v>
      </c>
      <c r="B1939" s="4">
        <v>43149</v>
      </c>
      <c r="C1939" s="1">
        <v>376.63249999999999</v>
      </c>
      <c r="D1939" s="1">
        <v>100.11749999999999</v>
      </c>
      <c r="E1939" s="1">
        <v>476.75</v>
      </c>
      <c r="F1939">
        <v>245</v>
      </c>
      <c r="G1939">
        <v>11</v>
      </c>
      <c r="H1939">
        <v>2</v>
      </c>
      <c r="I1939" s="3">
        <v>24</v>
      </c>
    </row>
    <row r="1940" spans="1:9" x14ac:dyDescent="0.25">
      <c r="A1940" s="3">
        <v>1939</v>
      </c>
      <c r="B1940" s="4">
        <v>43149</v>
      </c>
      <c r="C1940" s="1">
        <v>339.5736</v>
      </c>
      <c r="D1940" s="1">
        <v>90.26639999999999</v>
      </c>
      <c r="E1940" s="1">
        <v>429.84</v>
      </c>
      <c r="F1940">
        <v>227</v>
      </c>
      <c r="G1940">
        <v>5</v>
      </c>
      <c r="H1940">
        <v>3</v>
      </c>
      <c r="I1940" s="3">
        <v>78</v>
      </c>
    </row>
    <row r="1941" spans="1:9" x14ac:dyDescent="0.25">
      <c r="A1941" s="3">
        <v>1940</v>
      </c>
      <c r="B1941" s="4">
        <v>43149</v>
      </c>
      <c r="C1941" s="1">
        <v>104.04299999999999</v>
      </c>
      <c r="D1941" s="1">
        <v>27.656999999999996</v>
      </c>
      <c r="E1941" s="1">
        <v>131.69999999999999</v>
      </c>
      <c r="F1941">
        <v>92</v>
      </c>
      <c r="G1941">
        <v>9</v>
      </c>
      <c r="H1941">
        <v>1</v>
      </c>
      <c r="I1941" s="3">
        <v>111</v>
      </c>
    </row>
    <row r="1942" spans="1:9" x14ac:dyDescent="0.25">
      <c r="A1942" s="3">
        <v>1941</v>
      </c>
      <c r="B1942" s="4">
        <v>43150</v>
      </c>
      <c r="C1942" s="1">
        <v>839.95960000000002</v>
      </c>
      <c r="D1942" s="1">
        <v>223.28039999999999</v>
      </c>
      <c r="E1942" s="1">
        <v>1063.24</v>
      </c>
      <c r="F1942">
        <v>19</v>
      </c>
      <c r="G1942">
        <v>12</v>
      </c>
      <c r="H1942">
        <v>2</v>
      </c>
      <c r="I1942" s="3">
        <v>44</v>
      </c>
    </row>
    <row r="1943" spans="1:9" x14ac:dyDescent="0.25">
      <c r="A1943" s="3">
        <v>1942</v>
      </c>
      <c r="B1943" s="4">
        <v>43150</v>
      </c>
      <c r="C1943" s="1">
        <v>517.73440000000005</v>
      </c>
      <c r="D1943" s="1">
        <v>137.62559999999999</v>
      </c>
      <c r="E1943" s="1">
        <v>655.36</v>
      </c>
      <c r="F1943">
        <v>84</v>
      </c>
      <c r="G1943">
        <v>3</v>
      </c>
      <c r="H1943">
        <v>2</v>
      </c>
      <c r="I1943" s="3">
        <v>43</v>
      </c>
    </row>
    <row r="1944" spans="1:9" x14ac:dyDescent="0.25">
      <c r="A1944" s="3">
        <v>1943</v>
      </c>
      <c r="B1944" s="4">
        <v>43151</v>
      </c>
      <c r="C1944" s="1">
        <v>297.13875000000002</v>
      </c>
      <c r="D1944" s="1">
        <v>78.986249999999998</v>
      </c>
      <c r="E1944" s="1">
        <v>376.125</v>
      </c>
      <c r="F1944">
        <v>309</v>
      </c>
      <c r="G1944">
        <v>3</v>
      </c>
      <c r="H1944">
        <v>5</v>
      </c>
      <c r="I1944" s="3">
        <v>149</v>
      </c>
    </row>
    <row r="1945" spans="1:9" x14ac:dyDescent="0.25">
      <c r="A1945" s="3">
        <v>1944</v>
      </c>
      <c r="B1945" s="4">
        <v>43151</v>
      </c>
      <c r="C1945" s="1">
        <v>294.82800000000003</v>
      </c>
      <c r="D1945" s="1">
        <v>78.372</v>
      </c>
      <c r="E1945" s="1">
        <v>373.20000000000005</v>
      </c>
      <c r="F1945">
        <v>197</v>
      </c>
      <c r="G1945">
        <v>8</v>
      </c>
      <c r="H1945">
        <v>1</v>
      </c>
      <c r="I1945" s="3">
        <v>116</v>
      </c>
    </row>
    <row r="1946" spans="1:9" x14ac:dyDescent="0.25">
      <c r="A1946" s="3">
        <v>1945</v>
      </c>
      <c r="B1946" s="4">
        <v>43151</v>
      </c>
      <c r="C1946" s="1">
        <v>613.47292000000004</v>
      </c>
      <c r="D1946" s="1">
        <v>163.07507999999999</v>
      </c>
      <c r="E1946" s="1">
        <v>776.548</v>
      </c>
      <c r="F1946">
        <v>78</v>
      </c>
      <c r="G1946">
        <v>1</v>
      </c>
      <c r="H1946">
        <v>1</v>
      </c>
      <c r="I1946" s="3">
        <v>16</v>
      </c>
    </row>
    <row r="1947" spans="1:9" x14ac:dyDescent="0.25">
      <c r="A1947" s="3">
        <v>1946</v>
      </c>
      <c r="B1947" s="4">
        <v>43151</v>
      </c>
      <c r="C1947" s="1">
        <v>457.26779999999997</v>
      </c>
      <c r="D1947" s="1">
        <v>121.55219999999998</v>
      </c>
      <c r="E1947" s="1">
        <v>578.81999999999994</v>
      </c>
      <c r="F1947">
        <v>53</v>
      </c>
      <c r="G1947">
        <v>5</v>
      </c>
      <c r="H1947">
        <v>4</v>
      </c>
      <c r="I1947" s="3">
        <v>9</v>
      </c>
    </row>
    <row r="1948" spans="1:9" x14ac:dyDescent="0.25">
      <c r="A1948" s="3">
        <v>1947</v>
      </c>
      <c r="B1948" s="4">
        <v>43151</v>
      </c>
      <c r="C1948" s="1">
        <v>585.50850000000003</v>
      </c>
      <c r="D1948" s="1">
        <v>155.64149999999998</v>
      </c>
      <c r="E1948" s="1">
        <v>741.15</v>
      </c>
      <c r="F1948">
        <v>274</v>
      </c>
      <c r="G1948">
        <v>2</v>
      </c>
      <c r="H1948">
        <v>4</v>
      </c>
      <c r="I1948" s="3">
        <v>15</v>
      </c>
    </row>
    <row r="1949" spans="1:9" x14ac:dyDescent="0.25">
      <c r="A1949" s="3">
        <v>1948</v>
      </c>
      <c r="B1949" s="4">
        <v>43152</v>
      </c>
      <c r="C1949" s="1">
        <v>175.7987</v>
      </c>
      <c r="D1949" s="1">
        <v>46.731299999999997</v>
      </c>
      <c r="E1949" s="1">
        <v>222.53</v>
      </c>
      <c r="F1949">
        <v>93</v>
      </c>
      <c r="G1949">
        <v>4</v>
      </c>
      <c r="H1949">
        <v>6</v>
      </c>
      <c r="I1949" s="3">
        <v>49</v>
      </c>
    </row>
    <row r="1950" spans="1:9" x14ac:dyDescent="0.25">
      <c r="A1950" s="3">
        <v>1949</v>
      </c>
      <c r="B1950" s="4">
        <v>43152</v>
      </c>
      <c r="C1950" s="1">
        <v>384.95910000000003</v>
      </c>
      <c r="D1950" s="1">
        <v>102.3309</v>
      </c>
      <c r="E1950" s="1">
        <v>487.29</v>
      </c>
      <c r="F1950">
        <v>184</v>
      </c>
      <c r="G1950">
        <v>4</v>
      </c>
      <c r="H1950">
        <v>2</v>
      </c>
      <c r="I1950" s="3">
        <v>111</v>
      </c>
    </row>
    <row r="1951" spans="1:9" x14ac:dyDescent="0.25">
      <c r="A1951" s="3">
        <v>1950</v>
      </c>
      <c r="B1951" s="4">
        <v>43152</v>
      </c>
      <c r="C1951" s="1">
        <v>292.49637142857136</v>
      </c>
      <c r="D1951" s="1">
        <v>77.752199999999988</v>
      </c>
      <c r="E1951" s="1">
        <v>370.24857142857138</v>
      </c>
      <c r="F1951">
        <v>235</v>
      </c>
      <c r="G1951">
        <v>3</v>
      </c>
      <c r="H1951">
        <v>5</v>
      </c>
      <c r="I1951" s="3">
        <v>123</v>
      </c>
    </row>
    <row r="1952" spans="1:9" x14ac:dyDescent="0.25">
      <c r="A1952" s="3">
        <v>1951</v>
      </c>
      <c r="B1952" s="4">
        <v>43152</v>
      </c>
      <c r="C1952" s="1">
        <v>646.27530000000002</v>
      </c>
      <c r="D1952" s="1">
        <v>171.79470000000001</v>
      </c>
      <c r="E1952" s="1">
        <v>818.07</v>
      </c>
      <c r="F1952">
        <v>237</v>
      </c>
      <c r="G1952">
        <v>6</v>
      </c>
      <c r="H1952">
        <v>2</v>
      </c>
      <c r="I1952" s="3">
        <v>170</v>
      </c>
    </row>
    <row r="1953" spans="1:9" x14ac:dyDescent="0.25">
      <c r="A1953" s="3">
        <v>1952</v>
      </c>
      <c r="B1953" s="4">
        <v>43152</v>
      </c>
      <c r="C1953" s="1">
        <v>419.15030000000002</v>
      </c>
      <c r="D1953" s="1">
        <v>111.41970000000001</v>
      </c>
      <c r="E1953" s="1">
        <v>530.57000000000005</v>
      </c>
      <c r="F1953">
        <v>275</v>
      </c>
      <c r="G1953">
        <v>5</v>
      </c>
      <c r="H1953">
        <v>5</v>
      </c>
      <c r="I1953" s="3">
        <v>125</v>
      </c>
    </row>
    <row r="1954" spans="1:9" x14ac:dyDescent="0.25">
      <c r="A1954" s="3">
        <v>1953</v>
      </c>
      <c r="B1954" s="4">
        <v>43152</v>
      </c>
      <c r="C1954" s="1">
        <v>344.12399999999991</v>
      </c>
      <c r="D1954" s="1">
        <v>91.475999999999971</v>
      </c>
      <c r="E1954" s="1">
        <v>435.59999999999991</v>
      </c>
      <c r="F1954">
        <v>291</v>
      </c>
      <c r="G1954">
        <v>2</v>
      </c>
      <c r="H1954">
        <v>4</v>
      </c>
      <c r="I1954" s="3">
        <v>35</v>
      </c>
    </row>
    <row r="1955" spans="1:9" x14ac:dyDescent="0.25">
      <c r="A1955" s="3">
        <v>1954</v>
      </c>
      <c r="B1955" s="4">
        <v>43153</v>
      </c>
      <c r="C1955" s="1">
        <v>156.41999999999999</v>
      </c>
      <c r="D1955" s="1">
        <v>41.579999999999991</v>
      </c>
      <c r="E1955" s="1">
        <v>197.99999999999997</v>
      </c>
      <c r="F1955">
        <v>302</v>
      </c>
      <c r="G1955">
        <v>10</v>
      </c>
      <c r="H1955">
        <v>5</v>
      </c>
      <c r="I1955" s="3">
        <v>35</v>
      </c>
    </row>
    <row r="1956" spans="1:9" x14ac:dyDescent="0.25">
      <c r="A1956" s="3">
        <v>1955</v>
      </c>
      <c r="B1956" s="4">
        <v>43153</v>
      </c>
      <c r="C1956" s="1">
        <v>773.9235000000001</v>
      </c>
      <c r="D1956" s="1">
        <v>205.72650000000002</v>
      </c>
      <c r="E1956" s="1">
        <v>979.65000000000009</v>
      </c>
      <c r="F1956">
        <v>235</v>
      </c>
      <c r="G1956">
        <v>8</v>
      </c>
      <c r="H1956">
        <v>1</v>
      </c>
      <c r="I1956" s="3">
        <v>116</v>
      </c>
    </row>
    <row r="1957" spans="1:9" x14ac:dyDescent="0.25">
      <c r="A1957" s="3">
        <v>1956</v>
      </c>
      <c r="B1957" s="4">
        <v>43153</v>
      </c>
      <c r="C1957" s="1">
        <v>562.79600000000005</v>
      </c>
      <c r="D1957" s="1">
        <v>149.60399999999998</v>
      </c>
      <c r="E1957" s="1">
        <v>712.4</v>
      </c>
      <c r="F1957">
        <v>252</v>
      </c>
      <c r="G1957">
        <v>11</v>
      </c>
      <c r="H1957">
        <v>1</v>
      </c>
      <c r="I1957" s="3">
        <v>159</v>
      </c>
    </row>
    <row r="1958" spans="1:9" x14ac:dyDescent="0.25">
      <c r="A1958" s="3">
        <v>1957</v>
      </c>
      <c r="B1958" s="4">
        <v>43154</v>
      </c>
      <c r="C1958" s="1">
        <v>125.08860000000001</v>
      </c>
      <c r="D1958" s="1">
        <v>33.251399999999997</v>
      </c>
      <c r="E1958" s="1">
        <v>158.34</v>
      </c>
      <c r="F1958">
        <v>2</v>
      </c>
      <c r="G1958">
        <v>5</v>
      </c>
      <c r="H1958">
        <v>5</v>
      </c>
      <c r="I1958" s="3">
        <v>86</v>
      </c>
    </row>
    <row r="1959" spans="1:9" x14ac:dyDescent="0.25">
      <c r="A1959" s="3">
        <v>1958</v>
      </c>
      <c r="B1959" s="4">
        <v>43154</v>
      </c>
      <c r="C1959" s="1">
        <v>188.7784</v>
      </c>
      <c r="D1959" s="1">
        <v>50.181600000000003</v>
      </c>
      <c r="E1959" s="1">
        <v>238.96</v>
      </c>
      <c r="F1959">
        <v>159</v>
      </c>
      <c r="G1959">
        <v>10</v>
      </c>
      <c r="H1959">
        <v>1</v>
      </c>
      <c r="I1959" s="3">
        <v>20</v>
      </c>
    </row>
    <row r="1960" spans="1:9" x14ac:dyDescent="0.25">
      <c r="A1960" s="3">
        <v>1959</v>
      </c>
      <c r="B1960" s="4">
        <v>43154</v>
      </c>
      <c r="C1960" s="1">
        <v>652.24770000000001</v>
      </c>
      <c r="D1960" s="1">
        <v>173.38229999999999</v>
      </c>
      <c r="E1960" s="1">
        <v>825.63</v>
      </c>
      <c r="F1960">
        <v>15</v>
      </c>
      <c r="G1960">
        <v>10</v>
      </c>
      <c r="H1960">
        <v>2</v>
      </c>
      <c r="I1960" s="3">
        <v>75</v>
      </c>
    </row>
    <row r="1961" spans="1:9" x14ac:dyDescent="0.25">
      <c r="A1961" s="3">
        <v>1960</v>
      </c>
      <c r="B1961" s="4">
        <v>43154</v>
      </c>
      <c r="C1961" s="1">
        <v>703.34884999999997</v>
      </c>
      <c r="D1961" s="1">
        <v>186.96614999999997</v>
      </c>
      <c r="E1961" s="1">
        <v>890.31499999999994</v>
      </c>
      <c r="F1961">
        <v>279</v>
      </c>
      <c r="G1961">
        <v>4</v>
      </c>
      <c r="H1961">
        <v>4</v>
      </c>
      <c r="I1961" s="3">
        <v>173</v>
      </c>
    </row>
    <row r="1962" spans="1:9" x14ac:dyDescent="0.25">
      <c r="A1962" s="3">
        <v>1961</v>
      </c>
      <c r="B1962" s="4">
        <v>43154</v>
      </c>
      <c r="C1962" s="1">
        <v>644.33190000000002</v>
      </c>
      <c r="D1962" s="1">
        <v>171.27809999999999</v>
      </c>
      <c r="E1962" s="1">
        <v>815.61</v>
      </c>
      <c r="F1962">
        <v>311</v>
      </c>
      <c r="G1962">
        <v>9</v>
      </c>
      <c r="H1962">
        <v>5</v>
      </c>
      <c r="I1962" s="3">
        <v>98</v>
      </c>
    </row>
    <row r="1963" spans="1:9" x14ac:dyDescent="0.25">
      <c r="A1963" s="3">
        <v>1962</v>
      </c>
      <c r="B1963" s="4">
        <v>43155</v>
      </c>
      <c r="C1963" s="1">
        <v>467.90120000000007</v>
      </c>
      <c r="D1963" s="1">
        <v>124.37880000000001</v>
      </c>
      <c r="E1963" s="1">
        <v>592.28000000000009</v>
      </c>
      <c r="F1963">
        <v>49</v>
      </c>
      <c r="G1963">
        <v>6</v>
      </c>
      <c r="H1963">
        <v>4</v>
      </c>
      <c r="I1963" s="3">
        <v>169</v>
      </c>
    </row>
    <row r="1964" spans="1:9" x14ac:dyDescent="0.25">
      <c r="A1964" s="3">
        <v>1963</v>
      </c>
      <c r="B1964" s="4">
        <v>43155</v>
      </c>
      <c r="C1964" s="1">
        <v>419.15030000000002</v>
      </c>
      <c r="D1964" s="1">
        <v>111.41970000000001</v>
      </c>
      <c r="E1964" s="1">
        <v>530.57000000000005</v>
      </c>
      <c r="F1964">
        <v>64</v>
      </c>
      <c r="G1964">
        <v>6</v>
      </c>
      <c r="H1964">
        <v>3</v>
      </c>
      <c r="I1964" s="3">
        <v>125</v>
      </c>
    </row>
    <row r="1965" spans="1:9" x14ac:dyDescent="0.25">
      <c r="A1965" s="3">
        <v>1964</v>
      </c>
      <c r="B1965" s="4">
        <v>43155</v>
      </c>
      <c r="C1965" s="1">
        <v>643.09950000000003</v>
      </c>
      <c r="D1965" s="1">
        <v>170.95050000000001</v>
      </c>
      <c r="E1965" s="1">
        <v>814.05000000000007</v>
      </c>
      <c r="F1965">
        <v>282</v>
      </c>
      <c r="G1965">
        <v>1</v>
      </c>
      <c r="H1965">
        <v>4</v>
      </c>
      <c r="I1965" s="3">
        <v>15</v>
      </c>
    </row>
    <row r="1966" spans="1:9" x14ac:dyDescent="0.25">
      <c r="A1966" s="3">
        <v>1965</v>
      </c>
      <c r="B1966" s="4">
        <v>43155</v>
      </c>
      <c r="C1966" s="1">
        <v>393.10400000000004</v>
      </c>
      <c r="D1966" s="1">
        <v>104.496</v>
      </c>
      <c r="E1966" s="1">
        <v>497.6</v>
      </c>
      <c r="F1966">
        <v>86</v>
      </c>
      <c r="G1966">
        <v>7</v>
      </c>
      <c r="H1966">
        <v>6</v>
      </c>
      <c r="I1966" s="3">
        <v>116</v>
      </c>
    </row>
    <row r="1967" spans="1:9" x14ac:dyDescent="0.25">
      <c r="A1967" s="3">
        <v>1966</v>
      </c>
      <c r="B1967" s="4">
        <v>43156</v>
      </c>
      <c r="C1967" s="1">
        <v>438.35519999999997</v>
      </c>
      <c r="D1967" s="1">
        <v>116.5248</v>
      </c>
      <c r="E1967" s="1">
        <v>554.88</v>
      </c>
      <c r="F1967">
        <v>242</v>
      </c>
      <c r="G1967">
        <v>12</v>
      </c>
      <c r="H1967">
        <v>1</v>
      </c>
      <c r="I1967" s="3">
        <v>18</v>
      </c>
    </row>
    <row r="1968" spans="1:9" x14ac:dyDescent="0.25">
      <c r="A1968" s="3">
        <v>1967</v>
      </c>
      <c r="B1968" s="4">
        <v>43156</v>
      </c>
      <c r="C1968" s="1">
        <v>437.976</v>
      </c>
      <c r="D1968" s="1">
        <v>116.42399999999999</v>
      </c>
      <c r="E1968" s="1">
        <v>554.4</v>
      </c>
      <c r="F1968">
        <v>280</v>
      </c>
      <c r="G1968">
        <v>12</v>
      </c>
      <c r="H1968">
        <v>4</v>
      </c>
      <c r="I1968" s="3">
        <v>177</v>
      </c>
    </row>
    <row r="1969" spans="1:9" x14ac:dyDescent="0.25">
      <c r="A1969" s="3">
        <v>1968</v>
      </c>
      <c r="B1969" s="4">
        <v>43156</v>
      </c>
      <c r="C1969" s="1">
        <v>293.64300000000003</v>
      </c>
      <c r="D1969" s="1">
        <v>78.056999999999988</v>
      </c>
      <c r="E1969" s="1">
        <v>371.7</v>
      </c>
      <c r="F1969">
        <v>319</v>
      </c>
      <c r="G1969">
        <v>4</v>
      </c>
      <c r="H1969">
        <v>5</v>
      </c>
      <c r="I1969" s="3">
        <v>122</v>
      </c>
    </row>
    <row r="1970" spans="1:9" x14ac:dyDescent="0.25">
      <c r="A1970" s="3">
        <v>1969</v>
      </c>
      <c r="B1970" s="4">
        <v>43157</v>
      </c>
      <c r="C1970" s="1">
        <v>850.67200000000014</v>
      </c>
      <c r="D1970" s="1">
        <v>226.12800000000004</v>
      </c>
      <c r="E1970" s="1">
        <v>1076.8000000000002</v>
      </c>
      <c r="F1970">
        <v>242</v>
      </c>
      <c r="G1970">
        <v>12</v>
      </c>
      <c r="H1970">
        <v>2</v>
      </c>
      <c r="I1970" s="3">
        <v>89</v>
      </c>
    </row>
    <row r="1971" spans="1:9" x14ac:dyDescent="0.25">
      <c r="A1971" s="3">
        <v>1970</v>
      </c>
      <c r="B1971" s="4">
        <v>43157</v>
      </c>
      <c r="C1971" s="1">
        <v>426.25240000000008</v>
      </c>
      <c r="D1971" s="1">
        <v>113.30760000000001</v>
      </c>
      <c r="E1971" s="1">
        <v>539.56000000000006</v>
      </c>
      <c r="F1971">
        <v>70</v>
      </c>
      <c r="G1971">
        <v>10</v>
      </c>
      <c r="H1971">
        <v>4</v>
      </c>
      <c r="I1971" s="3">
        <v>120</v>
      </c>
    </row>
    <row r="1972" spans="1:9" x14ac:dyDescent="0.25">
      <c r="A1972" s="3">
        <v>1971</v>
      </c>
      <c r="B1972" s="4">
        <v>43157</v>
      </c>
      <c r="C1972" s="1">
        <v>749.10959999999989</v>
      </c>
      <c r="D1972" s="1">
        <v>199.13039999999998</v>
      </c>
      <c r="E1972" s="1">
        <v>948.2399999999999</v>
      </c>
      <c r="F1972">
        <v>290</v>
      </c>
      <c r="G1972">
        <v>10</v>
      </c>
      <c r="H1972">
        <v>5</v>
      </c>
      <c r="I1972" s="3">
        <v>166</v>
      </c>
    </row>
    <row r="1973" spans="1:9" x14ac:dyDescent="0.25">
      <c r="A1973" s="3">
        <v>1972</v>
      </c>
      <c r="B1973" s="4">
        <v>43157</v>
      </c>
      <c r="C1973" s="1">
        <v>667.34460000000001</v>
      </c>
      <c r="D1973" s="1">
        <v>177.3954</v>
      </c>
      <c r="E1973" s="1">
        <v>844.74</v>
      </c>
      <c r="F1973">
        <v>167</v>
      </c>
      <c r="G1973">
        <v>8</v>
      </c>
      <c r="H1973">
        <v>1</v>
      </c>
      <c r="I1973" s="3">
        <v>106</v>
      </c>
    </row>
    <row r="1974" spans="1:9" x14ac:dyDescent="0.25">
      <c r="A1974" s="3">
        <v>1973</v>
      </c>
      <c r="B1974" s="4">
        <v>43158</v>
      </c>
      <c r="C1974" s="1">
        <v>660.44</v>
      </c>
      <c r="D1974" s="1">
        <v>175.56</v>
      </c>
      <c r="E1974" s="1">
        <v>836</v>
      </c>
      <c r="F1974">
        <v>101</v>
      </c>
      <c r="G1974">
        <v>10</v>
      </c>
      <c r="H1974">
        <v>1</v>
      </c>
      <c r="I1974" s="3">
        <v>77</v>
      </c>
    </row>
    <row r="1975" spans="1:9" x14ac:dyDescent="0.25">
      <c r="A1975" s="3">
        <v>1974</v>
      </c>
      <c r="B1975" s="4">
        <v>43158</v>
      </c>
      <c r="C1975" s="1">
        <v>384.01110000000006</v>
      </c>
      <c r="D1975" s="1">
        <v>102.0789</v>
      </c>
      <c r="E1975" s="1">
        <v>486.09000000000003</v>
      </c>
      <c r="F1975">
        <v>82</v>
      </c>
      <c r="G1975">
        <v>11</v>
      </c>
      <c r="H1975">
        <v>1</v>
      </c>
      <c r="I1975" s="3">
        <v>102</v>
      </c>
    </row>
    <row r="1976" spans="1:9" x14ac:dyDescent="0.25">
      <c r="A1976" s="3">
        <v>1975</v>
      </c>
      <c r="B1976" s="4">
        <v>43158</v>
      </c>
      <c r="C1976" s="1">
        <v>743.45771428571425</v>
      </c>
      <c r="D1976" s="1">
        <v>197.62799999999996</v>
      </c>
      <c r="E1976" s="1">
        <v>941.08571428571418</v>
      </c>
      <c r="F1976">
        <v>87</v>
      </c>
      <c r="G1976">
        <v>7</v>
      </c>
      <c r="H1976">
        <v>4</v>
      </c>
      <c r="I1976" s="3">
        <v>66</v>
      </c>
    </row>
    <row r="1977" spans="1:9" x14ac:dyDescent="0.25">
      <c r="A1977" s="3">
        <v>1976</v>
      </c>
      <c r="B1977" s="4">
        <v>43158</v>
      </c>
      <c r="C1977" s="1">
        <v>307.15200000000004</v>
      </c>
      <c r="D1977" s="1">
        <v>81.647999999999996</v>
      </c>
      <c r="E1977" s="1">
        <v>388.8</v>
      </c>
      <c r="F1977">
        <v>5</v>
      </c>
      <c r="G1977">
        <v>9</v>
      </c>
      <c r="H1977">
        <v>5</v>
      </c>
      <c r="I1977" s="3">
        <v>57</v>
      </c>
    </row>
    <row r="1978" spans="1:9" x14ac:dyDescent="0.25">
      <c r="A1978" s="3">
        <v>1977</v>
      </c>
      <c r="B1978" s="4">
        <v>43159</v>
      </c>
      <c r="C1978" s="1">
        <v>429.95749999999998</v>
      </c>
      <c r="D1978" s="1">
        <v>114.29249999999999</v>
      </c>
      <c r="E1978" s="1">
        <v>544.25</v>
      </c>
      <c r="F1978">
        <v>176</v>
      </c>
      <c r="G1978">
        <v>9</v>
      </c>
      <c r="H1978">
        <v>2</v>
      </c>
      <c r="I1978" s="3">
        <v>116</v>
      </c>
    </row>
    <row r="1979" spans="1:9" x14ac:dyDescent="0.25">
      <c r="A1979" s="3">
        <v>1978</v>
      </c>
      <c r="B1979" s="4">
        <v>43159</v>
      </c>
      <c r="C1979" s="1">
        <v>813.22600000000011</v>
      </c>
      <c r="D1979" s="1">
        <v>216.17400000000001</v>
      </c>
      <c r="E1979" s="1">
        <v>1029.4000000000001</v>
      </c>
      <c r="F1979">
        <v>127</v>
      </c>
      <c r="G1979">
        <v>4</v>
      </c>
      <c r="H1979">
        <v>1</v>
      </c>
      <c r="I1979" s="3">
        <v>174</v>
      </c>
    </row>
    <row r="1980" spans="1:9" x14ac:dyDescent="0.25">
      <c r="A1980" s="3">
        <v>1979</v>
      </c>
      <c r="B1980" s="4">
        <v>43160</v>
      </c>
      <c r="C1980" s="1">
        <v>402.58399999999995</v>
      </c>
      <c r="D1980" s="1">
        <v>107.01599999999999</v>
      </c>
      <c r="E1980" s="1">
        <v>509.59999999999997</v>
      </c>
      <c r="F1980">
        <v>141</v>
      </c>
      <c r="G1980">
        <v>4</v>
      </c>
      <c r="H1980">
        <v>2</v>
      </c>
      <c r="I1980" s="3">
        <v>64</v>
      </c>
    </row>
    <row r="1981" spans="1:9" x14ac:dyDescent="0.25">
      <c r="A1981" s="3">
        <v>1980</v>
      </c>
      <c r="B1981" s="4">
        <v>43160</v>
      </c>
      <c r="C1981" s="1">
        <v>650.58079999999995</v>
      </c>
      <c r="D1981" s="1">
        <v>172.9392</v>
      </c>
      <c r="E1981" s="1">
        <v>823.52</v>
      </c>
      <c r="F1981">
        <v>142</v>
      </c>
      <c r="G1981">
        <v>2</v>
      </c>
      <c r="H1981">
        <v>5</v>
      </c>
      <c r="I1981" s="3">
        <v>174</v>
      </c>
    </row>
    <row r="1982" spans="1:9" x14ac:dyDescent="0.25">
      <c r="A1982" s="3">
        <v>1981</v>
      </c>
      <c r="B1982" s="4">
        <v>43160</v>
      </c>
      <c r="C1982" s="1">
        <v>910.29330000000004</v>
      </c>
      <c r="D1982" s="1">
        <v>241.97669999999999</v>
      </c>
      <c r="E1982" s="1">
        <v>1152.27</v>
      </c>
      <c r="F1982">
        <v>17</v>
      </c>
      <c r="G1982">
        <v>2</v>
      </c>
      <c r="H1982">
        <v>4</v>
      </c>
      <c r="I1982" s="3">
        <v>139</v>
      </c>
    </row>
    <row r="1983" spans="1:9" x14ac:dyDescent="0.25">
      <c r="A1983" s="3">
        <v>1982</v>
      </c>
      <c r="B1983" s="4">
        <v>43161</v>
      </c>
      <c r="C1983" s="1">
        <v>816.49660000000017</v>
      </c>
      <c r="D1983" s="1">
        <v>217.04340000000002</v>
      </c>
      <c r="E1983" s="1">
        <v>1033.5400000000002</v>
      </c>
      <c r="F1983">
        <v>4</v>
      </c>
      <c r="G1983">
        <v>2</v>
      </c>
      <c r="H1983">
        <v>2</v>
      </c>
      <c r="I1983" s="3">
        <v>81</v>
      </c>
    </row>
    <row r="1984" spans="1:9" x14ac:dyDescent="0.25">
      <c r="A1984" s="3">
        <v>1983</v>
      </c>
      <c r="B1984" s="4">
        <v>43161</v>
      </c>
      <c r="C1984" s="1">
        <v>146.76093333333336</v>
      </c>
      <c r="D1984" s="1">
        <v>39.0124</v>
      </c>
      <c r="E1984" s="1">
        <v>185.77333333333334</v>
      </c>
      <c r="F1984">
        <v>238</v>
      </c>
      <c r="G1984">
        <v>8</v>
      </c>
      <c r="H1984">
        <v>4</v>
      </c>
      <c r="I1984" s="3">
        <v>137</v>
      </c>
    </row>
    <row r="1985" spans="1:9" x14ac:dyDescent="0.25">
      <c r="A1985" s="3">
        <v>1984</v>
      </c>
      <c r="B1985" s="4">
        <v>43161</v>
      </c>
      <c r="C1985" s="1">
        <v>840.56</v>
      </c>
      <c r="D1985" s="1">
        <v>223.44</v>
      </c>
      <c r="E1985" s="1">
        <v>1064</v>
      </c>
      <c r="F1985">
        <v>285</v>
      </c>
      <c r="G1985">
        <v>5</v>
      </c>
      <c r="H1985">
        <v>2</v>
      </c>
      <c r="I1985" s="3">
        <v>77</v>
      </c>
    </row>
    <row r="1986" spans="1:9" x14ac:dyDescent="0.25">
      <c r="A1986" s="3">
        <v>1985</v>
      </c>
      <c r="B1986" s="4">
        <v>43161</v>
      </c>
      <c r="C1986" s="1">
        <v>480.63599999999997</v>
      </c>
      <c r="D1986" s="1">
        <v>127.764</v>
      </c>
      <c r="E1986" s="1">
        <v>608.4</v>
      </c>
      <c r="F1986">
        <v>115</v>
      </c>
      <c r="G1986">
        <v>1</v>
      </c>
      <c r="H1986">
        <v>1</v>
      </c>
      <c r="I1986" s="3">
        <v>93</v>
      </c>
    </row>
    <row r="1987" spans="1:9" x14ac:dyDescent="0.25">
      <c r="A1987" s="3">
        <v>1986</v>
      </c>
      <c r="B1987" s="4">
        <v>43161</v>
      </c>
      <c r="C1987" s="1">
        <v>111.0187</v>
      </c>
      <c r="D1987" s="1">
        <v>29.511299999999999</v>
      </c>
      <c r="E1987" s="1">
        <v>140.53</v>
      </c>
      <c r="F1987">
        <v>167</v>
      </c>
      <c r="G1987">
        <v>1</v>
      </c>
      <c r="H1987">
        <v>2</v>
      </c>
      <c r="I1987" s="3">
        <v>54</v>
      </c>
    </row>
    <row r="1988" spans="1:9" x14ac:dyDescent="0.25">
      <c r="A1988" s="3">
        <v>1987</v>
      </c>
      <c r="B1988" s="4">
        <v>43161</v>
      </c>
      <c r="C1988" s="1">
        <v>630.19879999999989</v>
      </c>
      <c r="D1988" s="1">
        <v>167.52119999999996</v>
      </c>
      <c r="E1988" s="1">
        <v>797.71999999999991</v>
      </c>
      <c r="F1988">
        <v>227</v>
      </c>
      <c r="G1988">
        <v>6</v>
      </c>
      <c r="H1988">
        <v>6</v>
      </c>
      <c r="I1988" s="3">
        <v>69</v>
      </c>
    </row>
    <row r="1989" spans="1:9" x14ac:dyDescent="0.25">
      <c r="A1989" s="3">
        <v>1988</v>
      </c>
      <c r="B1989" s="4">
        <v>43161</v>
      </c>
      <c r="C1989" s="1">
        <v>147.19280000000001</v>
      </c>
      <c r="D1989" s="1">
        <v>39.127199999999995</v>
      </c>
      <c r="E1989" s="1">
        <v>186.32</v>
      </c>
      <c r="F1989">
        <v>166</v>
      </c>
      <c r="G1989">
        <v>5</v>
      </c>
      <c r="H1989">
        <v>3</v>
      </c>
      <c r="I1989" s="3">
        <v>30</v>
      </c>
    </row>
    <row r="1990" spans="1:9" x14ac:dyDescent="0.25">
      <c r="A1990" s="3">
        <v>1989</v>
      </c>
      <c r="B1990" s="4">
        <v>43161</v>
      </c>
      <c r="C1990" s="1">
        <v>599.0412</v>
      </c>
      <c r="D1990" s="1">
        <v>159.2388</v>
      </c>
      <c r="E1990" s="1">
        <v>758.28</v>
      </c>
      <c r="F1990">
        <v>29</v>
      </c>
      <c r="G1990">
        <v>10</v>
      </c>
      <c r="H1990">
        <v>6</v>
      </c>
      <c r="I1990" s="3">
        <v>55</v>
      </c>
    </row>
    <row r="1991" spans="1:9" x14ac:dyDescent="0.25">
      <c r="A1991" s="3">
        <v>1990</v>
      </c>
      <c r="B1991" s="4">
        <v>43161</v>
      </c>
      <c r="C1991" s="1">
        <v>649.38000000000011</v>
      </c>
      <c r="D1991" s="1">
        <v>172.62</v>
      </c>
      <c r="E1991" s="1">
        <v>822.00000000000011</v>
      </c>
      <c r="F1991">
        <v>301</v>
      </c>
      <c r="G1991">
        <v>1</v>
      </c>
      <c r="H1991">
        <v>6</v>
      </c>
      <c r="I1991" s="3">
        <v>80</v>
      </c>
    </row>
    <row r="1992" spans="1:9" x14ac:dyDescent="0.25">
      <c r="A1992" s="3">
        <v>1991</v>
      </c>
      <c r="B1992" s="4">
        <v>43161</v>
      </c>
      <c r="C1992" s="1">
        <v>270.30640000000005</v>
      </c>
      <c r="D1992" s="1">
        <v>71.8536</v>
      </c>
      <c r="E1992" s="1">
        <v>342.16</v>
      </c>
      <c r="F1992">
        <v>14</v>
      </c>
      <c r="G1992">
        <v>7</v>
      </c>
      <c r="H1992">
        <v>4</v>
      </c>
      <c r="I1992" s="3">
        <v>157</v>
      </c>
    </row>
    <row r="1993" spans="1:9" x14ac:dyDescent="0.25">
      <c r="A1993" s="3">
        <v>1992</v>
      </c>
      <c r="B1993" s="4">
        <v>43162</v>
      </c>
      <c r="C1993" s="1">
        <v>489.35759999999993</v>
      </c>
      <c r="D1993" s="1">
        <v>130.08239999999998</v>
      </c>
      <c r="E1993" s="1">
        <v>619.43999999999994</v>
      </c>
      <c r="F1993">
        <v>166</v>
      </c>
      <c r="G1993">
        <v>10</v>
      </c>
      <c r="H1993">
        <v>6</v>
      </c>
      <c r="I1993" s="3">
        <v>95</v>
      </c>
    </row>
    <row r="1994" spans="1:9" x14ac:dyDescent="0.25">
      <c r="A1994" s="3">
        <v>1993</v>
      </c>
      <c r="B1994" s="4">
        <v>43162</v>
      </c>
      <c r="C1994" s="1">
        <v>310.8571</v>
      </c>
      <c r="D1994" s="1">
        <v>82.632899999999992</v>
      </c>
      <c r="E1994" s="1">
        <v>393.49</v>
      </c>
      <c r="F1994">
        <v>155</v>
      </c>
      <c r="G1994">
        <v>10</v>
      </c>
      <c r="H1994">
        <v>3</v>
      </c>
      <c r="I1994" s="3">
        <v>179</v>
      </c>
    </row>
    <row r="1995" spans="1:9" x14ac:dyDescent="0.25">
      <c r="A1995" s="3">
        <v>1994</v>
      </c>
      <c r="B1995" s="4">
        <v>43162</v>
      </c>
      <c r="C1995" s="1">
        <v>684.39279999999997</v>
      </c>
      <c r="D1995" s="1">
        <v>181.92719999999997</v>
      </c>
      <c r="E1995" s="1">
        <v>866.31999999999994</v>
      </c>
      <c r="F1995">
        <v>63</v>
      </c>
      <c r="G1995">
        <v>9</v>
      </c>
      <c r="H1995">
        <v>1</v>
      </c>
      <c r="I1995" s="3">
        <v>165</v>
      </c>
    </row>
    <row r="1996" spans="1:9" x14ac:dyDescent="0.25">
      <c r="A1996" s="3">
        <v>1995</v>
      </c>
      <c r="B1996" s="4">
        <v>43162</v>
      </c>
      <c r="C1996" s="1">
        <v>105.8916</v>
      </c>
      <c r="D1996" s="1">
        <v>28.148399999999999</v>
      </c>
      <c r="E1996" s="1">
        <v>134.04</v>
      </c>
      <c r="F1996">
        <v>195</v>
      </c>
      <c r="G1996">
        <v>3</v>
      </c>
      <c r="H1996">
        <v>4</v>
      </c>
      <c r="I1996" s="3">
        <v>12</v>
      </c>
    </row>
    <row r="1997" spans="1:9" x14ac:dyDescent="0.25">
      <c r="A1997" s="3">
        <v>1996</v>
      </c>
      <c r="B1997" s="4">
        <v>43162</v>
      </c>
      <c r="C1997" s="1">
        <v>515.71199999999999</v>
      </c>
      <c r="D1997" s="1">
        <v>137.08799999999999</v>
      </c>
      <c r="E1997" s="1">
        <v>652.79999999999995</v>
      </c>
      <c r="F1997">
        <v>207</v>
      </c>
      <c r="G1997">
        <v>4</v>
      </c>
      <c r="H1997">
        <v>1</v>
      </c>
      <c r="I1997" s="3">
        <v>26</v>
      </c>
    </row>
    <row r="1998" spans="1:9" x14ac:dyDescent="0.25">
      <c r="A1998" s="3">
        <v>1997</v>
      </c>
      <c r="B1998" s="4">
        <v>43162</v>
      </c>
      <c r="C1998" s="1">
        <v>853.83199999999999</v>
      </c>
      <c r="D1998" s="1">
        <v>226.96799999999999</v>
      </c>
      <c r="E1998" s="1">
        <v>1080.8</v>
      </c>
      <c r="F1998">
        <v>158</v>
      </c>
      <c r="G1998">
        <v>9</v>
      </c>
      <c r="H1998">
        <v>4</v>
      </c>
      <c r="I1998" s="3">
        <v>68</v>
      </c>
    </row>
    <row r="1999" spans="1:9" x14ac:dyDescent="0.25">
      <c r="A1999" s="3">
        <v>1998</v>
      </c>
      <c r="B1999" s="4">
        <v>43163</v>
      </c>
      <c r="C1999" s="1">
        <v>586.57500000000005</v>
      </c>
      <c r="D1999" s="1">
        <v>155.92499999999998</v>
      </c>
      <c r="E1999" s="1">
        <v>742.5</v>
      </c>
      <c r="F1999">
        <v>174</v>
      </c>
      <c r="G1999">
        <v>10</v>
      </c>
      <c r="H1999">
        <v>1</v>
      </c>
      <c r="I1999" s="3">
        <v>34</v>
      </c>
    </row>
    <row r="2000" spans="1:9" x14ac:dyDescent="0.25">
      <c r="A2000" s="3">
        <v>1999</v>
      </c>
      <c r="B2000" s="4">
        <v>43163</v>
      </c>
      <c r="C2000" s="1">
        <v>335.59199999999998</v>
      </c>
      <c r="D2000" s="1">
        <v>89.207999999999998</v>
      </c>
      <c r="E2000" s="1">
        <v>424.8</v>
      </c>
      <c r="F2000">
        <v>320</v>
      </c>
      <c r="G2000">
        <v>9</v>
      </c>
      <c r="H2000">
        <v>6</v>
      </c>
      <c r="I2000" s="3">
        <v>121</v>
      </c>
    </row>
    <row r="2001" spans="1:9" x14ac:dyDescent="0.25">
      <c r="A2001" s="3">
        <v>2000</v>
      </c>
      <c r="B2001" s="4">
        <v>43163</v>
      </c>
      <c r="C2001" s="1">
        <v>807.69600000000014</v>
      </c>
      <c r="D2001" s="1">
        <v>214.70400000000001</v>
      </c>
      <c r="E2001" s="1">
        <v>1022.4000000000001</v>
      </c>
      <c r="F2001">
        <v>288</v>
      </c>
      <c r="G2001">
        <v>5</v>
      </c>
      <c r="H2001">
        <v>6</v>
      </c>
      <c r="I2001" s="3">
        <v>29</v>
      </c>
    </row>
    <row r="2002" spans="1:9" x14ac:dyDescent="0.25">
      <c r="A2002" s="3">
        <v>2001</v>
      </c>
      <c r="B2002" s="4">
        <v>43164</v>
      </c>
      <c r="C2002" s="1">
        <v>299.80500000000001</v>
      </c>
      <c r="D2002" s="1">
        <v>79.694999999999993</v>
      </c>
      <c r="E2002" s="1">
        <v>379.5</v>
      </c>
      <c r="F2002">
        <v>210</v>
      </c>
      <c r="G2002">
        <v>10</v>
      </c>
      <c r="H2002">
        <v>1</v>
      </c>
      <c r="I2002" s="3">
        <v>28</v>
      </c>
    </row>
    <row r="2003" spans="1:9" x14ac:dyDescent="0.25">
      <c r="A2003" s="3">
        <v>2002</v>
      </c>
      <c r="B2003" s="4">
        <v>43164</v>
      </c>
      <c r="C2003" s="1">
        <v>549.95850000000007</v>
      </c>
      <c r="D2003" s="1">
        <v>146.19150000000002</v>
      </c>
      <c r="E2003" s="1">
        <v>696.15000000000009</v>
      </c>
      <c r="F2003">
        <v>144</v>
      </c>
      <c r="G2003">
        <v>6</v>
      </c>
      <c r="H2003">
        <v>3</v>
      </c>
      <c r="I2003" s="3">
        <v>129</v>
      </c>
    </row>
    <row r="2004" spans="1:9" x14ac:dyDescent="0.25">
      <c r="A2004" s="3">
        <v>2003</v>
      </c>
      <c r="B2004" s="4">
        <v>43164</v>
      </c>
      <c r="C2004" s="1">
        <v>204.38879999999997</v>
      </c>
      <c r="D2004" s="1">
        <v>54.331199999999988</v>
      </c>
      <c r="E2004" s="1">
        <v>258.71999999999997</v>
      </c>
      <c r="F2004">
        <v>297</v>
      </c>
      <c r="G2004">
        <v>2</v>
      </c>
      <c r="H2004">
        <v>2</v>
      </c>
      <c r="I2004" s="3">
        <v>145</v>
      </c>
    </row>
    <row r="2005" spans="1:9" x14ac:dyDescent="0.25">
      <c r="A2005" s="3">
        <v>2004</v>
      </c>
      <c r="B2005" s="4">
        <v>43164</v>
      </c>
      <c r="C2005" s="1">
        <v>530.07420000000002</v>
      </c>
      <c r="D2005" s="1">
        <v>140.9058</v>
      </c>
      <c r="E2005" s="1">
        <v>670.98</v>
      </c>
      <c r="F2005">
        <v>182</v>
      </c>
      <c r="G2005">
        <v>5</v>
      </c>
      <c r="H2005">
        <v>3</v>
      </c>
      <c r="I2005" s="3">
        <v>156</v>
      </c>
    </row>
    <row r="2006" spans="1:9" x14ac:dyDescent="0.25">
      <c r="A2006" s="3">
        <v>2005</v>
      </c>
      <c r="B2006" s="4">
        <v>43164</v>
      </c>
      <c r="C2006" s="1">
        <v>532.21114999999998</v>
      </c>
      <c r="D2006" s="1">
        <v>141.47384999999997</v>
      </c>
      <c r="E2006" s="1">
        <v>673.68499999999995</v>
      </c>
      <c r="F2006">
        <v>53</v>
      </c>
      <c r="G2006">
        <v>10</v>
      </c>
      <c r="H2006">
        <v>3</v>
      </c>
      <c r="I2006" s="3">
        <v>83</v>
      </c>
    </row>
    <row r="2007" spans="1:9" x14ac:dyDescent="0.25">
      <c r="A2007" s="3">
        <v>2006</v>
      </c>
      <c r="B2007" s="4">
        <v>43164</v>
      </c>
      <c r="C2007" s="1">
        <v>821.91600000000005</v>
      </c>
      <c r="D2007" s="1">
        <v>218.48400000000001</v>
      </c>
      <c r="E2007" s="1">
        <v>1040.4000000000001</v>
      </c>
      <c r="F2007">
        <v>64</v>
      </c>
      <c r="G2007">
        <v>5</v>
      </c>
      <c r="H2007">
        <v>5</v>
      </c>
      <c r="I2007" s="3">
        <v>18</v>
      </c>
    </row>
    <row r="2008" spans="1:9" x14ac:dyDescent="0.25">
      <c r="A2008" s="3">
        <v>2007</v>
      </c>
      <c r="B2008" s="4">
        <v>43164</v>
      </c>
      <c r="C2008" s="1">
        <v>97.833600000000004</v>
      </c>
      <c r="D2008" s="1">
        <v>26.006399999999999</v>
      </c>
      <c r="E2008" s="1">
        <v>123.84</v>
      </c>
      <c r="F2008">
        <v>245</v>
      </c>
      <c r="G2008">
        <v>2</v>
      </c>
      <c r="H2008">
        <v>4</v>
      </c>
      <c r="I2008" s="3">
        <v>130</v>
      </c>
    </row>
    <row r="2009" spans="1:9" x14ac:dyDescent="0.25">
      <c r="A2009" s="3">
        <v>2008</v>
      </c>
      <c r="B2009" s="4">
        <v>43164</v>
      </c>
      <c r="C2009" s="1">
        <v>692.98799999999994</v>
      </c>
      <c r="D2009" s="1">
        <v>184.21199999999999</v>
      </c>
      <c r="E2009" s="1">
        <v>877.19999999999993</v>
      </c>
      <c r="F2009">
        <v>166</v>
      </c>
      <c r="G2009">
        <v>12</v>
      </c>
      <c r="H2009">
        <v>3</v>
      </c>
      <c r="I2009" s="3">
        <v>155</v>
      </c>
    </row>
    <row r="2010" spans="1:9" x14ac:dyDescent="0.25">
      <c r="A2010" s="3">
        <v>2009</v>
      </c>
      <c r="B2010" s="4">
        <v>43164</v>
      </c>
      <c r="C2010" s="1">
        <v>145.42319999999998</v>
      </c>
      <c r="D2010" s="1">
        <v>38.656799999999997</v>
      </c>
      <c r="E2010" s="1">
        <v>184.07999999999998</v>
      </c>
      <c r="F2010">
        <v>218</v>
      </c>
      <c r="G2010">
        <v>5</v>
      </c>
      <c r="H2010">
        <v>4</v>
      </c>
      <c r="I2010" s="3">
        <v>46</v>
      </c>
    </row>
    <row r="2011" spans="1:9" x14ac:dyDescent="0.25">
      <c r="A2011" s="3">
        <v>2010</v>
      </c>
      <c r="B2011" s="4">
        <v>43165</v>
      </c>
      <c r="C2011" s="1">
        <v>840.56</v>
      </c>
      <c r="D2011" s="1">
        <v>223.44</v>
      </c>
      <c r="E2011" s="1">
        <v>1064</v>
      </c>
      <c r="F2011">
        <v>129</v>
      </c>
      <c r="G2011">
        <v>5</v>
      </c>
      <c r="H2011">
        <v>3</v>
      </c>
      <c r="I2011" s="3">
        <v>172</v>
      </c>
    </row>
    <row r="2012" spans="1:9" x14ac:dyDescent="0.25">
      <c r="A2012" s="3">
        <v>2011</v>
      </c>
      <c r="B2012" s="4">
        <v>43165</v>
      </c>
      <c r="C2012" s="1">
        <v>559.19360000000006</v>
      </c>
      <c r="D2012" s="1">
        <v>148.6464</v>
      </c>
      <c r="E2012" s="1">
        <v>707.84</v>
      </c>
      <c r="F2012">
        <v>269</v>
      </c>
      <c r="G2012">
        <v>1</v>
      </c>
      <c r="H2012">
        <v>6</v>
      </c>
      <c r="I2012" s="3">
        <v>158</v>
      </c>
    </row>
    <row r="2013" spans="1:9" x14ac:dyDescent="0.25">
      <c r="A2013" s="3">
        <v>2012</v>
      </c>
      <c r="B2013" s="4">
        <v>43165</v>
      </c>
      <c r="C2013" s="1">
        <v>841.58699999999999</v>
      </c>
      <c r="D2013" s="1">
        <v>223.71299999999999</v>
      </c>
      <c r="E2013" s="1">
        <v>1065.3</v>
      </c>
      <c r="F2013">
        <v>271</v>
      </c>
      <c r="G2013">
        <v>4</v>
      </c>
      <c r="H2013">
        <v>5</v>
      </c>
      <c r="I2013" s="3">
        <v>42</v>
      </c>
    </row>
    <row r="2014" spans="1:9" x14ac:dyDescent="0.25">
      <c r="A2014" s="3">
        <v>2013</v>
      </c>
      <c r="B2014" s="4">
        <v>43165</v>
      </c>
      <c r="C2014" s="1">
        <v>686.68380000000002</v>
      </c>
      <c r="D2014" s="1">
        <v>182.53620000000001</v>
      </c>
      <c r="E2014" s="1">
        <v>869.22</v>
      </c>
      <c r="F2014">
        <v>220</v>
      </c>
      <c r="G2014">
        <v>1</v>
      </c>
      <c r="H2014">
        <v>3</v>
      </c>
      <c r="I2014" s="3">
        <v>111</v>
      </c>
    </row>
    <row r="2015" spans="1:9" x14ac:dyDescent="0.25">
      <c r="A2015" s="3">
        <v>2014</v>
      </c>
      <c r="B2015" s="4">
        <v>43165</v>
      </c>
      <c r="C2015" s="1">
        <v>202.22683333333333</v>
      </c>
      <c r="D2015" s="1">
        <v>53.756499999999996</v>
      </c>
      <c r="E2015" s="1">
        <v>255.98333333333332</v>
      </c>
      <c r="F2015">
        <v>199</v>
      </c>
      <c r="G2015">
        <v>7</v>
      </c>
      <c r="H2015">
        <v>6</v>
      </c>
      <c r="I2015" s="3">
        <v>33</v>
      </c>
    </row>
    <row r="2016" spans="1:9" x14ac:dyDescent="0.25">
      <c r="A2016" s="3">
        <v>2015</v>
      </c>
      <c r="B2016" s="4">
        <v>43165</v>
      </c>
      <c r="C2016" s="1">
        <v>404.48</v>
      </c>
      <c r="D2016" s="1">
        <v>107.52</v>
      </c>
      <c r="E2016" s="1">
        <v>512</v>
      </c>
      <c r="F2016">
        <v>252</v>
      </c>
      <c r="G2016">
        <v>2</v>
      </c>
      <c r="H2016">
        <v>1</v>
      </c>
      <c r="I2016" s="3">
        <v>43</v>
      </c>
    </row>
    <row r="2017" spans="1:9" x14ac:dyDescent="0.25">
      <c r="A2017" s="3">
        <v>2016</v>
      </c>
      <c r="B2017" s="4">
        <v>43165</v>
      </c>
      <c r="C2017" s="1">
        <v>386.3811</v>
      </c>
      <c r="D2017" s="1">
        <v>102.70889999999999</v>
      </c>
      <c r="E2017" s="1">
        <v>489.09</v>
      </c>
      <c r="F2017">
        <v>205</v>
      </c>
      <c r="G2017">
        <v>6</v>
      </c>
      <c r="H2017">
        <v>6</v>
      </c>
      <c r="I2017" s="3">
        <v>30</v>
      </c>
    </row>
    <row r="2018" spans="1:9" x14ac:dyDescent="0.25">
      <c r="A2018" s="3">
        <v>2017</v>
      </c>
      <c r="B2018" s="4">
        <v>43166</v>
      </c>
      <c r="C2018" s="1">
        <v>573.99030000000005</v>
      </c>
      <c r="D2018" s="1">
        <v>152.5797</v>
      </c>
      <c r="E2018" s="1">
        <v>726.57</v>
      </c>
      <c r="F2018">
        <v>173</v>
      </c>
      <c r="G2018">
        <v>5</v>
      </c>
      <c r="H2018">
        <v>2</v>
      </c>
      <c r="I2018" s="3">
        <v>164</v>
      </c>
    </row>
    <row r="2019" spans="1:9" x14ac:dyDescent="0.25">
      <c r="A2019" s="3">
        <v>2018</v>
      </c>
      <c r="B2019" s="4">
        <v>43166</v>
      </c>
      <c r="C2019" s="1">
        <v>109.79419999999999</v>
      </c>
      <c r="D2019" s="1">
        <v>29.185799999999997</v>
      </c>
      <c r="E2019" s="1">
        <v>138.97999999999999</v>
      </c>
      <c r="F2019">
        <v>2</v>
      </c>
      <c r="G2019">
        <v>7</v>
      </c>
      <c r="H2019">
        <v>3</v>
      </c>
      <c r="I2019" s="3">
        <v>131</v>
      </c>
    </row>
    <row r="2020" spans="1:9" x14ac:dyDescent="0.25">
      <c r="A2020" s="3">
        <v>2019</v>
      </c>
      <c r="B2020" s="4">
        <v>43166</v>
      </c>
      <c r="C2020" s="1">
        <v>319.00200000000001</v>
      </c>
      <c r="D2020" s="1">
        <v>84.798000000000002</v>
      </c>
      <c r="E2020" s="1">
        <v>403.8</v>
      </c>
      <c r="F2020">
        <v>144</v>
      </c>
      <c r="G2020">
        <v>6</v>
      </c>
      <c r="H2020">
        <v>6</v>
      </c>
      <c r="I2020" s="3">
        <v>89</v>
      </c>
    </row>
    <row r="2021" spans="1:9" x14ac:dyDescent="0.25">
      <c r="A2021" s="3">
        <v>2020</v>
      </c>
      <c r="B2021" s="4">
        <v>43167</v>
      </c>
      <c r="C2021" s="1">
        <v>110.56050000000002</v>
      </c>
      <c r="D2021" s="1">
        <v>29.389500000000002</v>
      </c>
      <c r="E2021" s="1">
        <v>139.95000000000002</v>
      </c>
      <c r="F2021">
        <v>119</v>
      </c>
      <c r="G2021">
        <v>11</v>
      </c>
      <c r="H2021">
        <v>6</v>
      </c>
      <c r="I2021" s="3">
        <v>116</v>
      </c>
    </row>
    <row r="2022" spans="1:9" x14ac:dyDescent="0.25">
      <c r="A2022" s="3">
        <v>2021</v>
      </c>
      <c r="B2022" s="4">
        <v>43167</v>
      </c>
      <c r="C2022" s="1">
        <v>161.9658</v>
      </c>
      <c r="D2022" s="1">
        <v>43.054200000000002</v>
      </c>
      <c r="E2022" s="1">
        <v>205.02</v>
      </c>
      <c r="F2022">
        <v>134</v>
      </c>
      <c r="G2022">
        <v>7</v>
      </c>
      <c r="H2022">
        <v>5</v>
      </c>
      <c r="I2022" s="3">
        <v>169</v>
      </c>
    </row>
    <row r="2023" spans="1:9" x14ac:dyDescent="0.25">
      <c r="A2023" s="3">
        <v>2022</v>
      </c>
      <c r="B2023" s="4">
        <v>43167</v>
      </c>
      <c r="C2023" s="1">
        <v>338.72039999999998</v>
      </c>
      <c r="D2023" s="1">
        <v>90.039599999999993</v>
      </c>
      <c r="E2023" s="1">
        <v>428.76</v>
      </c>
      <c r="F2023">
        <v>307</v>
      </c>
      <c r="G2023">
        <v>3</v>
      </c>
      <c r="H2023">
        <v>5</v>
      </c>
      <c r="I2023" s="3">
        <v>185</v>
      </c>
    </row>
    <row r="2024" spans="1:9" x14ac:dyDescent="0.25">
      <c r="A2024" s="3">
        <v>2023</v>
      </c>
      <c r="B2024" s="4">
        <v>43167</v>
      </c>
      <c r="C2024" s="1">
        <v>244.584</v>
      </c>
      <c r="D2024" s="1">
        <v>65.016000000000005</v>
      </c>
      <c r="E2024" s="1">
        <v>309.60000000000002</v>
      </c>
      <c r="F2024">
        <v>250</v>
      </c>
      <c r="G2024">
        <v>3</v>
      </c>
      <c r="H2024">
        <v>3</v>
      </c>
      <c r="I2024" s="3">
        <v>114</v>
      </c>
    </row>
    <row r="2025" spans="1:9" x14ac:dyDescent="0.25">
      <c r="A2025" s="3">
        <v>2024</v>
      </c>
      <c r="B2025" s="4">
        <v>43167</v>
      </c>
      <c r="C2025" s="1">
        <v>291.65219999999999</v>
      </c>
      <c r="D2025" s="1">
        <v>77.527799999999985</v>
      </c>
      <c r="E2025" s="1">
        <v>369.17999999999995</v>
      </c>
      <c r="F2025">
        <v>33</v>
      </c>
      <c r="G2025">
        <v>2</v>
      </c>
      <c r="H2025">
        <v>2</v>
      </c>
      <c r="I2025" s="3">
        <v>4</v>
      </c>
    </row>
    <row r="2026" spans="1:9" x14ac:dyDescent="0.25">
      <c r="A2026" s="3">
        <v>2025</v>
      </c>
      <c r="B2026" s="4">
        <v>43167</v>
      </c>
      <c r="C2026" s="1">
        <v>689.38560000000007</v>
      </c>
      <c r="D2026" s="1">
        <v>183.2544</v>
      </c>
      <c r="E2026" s="1">
        <v>872.6400000000001</v>
      </c>
      <c r="F2026">
        <v>135</v>
      </c>
      <c r="G2026">
        <v>8</v>
      </c>
      <c r="H2026">
        <v>5</v>
      </c>
      <c r="I2026" s="3">
        <v>29</v>
      </c>
    </row>
    <row r="2027" spans="1:9" x14ac:dyDescent="0.25">
      <c r="A2027" s="3">
        <v>2026</v>
      </c>
      <c r="B2027" s="4">
        <v>43167</v>
      </c>
      <c r="C2027" s="1">
        <v>483.85919999999999</v>
      </c>
      <c r="D2027" s="1">
        <v>128.6208</v>
      </c>
      <c r="E2027" s="1">
        <v>612.48</v>
      </c>
      <c r="F2027">
        <v>101</v>
      </c>
      <c r="G2027">
        <v>6</v>
      </c>
      <c r="H2027">
        <v>2</v>
      </c>
      <c r="I2027" s="3">
        <v>75</v>
      </c>
    </row>
    <row r="2028" spans="1:9" x14ac:dyDescent="0.25">
      <c r="A2028" s="3">
        <v>2027</v>
      </c>
      <c r="B2028" s="4">
        <v>43167</v>
      </c>
      <c r="C2028" s="1">
        <v>763.13999999999987</v>
      </c>
      <c r="D2028" s="1">
        <v>202.85999999999996</v>
      </c>
      <c r="E2028" s="1">
        <v>965.99999999999989</v>
      </c>
      <c r="F2028">
        <v>98</v>
      </c>
      <c r="G2028">
        <v>2</v>
      </c>
      <c r="H2028">
        <v>3</v>
      </c>
      <c r="I2028" s="3">
        <v>101</v>
      </c>
    </row>
    <row r="2029" spans="1:9" x14ac:dyDescent="0.25">
      <c r="A2029" s="3">
        <v>2028</v>
      </c>
      <c r="B2029" s="4">
        <v>43168</v>
      </c>
      <c r="C2029" s="1">
        <v>142.12099999999998</v>
      </c>
      <c r="D2029" s="1">
        <v>37.778999999999996</v>
      </c>
      <c r="E2029" s="1">
        <v>179.89999999999998</v>
      </c>
      <c r="F2029">
        <v>193</v>
      </c>
      <c r="G2029">
        <v>8</v>
      </c>
      <c r="H2029">
        <v>1</v>
      </c>
      <c r="I2029" s="3">
        <v>144</v>
      </c>
    </row>
    <row r="2030" spans="1:9" x14ac:dyDescent="0.25">
      <c r="A2030" s="3">
        <v>2029</v>
      </c>
      <c r="B2030" s="4">
        <v>43169</v>
      </c>
      <c r="C2030" s="1">
        <v>655.92120000000011</v>
      </c>
      <c r="D2030" s="1">
        <v>174.3588</v>
      </c>
      <c r="E2030" s="1">
        <v>830.28000000000009</v>
      </c>
      <c r="F2030">
        <v>115</v>
      </c>
      <c r="G2030">
        <v>4</v>
      </c>
      <c r="H2030">
        <v>2</v>
      </c>
      <c r="I2030" s="3">
        <v>170</v>
      </c>
    </row>
    <row r="2031" spans="1:9" x14ac:dyDescent="0.25">
      <c r="A2031" s="3">
        <v>2030</v>
      </c>
      <c r="B2031" s="4">
        <v>43169</v>
      </c>
      <c r="C2031" s="1">
        <v>364.5376</v>
      </c>
      <c r="D2031" s="1">
        <v>96.9024</v>
      </c>
      <c r="E2031" s="1">
        <v>461.44</v>
      </c>
      <c r="F2031">
        <v>220</v>
      </c>
      <c r="G2031">
        <v>1</v>
      </c>
      <c r="H2031">
        <v>6</v>
      </c>
      <c r="I2031" s="3">
        <v>87</v>
      </c>
    </row>
    <row r="2032" spans="1:9" x14ac:dyDescent="0.25">
      <c r="A2032" s="3">
        <v>2031</v>
      </c>
      <c r="B2032" s="4">
        <v>43169</v>
      </c>
      <c r="C2032" s="1">
        <v>452.67</v>
      </c>
      <c r="D2032" s="1">
        <v>120.33</v>
      </c>
      <c r="E2032" s="1">
        <v>573</v>
      </c>
      <c r="F2032">
        <v>317</v>
      </c>
      <c r="G2032">
        <v>1</v>
      </c>
      <c r="H2032">
        <v>2</v>
      </c>
      <c r="I2032" s="3">
        <v>71</v>
      </c>
    </row>
    <row r="2033" spans="1:9" x14ac:dyDescent="0.25">
      <c r="A2033" s="3">
        <v>2032</v>
      </c>
      <c r="B2033" s="4">
        <v>43169</v>
      </c>
      <c r="C2033" s="1">
        <v>218.40339999999998</v>
      </c>
      <c r="D2033" s="1">
        <v>58.056599999999996</v>
      </c>
      <c r="E2033" s="1">
        <v>276.45999999999998</v>
      </c>
      <c r="F2033">
        <v>27</v>
      </c>
      <c r="G2033">
        <v>7</v>
      </c>
      <c r="H2033">
        <v>5</v>
      </c>
      <c r="I2033" s="3">
        <v>107</v>
      </c>
    </row>
    <row r="2034" spans="1:9" x14ac:dyDescent="0.25">
      <c r="A2034" s="3">
        <v>2033</v>
      </c>
      <c r="B2034" s="4">
        <v>43170</v>
      </c>
      <c r="C2034" s="1">
        <v>692.41920000000005</v>
      </c>
      <c r="D2034" s="1">
        <v>184.0608</v>
      </c>
      <c r="E2034" s="1">
        <v>876.48</v>
      </c>
      <c r="F2034">
        <v>114</v>
      </c>
      <c r="G2034">
        <v>6</v>
      </c>
      <c r="H2034">
        <v>5</v>
      </c>
      <c r="I2034" s="3">
        <v>7</v>
      </c>
    </row>
    <row r="2035" spans="1:9" x14ac:dyDescent="0.25">
      <c r="A2035" s="3">
        <v>2034</v>
      </c>
      <c r="B2035" s="4">
        <v>43170</v>
      </c>
      <c r="C2035" s="1">
        <v>226.91328000000001</v>
      </c>
      <c r="D2035" s="1">
        <v>60.318720000000006</v>
      </c>
      <c r="E2035" s="1">
        <v>287.23200000000003</v>
      </c>
      <c r="F2035">
        <v>253</v>
      </c>
      <c r="G2035">
        <v>7</v>
      </c>
      <c r="H2035">
        <v>5</v>
      </c>
      <c r="I2035" s="3">
        <v>85</v>
      </c>
    </row>
    <row r="2036" spans="1:9" x14ac:dyDescent="0.25">
      <c r="A2036" s="3">
        <v>2035</v>
      </c>
      <c r="B2036" s="4">
        <v>43170</v>
      </c>
      <c r="C2036" s="1">
        <v>587.04373333333342</v>
      </c>
      <c r="D2036" s="1">
        <v>156.0496</v>
      </c>
      <c r="E2036" s="1">
        <v>743.09333333333336</v>
      </c>
      <c r="F2036">
        <v>284</v>
      </c>
      <c r="G2036">
        <v>7</v>
      </c>
      <c r="H2036">
        <v>1</v>
      </c>
      <c r="I2036" s="3">
        <v>137</v>
      </c>
    </row>
    <row r="2037" spans="1:9" x14ac:dyDescent="0.25">
      <c r="A2037" s="3">
        <v>2036</v>
      </c>
      <c r="B2037" s="4">
        <v>43171</v>
      </c>
      <c r="C2037" s="1">
        <v>730.10220000000004</v>
      </c>
      <c r="D2037" s="1">
        <v>194.0778</v>
      </c>
      <c r="E2037" s="1">
        <v>924.18000000000006</v>
      </c>
      <c r="F2037">
        <v>133</v>
      </c>
      <c r="G2037">
        <v>9</v>
      </c>
      <c r="H2037">
        <v>5</v>
      </c>
      <c r="I2037" s="3">
        <v>156</v>
      </c>
    </row>
    <row r="2038" spans="1:9" x14ac:dyDescent="0.25">
      <c r="A2038" s="3">
        <v>2037</v>
      </c>
      <c r="B2038" s="4">
        <v>43172</v>
      </c>
      <c r="C2038" s="1">
        <v>635.64585</v>
      </c>
      <c r="D2038" s="1">
        <v>168.96914999999998</v>
      </c>
      <c r="E2038" s="1">
        <v>804.61500000000001</v>
      </c>
      <c r="F2038">
        <v>298</v>
      </c>
      <c r="G2038">
        <v>4</v>
      </c>
      <c r="H2038">
        <v>4</v>
      </c>
      <c r="I2038" s="3">
        <v>150</v>
      </c>
    </row>
    <row r="2039" spans="1:9" x14ac:dyDescent="0.25">
      <c r="A2039" s="3">
        <v>2038</v>
      </c>
      <c r="B2039" s="4">
        <v>43172</v>
      </c>
      <c r="C2039" s="1">
        <v>757.64159999999993</v>
      </c>
      <c r="D2039" s="1">
        <v>201.39839999999998</v>
      </c>
      <c r="E2039" s="1">
        <v>959.04</v>
      </c>
      <c r="F2039">
        <v>295</v>
      </c>
      <c r="G2039">
        <v>2</v>
      </c>
      <c r="H2039">
        <v>4</v>
      </c>
      <c r="I2039" s="3">
        <v>79</v>
      </c>
    </row>
    <row r="2040" spans="1:9" x14ac:dyDescent="0.25">
      <c r="A2040" s="3">
        <v>2039</v>
      </c>
      <c r="B2040" s="4">
        <v>43172</v>
      </c>
      <c r="C2040" s="1">
        <v>584.44200000000001</v>
      </c>
      <c r="D2040" s="1">
        <v>155.358</v>
      </c>
      <c r="E2040" s="1">
        <v>739.80000000000007</v>
      </c>
      <c r="F2040">
        <v>253</v>
      </c>
      <c r="G2040">
        <v>1</v>
      </c>
      <c r="H2040">
        <v>4</v>
      </c>
      <c r="I2040" s="3">
        <v>80</v>
      </c>
    </row>
    <row r="2041" spans="1:9" x14ac:dyDescent="0.25">
      <c r="A2041" s="3">
        <v>2040</v>
      </c>
      <c r="B2041" s="4">
        <v>43172</v>
      </c>
      <c r="C2041" s="1">
        <v>359.76599999999996</v>
      </c>
      <c r="D2041" s="1">
        <v>95.633999999999986</v>
      </c>
      <c r="E2041" s="1">
        <v>455.39999999999992</v>
      </c>
      <c r="F2041">
        <v>237</v>
      </c>
      <c r="G2041">
        <v>3</v>
      </c>
      <c r="H2041">
        <v>5</v>
      </c>
      <c r="I2041" s="3">
        <v>35</v>
      </c>
    </row>
    <row r="2042" spans="1:9" x14ac:dyDescent="0.25">
      <c r="A2042" s="3">
        <v>2041</v>
      </c>
      <c r="B2042" s="4">
        <v>43172</v>
      </c>
      <c r="C2042" s="1">
        <v>307.15200000000004</v>
      </c>
      <c r="D2042" s="1">
        <v>81.647999999999996</v>
      </c>
      <c r="E2042" s="1">
        <v>388.8</v>
      </c>
      <c r="F2042">
        <v>13</v>
      </c>
      <c r="G2042">
        <v>7</v>
      </c>
      <c r="H2042">
        <v>3</v>
      </c>
      <c r="I2042" s="3">
        <v>119</v>
      </c>
    </row>
    <row r="2043" spans="1:9" x14ac:dyDescent="0.25">
      <c r="A2043" s="3">
        <v>2042</v>
      </c>
      <c r="B2043" s="4">
        <v>43172</v>
      </c>
      <c r="C2043" s="1">
        <v>415.60320000000002</v>
      </c>
      <c r="D2043" s="1">
        <v>110.47680000000001</v>
      </c>
      <c r="E2043" s="1">
        <v>526.08000000000004</v>
      </c>
      <c r="F2043">
        <v>57</v>
      </c>
      <c r="G2043">
        <v>10</v>
      </c>
      <c r="H2043">
        <v>1</v>
      </c>
      <c r="I2043" s="3">
        <v>80</v>
      </c>
    </row>
    <row r="2044" spans="1:9" x14ac:dyDescent="0.25">
      <c r="A2044" s="3">
        <v>2043</v>
      </c>
      <c r="B2044" s="4">
        <v>43172</v>
      </c>
      <c r="C2044" s="1">
        <v>112.90680000000002</v>
      </c>
      <c r="D2044" s="1">
        <v>30.013200000000001</v>
      </c>
      <c r="E2044" s="1">
        <v>142.92000000000002</v>
      </c>
      <c r="F2044">
        <v>27</v>
      </c>
      <c r="G2044">
        <v>3</v>
      </c>
      <c r="H2044">
        <v>4</v>
      </c>
      <c r="I2044" s="3">
        <v>185</v>
      </c>
    </row>
    <row r="2045" spans="1:9" x14ac:dyDescent="0.25">
      <c r="A2045" s="3">
        <v>2044</v>
      </c>
      <c r="B2045" s="4">
        <v>43172</v>
      </c>
      <c r="C2045" s="1">
        <v>349.77250000000004</v>
      </c>
      <c r="D2045" s="1">
        <v>92.977499999999992</v>
      </c>
      <c r="E2045" s="1">
        <v>442.75</v>
      </c>
      <c r="F2045">
        <v>296</v>
      </c>
      <c r="G2045">
        <v>1</v>
      </c>
      <c r="H2045">
        <v>2</v>
      </c>
      <c r="I2045" s="3">
        <v>1</v>
      </c>
    </row>
    <row r="2046" spans="1:9" x14ac:dyDescent="0.25">
      <c r="A2046" s="3">
        <v>2045</v>
      </c>
      <c r="B2046" s="4">
        <v>43172</v>
      </c>
      <c r="C2046" s="1">
        <v>272.49074999999999</v>
      </c>
      <c r="D2046" s="1">
        <v>72.434250000000006</v>
      </c>
      <c r="E2046" s="1">
        <v>344.92500000000001</v>
      </c>
      <c r="F2046">
        <v>124</v>
      </c>
      <c r="G2046">
        <v>11</v>
      </c>
      <c r="H2046">
        <v>3</v>
      </c>
      <c r="I2046" s="3">
        <v>181</v>
      </c>
    </row>
    <row r="2047" spans="1:9" x14ac:dyDescent="0.25">
      <c r="A2047" s="3">
        <v>2046</v>
      </c>
      <c r="B2047" s="4">
        <v>43172</v>
      </c>
      <c r="C2047" s="1">
        <v>679.9135</v>
      </c>
      <c r="D2047" s="1">
        <v>180.73649999999998</v>
      </c>
      <c r="E2047" s="1">
        <v>860.65</v>
      </c>
      <c r="F2047">
        <v>140</v>
      </c>
      <c r="G2047">
        <v>7</v>
      </c>
      <c r="H2047">
        <v>5</v>
      </c>
      <c r="I2047" s="3">
        <v>168</v>
      </c>
    </row>
    <row r="2048" spans="1:9" x14ac:dyDescent="0.25">
      <c r="A2048" s="3">
        <v>2047</v>
      </c>
      <c r="B2048" s="4">
        <v>43173</v>
      </c>
      <c r="C2048" s="1">
        <v>377.541</v>
      </c>
      <c r="D2048" s="1">
        <v>100.35899999999999</v>
      </c>
      <c r="E2048" s="1">
        <v>477.9</v>
      </c>
      <c r="F2048">
        <v>234</v>
      </c>
      <c r="G2048">
        <v>3</v>
      </c>
      <c r="H2048">
        <v>5</v>
      </c>
      <c r="I2048" s="3">
        <v>118</v>
      </c>
    </row>
    <row r="2049" spans="1:9" x14ac:dyDescent="0.25">
      <c r="A2049" s="3">
        <v>2048</v>
      </c>
      <c r="B2049" s="4">
        <v>43173</v>
      </c>
      <c r="C2049" s="1">
        <v>245.29500000000002</v>
      </c>
      <c r="D2049" s="1">
        <v>65.204999999999998</v>
      </c>
      <c r="E2049" s="1">
        <v>310.5</v>
      </c>
      <c r="F2049">
        <v>95</v>
      </c>
      <c r="G2049">
        <v>2</v>
      </c>
      <c r="H2049">
        <v>3</v>
      </c>
      <c r="I2049" s="3">
        <v>28</v>
      </c>
    </row>
    <row r="2050" spans="1:9" x14ac:dyDescent="0.25">
      <c r="A2050" s="3">
        <v>2049</v>
      </c>
      <c r="B2050" s="4">
        <v>43173</v>
      </c>
      <c r="C2050" s="1">
        <v>609.1848</v>
      </c>
      <c r="D2050" s="1">
        <v>161.93520000000001</v>
      </c>
      <c r="E2050" s="1">
        <v>771.12</v>
      </c>
      <c r="F2050">
        <v>207</v>
      </c>
      <c r="G2050">
        <v>8</v>
      </c>
      <c r="H2050">
        <v>2</v>
      </c>
      <c r="I2050" s="3">
        <v>133</v>
      </c>
    </row>
    <row r="2051" spans="1:9" x14ac:dyDescent="0.25">
      <c r="A2051" s="3">
        <v>2050</v>
      </c>
      <c r="B2051" s="4">
        <v>43173</v>
      </c>
      <c r="C2051" s="1">
        <v>357.15899999999999</v>
      </c>
      <c r="D2051" s="1">
        <v>94.940999999999988</v>
      </c>
      <c r="E2051" s="1">
        <v>452.09999999999997</v>
      </c>
      <c r="F2051">
        <v>240</v>
      </c>
      <c r="G2051">
        <v>6</v>
      </c>
      <c r="H2051">
        <v>4</v>
      </c>
      <c r="I2051" s="3">
        <v>146</v>
      </c>
    </row>
    <row r="2052" spans="1:9" x14ac:dyDescent="0.25">
      <c r="A2052" s="3">
        <v>2051</v>
      </c>
      <c r="B2052" s="4">
        <v>43173</v>
      </c>
      <c r="C2052" s="1">
        <v>465.74924000000004</v>
      </c>
      <c r="D2052" s="1">
        <v>123.80676</v>
      </c>
      <c r="E2052" s="1">
        <v>589.55600000000004</v>
      </c>
      <c r="F2052">
        <v>33</v>
      </c>
      <c r="G2052">
        <v>8</v>
      </c>
      <c r="H2052">
        <v>4</v>
      </c>
      <c r="I2052" s="3">
        <v>27</v>
      </c>
    </row>
    <row r="2053" spans="1:9" x14ac:dyDescent="0.25">
      <c r="A2053" s="3">
        <v>2052</v>
      </c>
      <c r="B2053" s="4">
        <v>43173</v>
      </c>
      <c r="C2053" s="1">
        <v>789.59867999999994</v>
      </c>
      <c r="D2053" s="1">
        <v>209.89331999999999</v>
      </c>
      <c r="E2053" s="1">
        <v>999.49199999999996</v>
      </c>
      <c r="F2053">
        <v>105</v>
      </c>
      <c r="G2053">
        <v>7</v>
      </c>
      <c r="H2053">
        <v>2</v>
      </c>
      <c r="I2053" s="3">
        <v>100</v>
      </c>
    </row>
    <row r="2054" spans="1:9" x14ac:dyDescent="0.25">
      <c r="A2054" s="3">
        <v>2053</v>
      </c>
      <c r="B2054" s="4">
        <v>43174</v>
      </c>
      <c r="C2054" s="1">
        <v>469.19679999999994</v>
      </c>
      <c r="D2054" s="1">
        <v>124.72319999999999</v>
      </c>
      <c r="E2054" s="1">
        <v>593.91999999999996</v>
      </c>
      <c r="F2054">
        <v>218</v>
      </c>
      <c r="G2054">
        <v>2</v>
      </c>
      <c r="H2054">
        <v>4</v>
      </c>
      <c r="I2054" s="3">
        <v>43</v>
      </c>
    </row>
    <row r="2055" spans="1:9" x14ac:dyDescent="0.25">
      <c r="A2055" s="3">
        <v>2054</v>
      </c>
      <c r="B2055" s="4">
        <v>43174</v>
      </c>
      <c r="C2055" s="1">
        <v>478.64519999999999</v>
      </c>
      <c r="D2055" s="1">
        <v>127.23479999999999</v>
      </c>
      <c r="E2055" s="1">
        <v>605.88</v>
      </c>
      <c r="F2055">
        <v>220</v>
      </c>
      <c r="G2055">
        <v>7</v>
      </c>
      <c r="H2055">
        <v>2</v>
      </c>
      <c r="I2055" s="3">
        <v>133</v>
      </c>
    </row>
    <row r="2056" spans="1:9" x14ac:dyDescent="0.25">
      <c r="A2056" s="3">
        <v>2055</v>
      </c>
      <c r="B2056" s="4">
        <v>43174</v>
      </c>
      <c r="C2056" s="1">
        <v>226.91328000000001</v>
      </c>
      <c r="D2056" s="1">
        <v>60.318720000000006</v>
      </c>
      <c r="E2056" s="1">
        <v>287.23200000000003</v>
      </c>
      <c r="F2056">
        <v>151</v>
      </c>
      <c r="G2056">
        <v>3</v>
      </c>
      <c r="H2056">
        <v>2</v>
      </c>
      <c r="I2056" s="3">
        <v>85</v>
      </c>
    </row>
    <row r="2057" spans="1:9" x14ac:dyDescent="0.25">
      <c r="A2057" s="3">
        <v>2056</v>
      </c>
      <c r="B2057" s="4">
        <v>43174</v>
      </c>
      <c r="C2057" s="1">
        <v>600.80448000000001</v>
      </c>
      <c r="D2057" s="1">
        <v>159.70752000000002</v>
      </c>
      <c r="E2057" s="1">
        <v>760.51200000000006</v>
      </c>
      <c r="F2057">
        <v>192</v>
      </c>
      <c r="G2057">
        <v>4</v>
      </c>
      <c r="H2057">
        <v>3</v>
      </c>
      <c r="I2057" s="3">
        <v>67</v>
      </c>
    </row>
    <row r="2058" spans="1:9" x14ac:dyDescent="0.25">
      <c r="A2058" s="3">
        <v>2057</v>
      </c>
      <c r="B2058" s="4">
        <v>43175</v>
      </c>
      <c r="C2058" s="1">
        <v>521.77920000000006</v>
      </c>
      <c r="D2058" s="1">
        <v>138.70079999999999</v>
      </c>
      <c r="E2058" s="1">
        <v>660.48</v>
      </c>
      <c r="F2058">
        <v>221</v>
      </c>
      <c r="G2058">
        <v>3</v>
      </c>
      <c r="H2058">
        <v>4</v>
      </c>
      <c r="I2058" s="3">
        <v>114</v>
      </c>
    </row>
    <row r="2059" spans="1:9" x14ac:dyDescent="0.25">
      <c r="A2059" s="3">
        <v>2058</v>
      </c>
      <c r="B2059" s="4">
        <v>43175</v>
      </c>
      <c r="C2059" s="1">
        <v>487.03499999999997</v>
      </c>
      <c r="D2059" s="1">
        <v>129.465</v>
      </c>
      <c r="E2059" s="1">
        <v>616.5</v>
      </c>
      <c r="F2059">
        <v>137</v>
      </c>
      <c r="G2059">
        <v>11</v>
      </c>
      <c r="H2059">
        <v>6</v>
      </c>
      <c r="I2059" s="3">
        <v>146</v>
      </c>
    </row>
    <row r="2060" spans="1:9" x14ac:dyDescent="0.25">
      <c r="A2060" s="3">
        <v>2059</v>
      </c>
      <c r="B2060" s="4">
        <v>43175</v>
      </c>
      <c r="C2060" s="1">
        <v>831.30119999999999</v>
      </c>
      <c r="D2060" s="1">
        <v>220.97879999999998</v>
      </c>
      <c r="E2060" s="1">
        <v>1052.28</v>
      </c>
      <c r="F2060">
        <v>184</v>
      </c>
      <c r="G2060">
        <v>2</v>
      </c>
      <c r="H2060">
        <v>1</v>
      </c>
      <c r="I2060" s="3">
        <v>79</v>
      </c>
    </row>
    <row r="2061" spans="1:9" x14ac:dyDescent="0.25">
      <c r="A2061" s="3">
        <v>2060</v>
      </c>
      <c r="B2061" s="4">
        <v>43175</v>
      </c>
      <c r="C2061" s="1">
        <v>323.56293333333332</v>
      </c>
      <c r="D2061" s="1">
        <v>86.01039999999999</v>
      </c>
      <c r="E2061" s="1">
        <v>409.57333333333332</v>
      </c>
      <c r="F2061">
        <v>119</v>
      </c>
      <c r="G2061">
        <v>6</v>
      </c>
      <c r="H2061">
        <v>5</v>
      </c>
      <c r="I2061" s="3">
        <v>33</v>
      </c>
    </row>
    <row r="2062" spans="1:9" x14ac:dyDescent="0.25">
      <c r="A2062" s="3">
        <v>2061</v>
      </c>
      <c r="B2062" s="4">
        <v>43175</v>
      </c>
      <c r="C2062" s="1">
        <v>630.13559999999995</v>
      </c>
      <c r="D2062" s="1">
        <v>167.5044</v>
      </c>
      <c r="E2062" s="1">
        <v>797.64</v>
      </c>
      <c r="F2062">
        <v>89</v>
      </c>
      <c r="G2062">
        <v>7</v>
      </c>
      <c r="H2062">
        <v>5</v>
      </c>
      <c r="I2062" s="3">
        <v>18</v>
      </c>
    </row>
    <row r="2063" spans="1:9" x14ac:dyDescent="0.25">
      <c r="A2063" s="3">
        <v>2062</v>
      </c>
      <c r="B2063" s="4">
        <v>43176</v>
      </c>
      <c r="C2063" s="1">
        <v>828.5915</v>
      </c>
      <c r="D2063" s="1">
        <v>220.25849999999997</v>
      </c>
      <c r="E2063" s="1">
        <v>1048.8499999999999</v>
      </c>
      <c r="F2063">
        <v>143</v>
      </c>
      <c r="G2063">
        <v>2</v>
      </c>
      <c r="H2063">
        <v>3</v>
      </c>
      <c r="I2063" s="3">
        <v>24</v>
      </c>
    </row>
    <row r="2064" spans="1:9" x14ac:dyDescent="0.25">
      <c r="A2064" s="3">
        <v>2063</v>
      </c>
      <c r="B2064" s="4">
        <v>43176</v>
      </c>
      <c r="C2064" s="1">
        <v>606.93066666666664</v>
      </c>
      <c r="D2064" s="1">
        <v>161.33599999999998</v>
      </c>
      <c r="E2064" s="1">
        <v>768.26666666666665</v>
      </c>
      <c r="F2064">
        <v>187</v>
      </c>
      <c r="G2064">
        <v>4</v>
      </c>
      <c r="H2064">
        <v>2</v>
      </c>
      <c r="I2064" s="3">
        <v>183</v>
      </c>
    </row>
    <row r="2065" spans="1:9" x14ac:dyDescent="0.25">
      <c r="A2065" s="3">
        <v>2064</v>
      </c>
      <c r="B2065" s="4">
        <v>43176</v>
      </c>
      <c r="C2065" s="1">
        <v>334.8415</v>
      </c>
      <c r="D2065" s="1">
        <v>89.008499999999998</v>
      </c>
      <c r="E2065" s="1">
        <v>423.85</v>
      </c>
      <c r="F2065">
        <v>97</v>
      </c>
      <c r="G2065">
        <v>3</v>
      </c>
      <c r="H2065">
        <v>5</v>
      </c>
      <c r="I2065" s="3">
        <v>37</v>
      </c>
    </row>
    <row r="2066" spans="1:9" x14ac:dyDescent="0.25">
      <c r="A2066" s="3">
        <v>2065</v>
      </c>
      <c r="B2066" s="4">
        <v>43176</v>
      </c>
      <c r="C2066" s="1">
        <v>498.97980000000001</v>
      </c>
      <c r="D2066" s="1">
        <v>132.64019999999999</v>
      </c>
      <c r="E2066" s="1">
        <v>631.62</v>
      </c>
      <c r="F2066">
        <v>86</v>
      </c>
      <c r="G2066">
        <v>4</v>
      </c>
      <c r="H2066">
        <v>2</v>
      </c>
      <c r="I2066" s="3">
        <v>75</v>
      </c>
    </row>
    <row r="2067" spans="1:9" x14ac:dyDescent="0.25">
      <c r="A2067" s="3">
        <v>2066</v>
      </c>
      <c r="B2067" s="4">
        <v>43177</v>
      </c>
      <c r="C2067" s="1">
        <v>495.70525000000004</v>
      </c>
      <c r="D2067" s="1">
        <v>131.76974999999999</v>
      </c>
      <c r="E2067" s="1">
        <v>627.47500000000002</v>
      </c>
      <c r="F2067">
        <v>10</v>
      </c>
      <c r="G2067">
        <v>12</v>
      </c>
      <c r="H2067">
        <v>5</v>
      </c>
      <c r="I2067" s="3">
        <v>104</v>
      </c>
    </row>
    <row r="2068" spans="1:9" x14ac:dyDescent="0.25">
      <c r="A2068" s="3">
        <v>2067</v>
      </c>
      <c r="B2068" s="4">
        <v>43177</v>
      </c>
      <c r="C2068" s="1">
        <v>239.44900000000001</v>
      </c>
      <c r="D2068" s="1">
        <v>63.651000000000003</v>
      </c>
      <c r="E2068" s="1">
        <v>303.10000000000002</v>
      </c>
      <c r="F2068">
        <v>13</v>
      </c>
      <c r="G2068">
        <v>8</v>
      </c>
      <c r="H2068">
        <v>2</v>
      </c>
      <c r="I2068" s="3">
        <v>140</v>
      </c>
    </row>
    <row r="2069" spans="1:9" x14ac:dyDescent="0.25">
      <c r="A2069" s="3">
        <v>2068</v>
      </c>
      <c r="B2069" s="4">
        <v>43177</v>
      </c>
      <c r="C2069" s="1">
        <v>656.96399999999994</v>
      </c>
      <c r="D2069" s="1">
        <v>174.63599999999997</v>
      </c>
      <c r="E2069" s="1">
        <v>831.59999999999991</v>
      </c>
      <c r="F2069">
        <v>299</v>
      </c>
      <c r="G2069">
        <v>11</v>
      </c>
      <c r="H2069">
        <v>6</v>
      </c>
      <c r="I2069" s="3">
        <v>35</v>
      </c>
    </row>
    <row r="2070" spans="1:9" x14ac:dyDescent="0.25">
      <c r="A2070" s="3">
        <v>2069</v>
      </c>
      <c r="B2070" s="4">
        <v>43177</v>
      </c>
      <c r="C2070" s="1">
        <v>812.07260000000008</v>
      </c>
      <c r="D2070" s="1">
        <v>215.8674</v>
      </c>
      <c r="E2070" s="1">
        <v>1027.94</v>
      </c>
      <c r="F2070">
        <v>64</v>
      </c>
      <c r="G2070">
        <v>9</v>
      </c>
      <c r="H2070">
        <v>3</v>
      </c>
      <c r="I2070" s="3">
        <v>154</v>
      </c>
    </row>
    <row r="2071" spans="1:9" x14ac:dyDescent="0.25">
      <c r="A2071" s="3">
        <v>2070</v>
      </c>
      <c r="B2071" s="4">
        <v>43177</v>
      </c>
      <c r="C2071" s="1">
        <v>440.72125</v>
      </c>
      <c r="D2071" s="1">
        <v>117.15375</v>
      </c>
      <c r="E2071" s="1">
        <v>557.875</v>
      </c>
      <c r="F2071">
        <v>232</v>
      </c>
      <c r="G2071">
        <v>1</v>
      </c>
      <c r="H2071">
        <v>5</v>
      </c>
      <c r="I2071" s="3">
        <v>141</v>
      </c>
    </row>
    <row r="2072" spans="1:9" x14ac:dyDescent="0.25">
      <c r="A2072" s="3">
        <v>2071</v>
      </c>
      <c r="B2072" s="4">
        <v>43178</v>
      </c>
      <c r="C2072" s="1">
        <v>254.44320000000005</v>
      </c>
      <c r="D2072" s="1">
        <v>67.636800000000008</v>
      </c>
      <c r="E2072" s="1">
        <v>322.08000000000004</v>
      </c>
      <c r="F2072">
        <v>130</v>
      </c>
      <c r="G2072">
        <v>3</v>
      </c>
      <c r="H2072">
        <v>5</v>
      </c>
      <c r="I2072" s="3">
        <v>7</v>
      </c>
    </row>
    <row r="2073" spans="1:9" x14ac:dyDescent="0.25">
      <c r="A2073" s="3">
        <v>2072</v>
      </c>
      <c r="B2073" s="4">
        <v>43178</v>
      </c>
      <c r="C2073" s="1">
        <v>547.09079999999994</v>
      </c>
      <c r="D2073" s="1">
        <v>145.42919999999998</v>
      </c>
      <c r="E2073" s="1">
        <v>692.52</v>
      </c>
      <c r="F2073">
        <v>66</v>
      </c>
      <c r="G2073">
        <v>4</v>
      </c>
      <c r="H2073">
        <v>4</v>
      </c>
      <c r="I2073" s="3">
        <v>78</v>
      </c>
    </row>
    <row r="2074" spans="1:9" x14ac:dyDescent="0.25">
      <c r="A2074" s="3">
        <v>2073</v>
      </c>
      <c r="B2074" s="4">
        <v>43178</v>
      </c>
      <c r="C2074" s="1">
        <v>131.7799</v>
      </c>
      <c r="D2074" s="1">
        <v>35.030099999999997</v>
      </c>
      <c r="E2074" s="1">
        <v>166.81</v>
      </c>
      <c r="F2074">
        <v>288</v>
      </c>
      <c r="G2074">
        <v>6</v>
      </c>
      <c r="H2074">
        <v>4</v>
      </c>
      <c r="I2074" s="3">
        <v>178</v>
      </c>
    </row>
    <row r="2075" spans="1:9" x14ac:dyDescent="0.25">
      <c r="A2075" s="3">
        <v>2074</v>
      </c>
      <c r="B2075" s="4">
        <v>43178</v>
      </c>
      <c r="C2075" s="1">
        <v>523.65150000000006</v>
      </c>
      <c r="D2075" s="1">
        <v>139.1985</v>
      </c>
      <c r="E2075" s="1">
        <v>662.85</v>
      </c>
      <c r="F2075">
        <v>144</v>
      </c>
      <c r="G2075">
        <v>8</v>
      </c>
      <c r="H2075">
        <v>2</v>
      </c>
      <c r="I2075" s="3">
        <v>102</v>
      </c>
    </row>
    <row r="2076" spans="1:9" x14ac:dyDescent="0.25">
      <c r="A2076" s="3">
        <v>2075</v>
      </c>
      <c r="B2076" s="4">
        <v>43178</v>
      </c>
      <c r="C2076" s="1">
        <v>261.77440000000001</v>
      </c>
      <c r="D2076" s="1">
        <v>69.585599999999999</v>
      </c>
      <c r="E2076" s="1">
        <v>331.36</v>
      </c>
      <c r="F2076">
        <v>295</v>
      </c>
      <c r="G2076">
        <v>1</v>
      </c>
      <c r="H2076">
        <v>2</v>
      </c>
      <c r="I2076" s="3">
        <v>179</v>
      </c>
    </row>
    <row r="2077" spans="1:9" x14ac:dyDescent="0.25">
      <c r="A2077" s="3">
        <v>2076</v>
      </c>
      <c r="B2077" s="4">
        <v>43178</v>
      </c>
      <c r="C2077" s="1">
        <v>696.78</v>
      </c>
      <c r="D2077" s="1">
        <v>185.22</v>
      </c>
      <c r="E2077" s="1">
        <v>882</v>
      </c>
      <c r="F2077">
        <v>107</v>
      </c>
      <c r="G2077">
        <v>7</v>
      </c>
      <c r="H2077">
        <v>6</v>
      </c>
      <c r="I2077" s="3">
        <v>172</v>
      </c>
    </row>
    <row r="2078" spans="1:9" x14ac:dyDescent="0.25">
      <c r="A2078" s="3">
        <v>2077</v>
      </c>
      <c r="B2078" s="4">
        <v>43178</v>
      </c>
      <c r="C2078" s="1">
        <v>684.45600000000002</v>
      </c>
      <c r="D2078" s="1">
        <v>181.94399999999999</v>
      </c>
      <c r="E2078" s="1">
        <v>866.4</v>
      </c>
      <c r="F2078">
        <v>274</v>
      </c>
      <c r="G2078">
        <v>10</v>
      </c>
      <c r="H2078">
        <v>2</v>
      </c>
      <c r="I2078" s="3">
        <v>106</v>
      </c>
    </row>
    <row r="2079" spans="1:9" x14ac:dyDescent="0.25">
      <c r="A2079" s="3">
        <v>2078</v>
      </c>
      <c r="B2079" s="4">
        <v>43179</v>
      </c>
      <c r="C2079" s="1">
        <v>505.63950000000006</v>
      </c>
      <c r="D2079" s="1">
        <v>134.41050000000001</v>
      </c>
      <c r="E2079" s="1">
        <v>640.05000000000007</v>
      </c>
      <c r="F2079">
        <v>182</v>
      </c>
      <c r="G2079">
        <v>5</v>
      </c>
      <c r="H2079">
        <v>2</v>
      </c>
      <c r="I2079" s="3">
        <v>65</v>
      </c>
    </row>
    <row r="2080" spans="1:9" x14ac:dyDescent="0.25">
      <c r="A2080" s="3">
        <v>2079</v>
      </c>
      <c r="B2080" s="4">
        <v>43179</v>
      </c>
      <c r="C2080" s="1">
        <v>527.30130000000008</v>
      </c>
      <c r="D2080" s="1">
        <v>140.1687</v>
      </c>
      <c r="E2080" s="1">
        <v>667.47</v>
      </c>
      <c r="F2080">
        <v>46</v>
      </c>
      <c r="G2080">
        <v>12</v>
      </c>
      <c r="H2080">
        <v>6</v>
      </c>
      <c r="I2080" s="3">
        <v>117</v>
      </c>
    </row>
    <row r="2081" spans="1:9" x14ac:dyDescent="0.25">
      <c r="A2081" s="3">
        <v>2080</v>
      </c>
      <c r="B2081" s="4">
        <v>43180</v>
      </c>
      <c r="C2081" s="1">
        <v>229.80705</v>
      </c>
      <c r="D2081" s="1">
        <v>61.087949999999992</v>
      </c>
      <c r="E2081" s="1">
        <v>290.89499999999998</v>
      </c>
      <c r="F2081">
        <v>125</v>
      </c>
      <c r="G2081">
        <v>11</v>
      </c>
      <c r="H2081">
        <v>4</v>
      </c>
      <c r="I2081" s="3">
        <v>173</v>
      </c>
    </row>
    <row r="2082" spans="1:9" x14ac:dyDescent="0.25">
      <c r="A2082" s="3">
        <v>2081</v>
      </c>
      <c r="B2082" s="4">
        <v>43180</v>
      </c>
      <c r="C2082" s="1">
        <v>170.07119999999998</v>
      </c>
      <c r="D2082" s="1">
        <v>45.208799999999989</v>
      </c>
      <c r="E2082" s="1">
        <v>215.27999999999997</v>
      </c>
      <c r="F2082">
        <v>121</v>
      </c>
      <c r="G2082">
        <v>11</v>
      </c>
      <c r="H2082">
        <v>3</v>
      </c>
      <c r="I2082" s="3">
        <v>124</v>
      </c>
    </row>
    <row r="2083" spans="1:9" x14ac:dyDescent="0.25">
      <c r="A2083" s="3">
        <v>2082</v>
      </c>
      <c r="B2083" s="4">
        <v>43180</v>
      </c>
      <c r="C2083" s="1">
        <v>424.79484999999994</v>
      </c>
      <c r="D2083" s="1">
        <v>112.92014999999998</v>
      </c>
      <c r="E2083" s="1">
        <v>537.71499999999992</v>
      </c>
      <c r="F2083">
        <v>278</v>
      </c>
      <c r="G2083">
        <v>11</v>
      </c>
      <c r="H2083">
        <v>2</v>
      </c>
      <c r="I2083" s="3">
        <v>173</v>
      </c>
    </row>
    <row r="2084" spans="1:9" x14ac:dyDescent="0.25">
      <c r="A2084" s="3">
        <v>2083</v>
      </c>
      <c r="B2084" s="4">
        <v>43180</v>
      </c>
      <c r="C2084" s="1">
        <v>633.45359999999994</v>
      </c>
      <c r="D2084" s="1">
        <v>168.38639999999998</v>
      </c>
      <c r="E2084" s="1">
        <v>801.83999999999992</v>
      </c>
      <c r="F2084">
        <v>245</v>
      </c>
      <c r="G2084">
        <v>8</v>
      </c>
      <c r="H2084">
        <v>6</v>
      </c>
      <c r="I2084" s="3">
        <v>39</v>
      </c>
    </row>
    <row r="2085" spans="1:9" x14ac:dyDescent="0.25">
      <c r="A2085" s="3">
        <v>2084</v>
      </c>
      <c r="B2085" s="4">
        <v>43181</v>
      </c>
      <c r="C2085" s="1">
        <v>513.02600000000007</v>
      </c>
      <c r="D2085" s="1">
        <v>136.37400000000002</v>
      </c>
      <c r="E2085" s="1">
        <v>649.40000000000009</v>
      </c>
      <c r="F2085">
        <v>311</v>
      </c>
      <c r="G2085">
        <v>10</v>
      </c>
      <c r="H2085">
        <v>1</v>
      </c>
      <c r="I2085" s="3">
        <v>71</v>
      </c>
    </row>
    <row r="2086" spans="1:9" x14ac:dyDescent="0.25">
      <c r="A2086" s="3">
        <v>2085</v>
      </c>
      <c r="B2086" s="4">
        <v>43182</v>
      </c>
      <c r="C2086" s="1">
        <v>364.98</v>
      </c>
      <c r="D2086" s="1">
        <v>97.02</v>
      </c>
      <c r="E2086" s="1">
        <v>462</v>
      </c>
      <c r="F2086">
        <v>257</v>
      </c>
      <c r="G2086">
        <v>7</v>
      </c>
      <c r="H2086">
        <v>4</v>
      </c>
      <c r="I2086" s="3">
        <v>11</v>
      </c>
    </row>
    <row r="2087" spans="1:9" x14ac:dyDescent="0.25">
      <c r="A2087" s="3">
        <v>2086</v>
      </c>
      <c r="B2087" s="4">
        <v>43182</v>
      </c>
      <c r="C2087" s="1">
        <v>663.91600000000005</v>
      </c>
      <c r="D2087" s="1">
        <v>176.48400000000001</v>
      </c>
      <c r="E2087" s="1">
        <v>840.40000000000009</v>
      </c>
      <c r="F2087">
        <v>315</v>
      </c>
      <c r="G2087">
        <v>7</v>
      </c>
      <c r="H2087">
        <v>6</v>
      </c>
      <c r="I2087" s="3">
        <v>71</v>
      </c>
    </row>
    <row r="2088" spans="1:9" x14ac:dyDescent="0.25">
      <c r="A2088" s="3">
        <v>2087</v>
      </c>
      <c r="B2088" s="4">
        <v>43182</v>
      </c>
      <c r="C2088" s="1">
        <v>245.41350000000003</v>
      </c>
      <c r="D2088" s="1">
        <v>65.236500000000007</v>
      </c>
      <c r="E2088" s="1">
        <v>310.65000000000003</v>
      </c>
      <c r="F2088">
        <v>84</v>
      </c>
      <c r="G2088">
        <v>4</v>
      </c>
      <c r="H2088">
        <v>6</v>
      </c>
      <c r="I2088" s="3">
        <v>112</v>
      </c>
    </row>
    <row r="2089" spans="1:9" x14ac:dyDescent="0.25">
      <c r="A2089" s="3">
        <v>2088</v>
      </c>
      <c r="B2089" s="4">
        <v>43183</v>
      </c>
      <c r="C2089" s="1">
        <v>198.88609090909094</v>
      </c>
      <c r="D2089" s="1">
        <v>52.868454545454547</v>
      </c>
      <c r="E2089" s="1">
        <v>251.75454545454548</v>
      </c>
      <c r="F2089">
        <v>68</v>
      </c>
      <c r="G2089">
        <v>9</v>
      </c>
      <c r="H2089">
        <v>2</v>
      </c>
      <c r="I2089" s="3">
        <v>25</v>
      </c>
    </row>
    <row r="2090" spans="1:9" x14ac:dyDescent="0.25">
      <c r="A2090" s="3">
        <v>2089</v>
      </c>
      <c r="B2090" s="4">
        <v>43183</v>
      </c>
      <c r="C2090" s="1">
        <v>269.04239999999999</v>
      </c>
      <c r="D2090" s="1">
        <v>71.517600000000002</v>
      </c>
      <c r="E2090" s="1">
        <v>340.56</v>
      </c>
      <c r="F2090">
        <v>31</v>
      </c>
      <c r="G2090">
        <v>3</v>
      </c>
      <c r="H2090">
        <v>6</v>
      </c>
      <c r="I2090" s="3">
        <v>180</v>
      </c>
    </row>
    <row r="2091" spans="1:9" x14ac:dyDescent="0.25">
      <c r="A2091" s="3">
        <v>2090</v>
      </c>
      <c r="B2091" s="4">
        <v>43183</v>
      </c>
      <c r="C2091" s="1">
        <v>820.41499999999996</v>
      </c>
      <c r="D2091" s="1">
        <v>218.08499999999998</v>
      </c>
      <c r="E2091" s="1">
        <v>1038.5</v>
      </c>
      <c r="F2091">
        <v>111</v>
      </c>
      <c r="G2091">
        <v>8</v>
      </c>
      <c r="H2091">
        <v>4</v>
      </c>
      <c r="I2091" s="3">
        <v>169</v>
      </c>
    </row>
    <row r="2092" spans="1:9" x14ac:dyDescent="0.25">
      <c r="A2092" s="3">
        <v>2091</v>
      </c>
      <c r="B2092" s="4">
        <v>43183</v>
      </c>
      <c r="C2092" s="1">
        <v>695.2</v>
      </c>
      <c r="D2092" s="1">
        <v>184.79999999999998</v>
      </c>
      <c r="E2092" s="1">
        <v>880</v>
      </c>
      <c r="F2092">
        <v>164</v>
      </c>
      <c r="G2092">
        <v>12</v>
      </c>
      <c r="H2092">
        <v>1</v>
      </c>
      <c r="I2092" s="3">
        <v>191</v>
      </c>
    </row>
    <row r="2093" spans="1:9" x14ac:dyDescent="0.25">
      <c r="A2093" s="3">
        <v>2092</v>
      </c>
      <c r="B2093" s="4">
        <v>43183</v>
      </c>
      <c r="C2093" s="1">
        <v>654.12</v>
      </c>
      <c r="D2093" s="1">
        <v>173.88</v>
      </c>
      <c r="E2093" s="1">
        <v>828</v>
      </c>
      <c r="F2093">
        <v>254</v>
      </c>
      <c r="G2093">
        <v>6</v>
      </c>
      <c r="H2093">
        <v>1</v>
      </c>
      <c r="I2093" s="3">
        <v>34</v>
      </c>
    </row>
    <row r="2094" spans="1:9" x14ac:dyDescent="0.25">
      <c r="A2094" s="3">
        <v>2093</v>
      </c>
      <c r="B2094" s="4">
        <v>43183</v>
      </c>
      <c r="C2094" s="1">
        <v>283.452</v>
      </c>
      <c r="D2094" s="1">
        <v>75.347999999999985</v>
      </c>
      <c r="E2094" s="1">
        <v>358.79999999999995</v>
      </c>
      <c r="F2094">
        <v>164</v>
      </c>
      <c r="G2094">
        <v>5</v>
      </c>
      <c r="H2094">
        <v>4</v>
      </c>
      <c r="I2094" s="3">
        <v>101</v>
      </c>
    </row>
    <row r="2095" spans="1:9" x14ac:dyDescent="0.25">
      <c r="A2095" s="3">
        <v>2094</v>
      </c>
      <c r="B2095" s="4">
        <v>43184</v>
      </c>
      <c r="C2095" s="1">
        <v>659.04960000000005</v>
      </c>
      <c r="D2095" s="1">
        <v>175.19039999999998</v>
      </c>
      <c r="E2095" s="1">
        <v>834.24</v>
      </c>
      <c r="F2095">
        <v>36</v>
      </c>
      <c r="G2095">
        <v>5</v>
      </c>
      <c r="H2095">
        <v>5</v>
      </c>
      <c r="I2095" s="3">
        <v>94</v>
      </c>
    </row>
    <row r="2096" spans="1:9" x14ac:dyDescent="0.25">
      <c r="A2096" s="3">
        <v>2095</v>
      </c>
      <c r="B2096" s="4">
        <v>43184</v>
      </c>
      <c r="C2096" s="1">
        <v>204.13599999999997</v>
      </c>
      <c r="D2096" s="1">
        <v>54.263999999999996</v>
      </c>
      <c r="E2096" s="1">
        <v>258.39999999999998</v>
      </c>
      <c r="F2096">
        <v>150</v>
      </c>
      <c r="G2096">
        <v>3</v>
      </c>
      <c r="H2096">
        <v>4</v>
      </c>
      <c r="I2096" s="3">
        <v>77</v>
      </c>
    </row>
    <row r="2097" spans="1:9" x14ac:dyDescent="0.25">
      <c r="A2097" s="3">
        <v>2096</v>
      </c>
      <c r="B2097" s="4">
        <v>43184</v>
      </c>
      <c r="C2097" s="1">
        <v>571.84940000000006</v>
      </c>
      <c r="D2097" s="1">
        <v>152.01060000000001</v>
      </c>
      <c r="E2097" s="1">
        <v>723.86</v>
      </c>
      <c r="F2097">
        <v>60</v>
      </c>
      <c r="G2097">
        <v>5</v>
      </c>
      <c r="H2097">
        <v>3</v>
      </c>
      <c r="I2097" s="3">
        <v>97</v>
      </c>
    </row>
    <row r="2098" spans="1:9" x14ac:dyDescent="0.25">
      <c r="A2098" s="3">
        <v>2097</v>
      </c>
      <c r="B2098" s="4">
        <v>43184</v>
      </c>
      <c r="C2098" s="1">
        <v>626.4384</v>
      </c>
      <c r="D2098" s="1">
        <v>166.52159999999998</v>
      </c>
      <c r="E2098" s="1">
        <v>792.95999999999992</v>
      </c>
      <c r="F2098">
        <v>277</v>
      </c>
      <c r="G2098">
        <v>9</v>
      </c>
      <c r="H2098">
        <v>6</v>
      </c>
      <c r="I2098" s="3">
        <v>162</v>
      </c>
    </row>
    <row r="2099" spans="1:9" x14ac:dyDescent="0.25">
      <c r="A2099" s="3">
        <v>2098</v>
      </c>
      <c r="B2099" s="4">
        <v>43185</v>
      </c>
      <c r="C2099" s="1">
        <v>722.85394999999994</v>
      </c>
      <c r="D2099" s="1">
        <v>192.15105</v>
      </c>
      <c r="E2099" s="1">
        <v>915.005</v>
      </c>
      <c r="F2099">
        <v>318</v>
      </c>
      <c r="G2099">
        <v>3</v>
      </c>
      <c r="H2099">
        <v>6</v>
      </c>
      <c r="I2099" s="3">
        <v>83</v>
      </c>
    </row>
    <row r="2100" spans="1:9" x14ac:dyDescent="0.25">
      <c r="A2100" s="3">
        <v>2099</v>
      </c>
      <c r="B2100" s="4">
        <v>43185</v>
      </c>
      <c r="C2100" s="1">
        <v>740.19839999999999</v>
      </c>
      <c r="D2100" s="1">
        <v>196.76159999999999</v>
      </c>
      <c r="E2100" s="1">
        <v>936.96</v>
      </c>
      <c r="F2100">
        <v>146</v>
      </c>
      <c r="G2100">
        <v>12</v>
      </c>
      <c r="H2100">
        <v>2</v>
      </c>
      <c r="I2100" s="3">
        <v>184</v>
      </c>
    </row>
    <row r="2101" spans="1:9" x14ac:dyDescent="0.25">
      <c r="A2101" s="3">
        <v>2100</v>
      </c>
      <c r="B2101" s="4">
        <v>43185</v>
      </c>
      <c r="C2101" s="1">
        <v>805.16799999999989</v>
      </c>
      <c r="D2101" s="1">
        <v>214.03199999999998</v>
      </c>
      <c r="E2101" s="1">
        <v>1019.1999999999999</v>
      </c>
      <c r="F2101">
        <v>221</v>
      </c>
      <c r="G2101">
        <v>1</v>
      </c>
      <c r="H2101">
        <v>5</v>
      </c>
      <c r="I2101" s="3">
        <v>64</v>
      </c>
    </row>
    <row r="2102" spans="1:9" x14ac:dyDescent="0.25">
      <c r="A2102" s="3">
        <v>2101</v>
      </c>
      <c r="B2102" s="4">
        <v>43186</v>
      </c>
      <c r="C2102" s="1">
        <v>667.13920000000007</v>
      </c>
      <c r="D2102" s="1">
        <v>177.3408</v>
      </c>
      <c r="E2102" s="1">
        <v>844.48</v>
      </c>
      <c r="F2102">
        <v>132</v>
      </c>
      <c r="G2102">
        <v>6</v>
      </c>
      <c r="H2102">
        <v>6</v>
      </c>
      <c r="I2102" s="3">
        <v>86</v>
      </c>
    </row>
    <row r="2103" spans="1:9" x14ac:dyDescent="0.25">
      <c r="A2103" s="3">
        <v>2102</v>
      </c>
      <c r="B2103" s="4">
        <v>43186</v>
      </c>
      <c r="C2103" s="1">
        <v>279.09119999999996</v>
      </c>
      <c r="D2103" s="1">
        <v>74.188799999999986</v>
      </c>
      <c r="E2103" s="1">
        <v>353.28</v>
      </c>
      <c r="F2103">
        <v>287</v>
      </c>
      <c r="G2103">
        <v>6</v>
      </c>
      <c r="H2103">
        <v>6</v>
      </c>
      <c r="I2103" s="3">
        <v>134</v>
      </c>
    </row>
    <row r="2104" spans="1:9" x14ac:dyDescent="0.25">
      <c r="A2104" s="3">
        <v>2103</v>
      </c>
      <c r="B2104" s="4">
        <v>43186</v>
      </c>
      <c r="C2104" s="1">
        <v>750.19979999999998</v>
      </c>
      <c r="D2104" s="1">
        <v>199.42019999999999</v>
      </c>
      <c r="E2104" s="1">
        <v>949.62</v>
      </c>
      <c r="F2104">
        <v>172</v>
      </c>
      <c r="G2104">
        <v>9</v>
      </c>
      <c r="H2104">
        <v>5</v>
      </c>
      <c r="I2104" s="3">
        <v>165</v>
      </c>
    </row>
    <row r="2105" spans="1:9" x14ac:dyDescent="0.25">
      <c r="A2105" s="3">
        <v>2104</v>
      </c>
      <c r="B2105" s="4">
        <v>43186</v>
      </c>
      <c r="C2105" s="1">
        <v>726.8</v>
      </c>
      <c r="D2105" s="1">
        <v>193.2</v>
      </c>
      <c r="E2105" s="1">
        <v>920</v>
      </c>
      <c r="F2105">
        <v>129</v>
      </c>
      <c r="G2105">
        <v>10</v>
      </c>
      <c r="H2105">
        <v>1</v>
      </c>
      <c r="I2105" s="3">
        <v>105</v>
      </c>
    </row>
    <row r="2106" spans="1:9" x14ac:dyDescent="0.25">
      <c r="A2106" s="3">
        <v>2105</v>
      </c>
      <c r="B2106" s="4">
        <v>43186</v>
      </c>
      <c r="C2106" s="1">
        <v>573.97450000000003</v>
      </c>
      <c r="D2106" s="1">
        <v>152.57549999999998</v>
      </c>
      <c r="E2106" s="1">
        <v>726.55</v>
      </c>
      <c r="F2106">
        <v>195</v>
      </c>
      <c r="G2106">
        <v>2</v>
      </c>
      <c r="H2106">
        <v>5</v>
      </c>
      <c r="I2106" s="3">
        <v>104</v>
      </c>
    </row>
    <row r="2107" spans="1:9" x14ac:dyDescent="0.25">
      <c r="A2107" s="3">
        <v>2106</v>
      </c>
      <c r="B2107" s="4">
        <v>43186</v>
      </c>
      <c r="C2107" s="1">
        <v>266.19840000000005</v>
      </c>
      <c r="D2107" s="1">
        <v>70.761600000000001</v>
      </c>
      <c r="E2107" s="1">
        <v>336.96000000000004</v>
      </c>
      <c r="F2107">
        <v>38</v>
      </c>
      <c r="G2107">
        <v>1</v>
      </c>
      <c r="H2107">
        <v>2</v>
      </c>
      <c r="I2107" s="3">
        <v>153</v>
      </c>
    </row>
    <row r="2108" spans="1:9" x14ac:dyDescent="0.25">
      <c r="A2108" s="3">
        <v>2107</v>
      </c>
      <c r="B2108" s="4">
        <v>43187</v>
      </c>
      <c r="C2108" s="1">
        <v>214.5324</v>
      </c>
      <c r="D2108" s="1">
        <v>57.0276</v>
      </c>
      <c r="E2108" s="1">
        <v>271.56</v>
      </c>
      <c r="F2108">
        <v>316</v>
      </c>
      <c r="G2108">
        <v>1</v>
      </c>
      <c r="H2108">
        <v>3</v>
      </c>
      <c r="I2108" s="3">
        <v>53</v>
      </c>
    </row>
    <row r="2109" spans="1:9" x14ac:dyDescent="0.25">
      <c r="A2109" s="3">
        <v>2108</v>
      </c>
      <c r="B2109" s="4">
        <v>43187</v>
      </c>
      <c r="C2109" s="1">
        <v>378.82080000000002</v>
      </c>
      <c r="D2109" s="1">
        <v>100.6992</v>
      </c>
      <c r="E2109" s="1">
        <v>479.52000000000004</v>
      </c>
      <c r="F2109">
        <v>152</v>
      </c>
      <c r="G2109">
        <v>5</v>
      </c>
      <c r="H2109">
        <v>6</v>
      </c>
      <c r="I2109" s="3">
        <v>119</v>
      </c>
    </row>
    <row r="2110" spans="1:9" x14ac:dyDescent="0.25">
      <c r="A2110" s="3">
        <v>2109</v>
      </c>
      <c r="B2110" s="4">
        <v>43187</v>
      </c>
      <c r="C2110" s="1">
        <v>170.07120000000003</v>
      </c>
      <c r="D2110" s="1">
        <v>45.208800000000004</v>
      </c>
      <c r="E2110" s="1">
        <v>215.28000000000003</v>
      </c>
      <c r="F2110">
        <v>57</v>
      </c>
      <c r="G2110">
        <v>4</v>
      </c>
      <c r="H2110">
        <v>6</v>
      </c>
      <c r="I2110" s="3">
        <v>164</v>
      </c>
    </row>
    <row r="2111" spans="1:9" x14ac:dyDescent="0.25">
      <c r="A2111" s="3">
        <v>2110</v>
      </c>
      <c r="B2111" s="4">
        <v>43187</v>
      </c>
      <c r="C2111" s="1">
        <v>173.45240000000001</v>
      </c>
      <c r="D2111" s="1">
        <v>46.107599999999998</v>
      </c>
      <c r="E2111" s="1">
        <v>219.56</v>
      </c>
      <c r="F2111">
        <v>174</v>
      </c>
      <c r="G2111">
        <v>9</v>
      </c>
      <c r="H2111">
        <v>2</v>
      </c>
      <c r="I2111" s="3">
        <v>154</v>
      </c>
    </row>
    <row r="2112" spans="1:9" x14ac:dyDescent="0.25">
      <c r="A2112" s="3">
        <v>2111</v>
      </c>
      <c r="B2112" s="4">
        <v>43187</v>
      </c>
      <c r="C2112" s="1">
        <v>835.06949999999995</v>
      </c>
      <c r="D2112" s="1">
        <v>221.98049999999998</v>
      </c>
      <c r="E2112" s="1">
        <v>1057.05</v>
      </c>
      <c r="F2112">
        <v>84</v>
      </c>
      <c r="G2112">
        <v>7</v>
      </c>
      <c r="H2112">
        <v>4</v>
      </c>
      <c r="I2112" s="3">
        <v>108</v>
      </c>
    </row>
    <row r="2113" spans="1:9" x14ac:dyDescent="0.25">
      <c r="A2113" s="3">
        <v>2112</v>
      </c>
      <c r="B2113" s="4">
        <v>43187</v>
      </c>
      <c r="C2113" s="1">
        <v>564.05999999999995</v>
      </c>
      <c r="D2113" s="1">
        <v>149.94</v>
      </c>
      <c r="E2113" s="1">
        <v>714</v>
      </c>
      <c r="F2113">
        <v>60</v>
      </c>
      <c r="G2113">
        <v>2</v>
      </c>
      <c r="H2113">
        <v>5</v>
      </c>
      <c r="I2113" s="3">
        <v>84</v>
      </c>
    </row>
    <row r="2114" spans="1:9" x14ac:dyDescent="0.25">
      <c r="A2114" s="3">
        <v>2113</v>
      </c>
      <c r="B2114" s="4">
        <v>43187</v>
      </c>
      <c r="C2114" s="1">
        <v>620.08680000000004</v>
      </c>
      <c r="D2114" s="1">
        <v>164.83320000000001</v>
      </c>
      <c r="E2114" s="1">
        <v>784.92000000000007</v>
      </c>
      <c r="F2114">
        <v>28</v>
      </c>
      <c r="G2114">
        <v>1</v>
      </c>
      <c r="H2114">
        <v>5</v>
      </c>
      <c r="I2114" s="3">
        <v>53</v>
      </c>
    </row>
    <row r="2115" spans="1:9" x14ac:dyDescent="0.25">
      <c r="A2115" s="3">
        <v>2114</v>
      </c>
      <c r="B2115" s="4">
        <v>43187</v>
      </c>
      <c r="C2115" s="1">
        <v>491.06400000000002</v>
      </c>
      <c r="D2115" s="1">
        <v>130.536</v>
      </c>
      <c r="E2115" s="1">
        <v>621.6</v>
      </c>
      <c r="F2115">
        <v>73</v>
      </c>
      <c r="G2115">
        <v>2</v>
      </c>
      <c r="H2115">
        <v>3</v>
      </c>
      <c r="I2115" s="3">
        <v>31</v>
      </c>
    </row>
    <row r="2116" spans="1:9" x14ac:dyDescent="0.25">
      <c r="A2116" s="3">
        <v>2115</v>
      </c>
      <c r="B2116" s="4">
        <v>43188</v>
      </c>
      <c r="C2116" s="1">
        <v>631.17049999999995</v>
      </c>
      <c r="D2116" s="1">
        <v>167.77949999999998</v>
      </c>
      <c r="E2116" s="1">
        <v>798.94999999999993</v>
      </c>
      <c r="F2116">
        <v>148</v>
      </c>
      <c r="G2116">
        <v>11</v>
      </c>
      <c r="H2116">
        <v>6</v>
      </c>
      <c r="I2116" s="3">
        <v>108</v>
      </c>
    </row>
    <row r="2117" spans="1:9" x14ac:dyDescent="0.25">
      <c r="A2117" s="3">
        <v>2116</v>
      </c>
      <c r="B2117" s="4">
        <v>43188</v>
      </c>
      <c r="C2117" s="1">
        <v>663.61580000000004</v>
      </c>
      <c r="D2117" s="1">
        <v>176.4042</v>
      </c>
      <c r="E2117" s="1">
        <v>840.02</v>
      </c>
      <c r="F2117">
        <v>78</v>
      </c>
      <c r="G2117">
        <v>5</v>
      </c>
      <c r="H2117">
        <v>6</v>
      </c>
      <c r="I2117" s="3">
        <v>140</v>
      </c>
    </row>
    <row r="2118" spans="1:9" x14ac:dyDescent="0.25">
      <c r="A2118" s="3">
        <v>2117</v>
      </c>
      <c r="B2118" s="4">
        <v>43188</v>
      </c>
      <c r="C2118" s="1">
        <v>580.84749999999997</v>
      </c>
      <c r="D2118" s="1">
        <v>154.4025</v>
      </c>
      <c r="E2118" s="1">
        <v>735.25</v>
      </c>
      <c r="F2118">
        <v>242</v>
      </c>
      <c r="G2118">
        <v>9</v>
      </c>
      <c r="H2118">
        <v>3</v>
      </c>
      <c r="I2118" s="3">
        <v>37</v>
      </c>
    </row>
    <row r="2119" spans="1:9" x14ac:dyDescent="0.25">
      <c r="A2119" s="3">
        <v>2118</v>
      </c>
      <c r="B2119" s="4">
        <v>43189</v>
      </c>
      <c r="C2119" s="1">
        <v>343.34190000000001</v>
      </c>
      <c r="D2119" s="1">
        <v>91.268100000000004</v>
      </c>
      <c r="E2119" s="1">
        <v>434.61</v>
      </c>
      <c r="F2119">
        <v>69</v>
      </c>
      <c r="G2119">
        <v>11</v>
      </c>
      <c r="H2119">
        <v>6</v>
      </c>
      <c r="I2119" s="3">
        <v>111</v>
      </c>
    </row>
    <row r="2120" spans="1:9" x14ac:dyDescent="0.25">
      <c r="A2120" s="3">
        <v>2119</v>
      </c>
      <c r="B2120" s="4">
        <v>43189</v>
      </c>
      <c r="C2120" s="1">
        <v>188.65199999999999</v>
      </c>
      <c r="D2120" s="1">
        <v>50.147999999999996</v>
      </c>
      <c r="E2120" s="1">
        <v>238.79999999999998</v>
      </c>
      <c r="F2120">
        <v>284</v>
      </c>
      <c r="G2120">
        <v>5</v>
      </c>
      <c r="H2120">
        <v>5</v>
      </c>
      <c r="I2120" s="3">
        <v>78</v>
      </c>
    </row>
    <row r="2121" spans="1:9" x14ac:dyDescent="0.25">
      <c r="A2121" s="3">
        <v>2120</v>
      </c>
      <c r="B2121" s="4">
        <v>43189</v>
      </c>
      <c r="C2121" s="1">
        <v>235.578</v>
      </c>
      <c r="D2121" s="1">
        <v>62.621999999999993</v>
      </c>
      <c r="E2121" s="1">
        <v>298.2</v>
      </c>
      <c r="F2121">
        <v>53</v>
      </c>
      <c r="G2121">
        <v>4</v>
      </c>
      <c r="H2121">
        <v>1</v>
      </c>
      <c r="I2121" s="3">
        <v>91</v>
      </c>
    </row>
    <row r="2122" spans="1:9" x14ac:dyDescent="0.25">
      <c r="A2122" s="3">
        <v>2121</v>
      </c>
      <c r="B2122" s="4">
        <v>43190</v>
      </c>
      <c r="C2122" s="1">
        <v>301.30599999999998</v>
      </c>
      <c r="D2122" s="1">
        <v>80.093999999999994</v>
      </c>
      <c r="E2122" s="1">
        <v>381.4</v>
      </c>
      <c r="F2122">
        <v>125</v>
      </c>
      <c r="G2122">
        <v>3</v>
      </c>
      <c r="H2122">
        <v>6</v>
      </c>
      <c r="I2122" s="3">
        <v>24</v>
      </c>
    </row>
    <row r="2123" spans="1:9" x14ac:dyDescent="0.25">
      <c r="A2123" s="3">
        <v>2122</v>
      </c>
      <c r="B2123" s="4">
        <v>43190</v>
      </c>
      <c r="C2123" s="1">
        <v>627.87619999999993</v>
      </c>
      <c r="D2123" s="1">
        <v>166.90379999999999</v>
      </c>
      <c r="E2123" s="1">
        <v>794.78</v>
      </c>
      <c r="F2123">
        <v>35</v>
      </c>
      <c r="G2123">
        <v>11</v>
      </c>
      <c r="H2123">
        <v>5</v>
      </c>
      <c r="I2123" s="3">
        <v>165</v>
      </c>
    </row>
    <row r="2124" spans="1:9" x14ac:dyDescent="0.25">
      <c r="A2124" s="3">
        <v>2123</v>
      </c>
      <c r="B2124" s="4">
        <v>43190</v>
      </c>
      <c r="C2124" s="1">
        <v>476.51219999999995</v>
      </c>
      <c r="D2124" s="1">
        <v>126.66779999999999</v>
      </c>
      <c r="E2124" s="1">
        <v>603.17999999999995</v>
      </c>
      <c r="F2124">
        <v>224</v>
      </c>
      <c r="G2124">
        <v>2</v>
      </c>
      <c r="H2124">
        <v>2</v>
      </c>
      <c r="I2124" s="3">
        <v>12</v>
      </c>
    </row>
    <row r="2125" spans="1:9" x14ac:dyDescent="0.25">
      <c r="A2125" s="3">
        <v>2124</v>
      </c>
      <c r="B2125" s="4">
        <v>43190</v>
      </c>
      <c r="C2125" s="1">
        <v>273.65600000000001</v>
      </c>
      <c r="D2125" s="1">
        <v>72.743999999999986</v>
      </c>
      <c r="E2125" s="1">
        <v>346.4</v>
      </c>
      <c r="F2125">
        <v>276</v>
      </c>
      <c r="G2125">
        <v>5</v>
      </c>
      <c r="H2125">
        <v>6</v>
      </c>
      <c r="I2125" s="3">
        <v>140</v>
      </c>
    </row>
    <row r="2126" spans="1:9" x14ac:dyDescent="0.25">
      <c r="A2126" s="3">
        <v>2125</v>
      </c>
      <c r="B2126" s="4">
        <v>43190</v>
      </c>
      <c r="C2126" s="1">
        <v>817.5551999999999</v>
      </c>
      <c r="D2126" s="1">
        <v>217.32479999999995</v>
      </c>
      <c r="E2126" s="1">
        <v>1034.8799999999999</v>
      </c>
      <c r="F2126">
        <v>303</v>
      </c>
      <c r="G2126">
        <v>11</v>
      </c>
      <c r="H2126">
        <v>4</v>
      </c>
      <c r="I2126" s="3">
        <v>69</v>
      </c>
    </row>
    <row r="2127" spans="1:9" x14ac:dyDescent="0.25">
      <c r="A2127" s="3">
        <v>2126</v>
      </c>
      <c r="B2127" s="4">
        <v>43190</v>
      </c>
      <c r="C2127" s="1">
        <v>638.55700000000002</v>
      </c>
      <c r="D2127" s="1">
        <v>169.74299999999999</v>
      </c>
      <c r="E2127" s="1">
        <v>808.3</v>
      </c>
      <c r="F2127">
        <v>49</v>
      </c>
      <c r="G2127">
        <v>5</v>
      </c>
      <c r="H2127">
        <v>3</v>
      </c>
      <c r="I2127" s="3">
        <v>159</v>
      </c>
    </row>
    <row r="2128" spans="1:9" x14ac:dyDescent="0.25">
      <c r="A2128" s="3">
        <v>2127</v>
      </c>
      <c r="B2128" s="4">
        <v>43190</v>
      </c>
      <c r="C2128" s="1">
        <v>208.453745</v>
      </c>
      <c r="D2128" s="1">
        <v>55.411754999999999</v>
      </c>
      <c r="E2128" s="1">
        <v>263.8655</v>
      </c>
      <c r="F2128">
        <v>220</v>
      </c>
      <c r="G2128">
        <v>11</v>
      </c>
      <c r="H2128">
        <v>2</v>
      </c>
      <c r="I2128" s="3">
        <v>187</v>
      </c>
    </row>
    <row r="2129" spans="1:9" x14ac:dyDescent="0.25">
      <c r="A2129" s="3">
        <v>2128</v>
      </c>
      <c r="B2129" s="4">
        <v>43190</v>
      </c>
      <c r="C2129" s="1">
        <v>255.63807500000001</v>
      </c>
      <c r="D2129" s="1">
        <v>67.954425000000001</v>
      </c>
      <c r="E2129" s="1">
        <v>323.59250000000003</v>
      </c>
      <c r="F2129">
        <v>96</v>
      </c>
      <c r="G2129">
        <v>11</v>
      </c>
      <c r="H2129">
        <v>2</v>
      </c>
      <c r="I2129" s="3">
        <v>48</v>
      </c>
    </row>
    <row r="2130" spans="1:9" x14ac:dyDescent="0.25">
      <c r="A2130" s="3">
        <v>2129</v>
      </c>
      <c r="B2130" s="4">
        <v>43190</v>
      </c>
      <c r="C2130" s="1">
        <v>588.99240000000009</v>
      </c>
      <c r="D2130" s="1">
        <v>156.5676</v>
      </c>
      <c r="E2130" s="1">
        <v>745.56000000000006</v>
      </c>
      <c r="F2130">
        <v>178</v>
      </c>
      <c r="G2130">
        <v>4</v>
      </c>
      <c r="H2130">
        <v>2</v>
      </c>
      <c r="I2130" s="3">
        <v>179</v>
      </c>
    </row>
    <row r="2131" spans="1:9" x14ac:dyDescent="0.25">
      <c r="A2131" s="3">
        <v>2130</v>
      </c>
      <c r="B2131" s="4">
        <v>43190</v>
      </c>
      <c r="C2131" s="1">
        <v>390.12570000000005</v>
      </c>
      <c r="D2131" s="1">
        <v>103.7043</v>
      </c>
      <c r="E2131" s="1">
        <v>493.83000000000004</v>
      </c>
      <c r="F2131">
        <v>244</v>
      </c>
      <c r="G2131">
        <v>7</v>
      </c>
      <c r="H2131">
        <v>4</v>
      </c>
      <c r="I2131" s="3">
        <v>139</v>
      </c>
    </row>
    <row r="2132" spans="1:9" x14ac:dyDescent="0.25">
      <c r="A2132" s="3">
        <v>2131</v>
      </c>
      <c r="B2132" s="4">
        <v>43191</v>
      </c>
      <c r="C2132" s="1">
        <v>202.398</v>
      </c>
      <c r="D2132" s="1">
        <v>53.801999999999992</v>
      </c>
      <c r="E2132" s="1">
        <v>256.2</v>
      </c>
      <c r="F2132">
        <v>4</v>
      </c>
      <c r="G2132">
        <v>9</v>
      </c>
      <c r="H2132">
        <v>5</v>
      </c>
      <c r="I2132" s="3">
        <v>184</v>
      </c>
    </row>
    <row r="2133" spans="1:9" x14ac:dyDescent="0.25">
      <c r="A2133" s="3">
        <v>2132</v>
      </c>
      <c r="B2133" s="4">
        <v>43191</v>
      </c>
      <c r="C2133" s="1">
        <v>369.51459999999997</v>
      </c>
      <c r="D2133" s="1">
        <v>98.225399999999993</v>
      </c>
      <c r="E2133" s="1">
        <v>467.73999999999995</v>
      </c>
      <c r="F2133">
        <v>263</v>
      </c>
      <c r="G2133">
        <v>10</v>
      </c>
      <c r="H2133">
        <v>6</v>
      </c>
      <c r="I2133" s="3">
        <v>39</v>
      </c>
    </row>
    <row r="2134" spans="1:9" x14ac:dyDescent="0.25">
      <c r="A2134" s="3">
        <v>2133</v>
      </c>
      <c r="B2134" s="4">
        <v>43191</v>
      </c>
      <c r="C2134" s="1">
        <v>381.83069999999998</v>
      </c>
      <c r="D2134" s="1">
        <v>101.49929999999999</v>
      </c>
      <c r="E2134" s="1">
        <v>483.33</v>
      </c>
      <c r="F2134">
        <v>273</v>
      </c>
      <c r="G2134">
        <v>5</v>
      </c>
      <c r="H2134">
        <v>1</v>
      </c>
      <c r="I2134" s="3">
        <v>14</v>
      </c>
    </row>
    <row r="2135" spans="1:9" x14ac:dyDescent="0.25">
      <c r="A2135" s="3">
        <v>2134</v>
      </c>
      <c r="B2135" s="4">
        <v>43191</v>
      </c>
      <c r="C2135" s="1">
        <v>387.1</v>
      </c>
      <c r="D2135" s="1">
        <v>102.89999999999999</v>
      </c>
      <c r="E2135" s="1">
        <v>490</v>
      </c>
      <c r="F2135">
        <v>9</v>
      </c>
      <c r="G2135">
        <v>2</v>
      </c>
      <c r="H2135">
        <v>3</v>
      </c>
      <c r="I2135" s="3">
        <v>11</v>
      </c>
    </row>
    <row r="2136" spans="1:9" x14ac:dyDescent="0.25">
      <c r="A2136" s="3">
        <v>2135</v>
      </c>
      <c r="B2136" s="4">
        <v>43191</v>
      </c>
      <c r="C2136" s="1">
        <v>811.72500000000002</v>
      </c>
      <c r="D2136" s="1">
        <v>215.77500000000001</v>
      </c>
      <c r="E2136" s="1">
        <v>1027.5</v>
      </c>
      <c r="F2136">
        <v>110</v>
      </c>
      <c r="G2136">
        <v>9</v>
      </c>
      <c r="H2136">
        <v>2</v>
      </c>
      <c r="I2136" s="3">
        <v>159</v>
      </c>
    </row>
    <row r="2137" spans="1:9" x14ac:dyDescent="0.25">
      <c r="A2137" s="3">
        <v>2136</v>
      </c>
      <c r="B2137" s="4">
        <v>43191</v>
      </c>
      <c r="C2137" s="1">
        <v>152.43840000000003</v>
      </c>
      <c r="D2137" s="1">
        <v>40.521600000000007</v>
      </c>
      <c r="E2137" s="1">
        <v>192.96000000000004</v>
      </c>
      <c r="F2137">
        <v>252</v>
      </c>
      <c r="G2137">
        <v>11</v>
      </c>
      <c r="H2137">
        <v>2</v>
      </c>
      <c r="I2137" s="3">
        <v>29</v>
      </c>
    </row>
    <row r="2138" spans="1:9" x14ac:dyDescent="0.25">
      <c r="A2138" s="3">
        <v>2137</v>
      </c>
      <c r="B2138" s="4">
        <v>43192</v>
      </c>
      <c r="C2138" s="1">
        <v>383.94</v>
      </c>
      <c r="D2138" s="1">
        <v>102.06</v>
      </c>
      <c r="E2138" s="1">
        <v>486</v>
      </c>
      <c r="F2138">
        <v>63</v>
      </c>
      <c r="G2138">
        <v>9</v>
      </c>
      <c r="H2138">
        <v>5</v>
      </c>
      <c r="I2138" s="3">
        <v>15</v>
      </c>
    </row>
    <row r="2139" spans="1:9" x14ac:dyDescent="0.25">
      <c r="A2139" s="3">
        <v>2138</v>
      </c>
      <c r="B2139" s="4">
        <v>43192</v>
      </c>
      <c r="C2139" s="1">
        <v>649.1825</v>
      </c>
      <c r="D2139" s="1">
        <v>172.5675</v>
      </c>
      <c r="E2139" s="1">
        <v>821.75</v>
      </c>
      <c r="F2139">
        <v>203</v>
      </c>
      <c r="G2139">
        <v>6</v>
      </c>
      <c r="H2139">
        <v>1</v>
      </c>
      <c r="I2139" s="3">
        <v>37</v>
      </c>
    </row>
    <row r="2140" spans="1:9" x14ac:dyDescent="0.25">
      <c r="A2140" s="3">
        <v>2139</v>
      </c>
      <c r="B2140" s="4">
        <v>43192</v>
      </c>
      <c r="C2140" s="1">
        <v>307.7208</v>
      </c>
      <c r="D2140" s="1">
        <v>81.799199999999999</v>
      </c>
      <c r="E2140" s="1">
        <v>389.52</v>
      </c>
      <c r="F2140">
        <v>71</v>
      </c>
      <c r="G2140">
        <v>9</v>
      </c>
      <c r="H2140">
        <v>3</v>
      </c>
      <c r="I2140" s="3">
        <v>36</v>
      </c>
    </row>
    <row r="2141" spans="1:9" x14ac:dyDescent="0.25">
      <c r="A2141" s="3">
        <v>2140</v>
      </c>
      <c r="B2141" s="4">
        <v>43192</v>
      </c>
      <c r="C2141" s="1">
        <v>602.61199999999997</v>
      </c>
      <c r="D2141" s="1">
        <v>160.18799999999999</v>
      </c>
      <c r="E2141" s="1">
        <v>762.8</v>
      </c>
      <c r="F2141">
        <v>118</v>
      </c>
      <c r="G2141">
        <v>2</v>
      </c>
      <c r="H2141">
        <v>2</v>
      </c>
      <c r="I2141" s="3">
        <v>24</v>
      </c>
    </row>
    <row r="2142" spans="1:9" x14ac:dyDescent="0.25">
      <c r="A2142" s="3">
        <v>2141</v>
      </c>
      <c r="B2142" s="4">
        <v>43192</v>
      </c>
      <c r="C2142" s="1">
        <v>142.12099999999998</v>
      </c>
      <c r="D2142" s="1">
        <v>37.778999999999996</v>
      </c>
      <c r="E2142" s="1">
        <v>179.89999999999998</v>
      </c>
      <c r="F2142">
        <v>142</v>
      </c>
      <c r="G2142">
        <v>2</v>
      </c>
      <c r="H2142">
        <v>3</v>
      </c>
      <c r="I2142" s="3">
        <v>144</v>
      </c>
    </row>
    <row r="2143" spans="1:9" x14ac:dyDescent="0.25">
      <c r="A2143" s="3">
        <v>2142</v>
      </c>
      <c r="B2143" s="4">
        <v>43192</v>
      </c>
      <c r="C2143" s="1">
        <v>469.69450000000006</v>
      </c>
      <c r="D2143" s="1">
        <v>124.85550000000001</v>
      </c>
      <c r="E2143" s="1">
        <v>594.55000000000007</v>
      </c>
      <c r="F2143">
        <v>8</v>
      </c>
      <c r="G2143">
        <v>9</v>
      </c>
      <c r="H2143">
        <v>6</v>
      </c>
      <c r="I2143" s="3">
        <v>54</v>
      </c>
    </row>
    <row r="2144" spans="1:9" x14ac:dyDescent="0.25">
      <c r="A2144" s="3">
        <v>2143</v>
      </c>
      <c r="B2144" s="4">
        <v>43192</v>
      </c>
      <c r="C2144" s="1">
        <v>394.74720000000002</v>
      </c>
      <c r="D2144" s="1">
        <v>104.9328</v>
      </c>
      <c r="E2144" s="1">
        <v>499.68</v>
      </c>
      <c r="F2144">
        <v>286</v>
      </c>
      <c r="G2144">
        <v>1</v>
      </c>
      <c r="H2144">
        <v>5</v>
      </c>
      <c r="I2144" s="3">
        <v>32</v>
      </c>
    </row>
    <row r="2145" spans="1:9" x14ac:dyDescent="0.25">
      <c r="A2145" s="3">
        <v>2144</v>
      </c>
      <c r="B2145" s="4">
        <v>43192</v>
      </c>
      <c r="C2145" s="1">
        <v>408.77759999999995</v>
      </c>
      <c r="D2145" s="1">
        <v>108.66239999999998</v>
      </c>
      <c r="E2145" s="1">
        <v>517.43999999999994</v>
      </c>
      <c r="F2145">
        <v>31</v>
      </c>
      <c r="G2145">
        <v>1</v>
      </c>
      <c r="H2145">
        <v>3</v>
      </c>
      <c r="I2145" s="3">
        <v>69</v>
      </c>
    </row>
    <row r="2146" spans="1:9" x14ac:dyDescent="0.25">
      <c r="A2146" s="3">
        <v>2145</v>
      </c>
      <c r="B2146" s="4">
        <v>43193</v>
      </c>
      <c r="C2146" s="1">
        <v>108.07199999999999</v>
      </c>
      <c r="D2146" s="1">
        <v>28.727999999999994</v>
      </c>
      <c r="E2146" s="1">
        <v>136.79999999999998</v>
      </c>
      <c r="F2146">
        <v>145</v>
      </c>
      <c r="G2146">
        <v>3</v>
      </c>
      <c r="H2146">
        <v>3</v>
      </c>
      <c r="I2146" s="3">
        <v>13</v>
      </c>
    </row>
    <row r="2147" spans="1:9" x14ac:dyDescent="0.25">
      <c r="A2147" s="3">
        <v>2146</v>
      </c>
      <c r="B2147" s="4">
        <v>43193</v>
      </c>
      <c r="C2147" s="1">
        <v>582.08780000000002</v>
      </c>
      <c r="D2147" s="1">
        <v>154.73220000000001</v>
      </c>
      <c r="E2147" s="1">
        <v>736.82</v>
      </c>
      <c r="F2147">
        <v>5</v>
      </c>
      <c r="G2147">
        <v>1</v>
      </c>
      <c r="H2147">
        <v>6</v>
      </c>
      <c r="I2147" s="3">
        <v>17</v>
      </c>
    </row>
    <row r="2148" spans="1:9" x14ac:dyDescent="0.25">
      <c r="A2148" s="3">
        <v>2147</v>
      </c>
      <c r="B2148" s="4">
        <v>43193</v>
      </c>
      <c r="C2148" s="1">
        <v>604.49219999999991</v>
      </c>
      <c r="D2148" s="1">
        <v>160.68779999999998</v>
      </c>
      <c r="E2148" s="1">
        <v>765.18</v>
      </c>
      <c r="F2148">
        <v>118</v>
      </c>
      <c r="G2148">
        <v>9</v>
      </c>
      <c r="H2148">
        <v>4</v>
      </c>
      <c r="I2148" s="3">
        <v>176</v>
      </c>
    </row>
    <row r="2149" spans="1:9" x14ac:dyDescent="0.25">
      <c r="A2149" s="3">
        <v>2148</v>
      </c>
      <c r="B2149" s="4">
        <v>43193</v>
      </c>
      <c r="C2149" s="1">
        <v>251.69400000000002</v>
      </c>
      <c r="D2149" s="1">
        <v>66.906000000000006</v>
      </c>
      <c r="E2149" s="1">
        <v>318.60000000000002</v>
      </c>
      <c r="F2149">
        <v>73</v>
      </c>
      <c r="G2149">
        <v>2</v>
      </c>
      <c r="H2149">
        <v>4</v>
      </c>
      <c r="I2149" s="3">
        <v>118</v>
      </c>
    </row>
    <row r="2150" spans="1:9" x14ac:dyDescent="0.25">
      <c r="A2150" s="3">
        <v>2149</v>
      </c>
      <c r="B2150" s="4">
        <v>43194</v>
      </c>
      <c r="C2150" s="1">
        <v>381.83069999999998</v>
      </c>
      <c r="D2150" s="1">
        <v>101.49929999999999</v>
      </c>
      <c r="E2150" s="1">
        <v>483.33</v>
      </c>
      <c r="F2150">
        <v>291</v>
      </c>
      <c r="G2150">
        <v>8</v>
      </c>
      <c r="H2150">
        <v>1</v>
      </c>
      <c r="I2150" s="3">
        <v>14</v>
      </c>
    </row>
    <row r="2151" spans="1:9" x14ac:dyDescent="0.25">
      <c r="A2151" s="3">
        <v>2150</v>
      </c>
      <c r="B2151" s="4">
        <v>43194</v>
      </c>
      <c r="C2151" s="1">
        <v>625.68000000000006</v>
      </c>
      <c r="D2151" s="1">
        <v>166.32</v>
      </c>
      <c r="E2151" s="1">
        <v>792</v>
      </c>
      <c r="F2151">
        <v>11</v>
      </c>
      <c r="G2151">
        <v>5</v>
      </c>
      <c r="H2151">
        <v>6</v>
      </c>
      <c r="I2151" s="3">
        <v>34</v>
      </c>
    </row>
    <row r="2152" spans="1:9" x14ac:dyDescent="0.25">
      <c r="A2152" s="3">
        <v>2151</v>
      </c>
      <c r="B2152" s="4">
        <v>43194</v>
      </c>
      <c r="C2152" s="1">
        <v>246.89079999999998</v>
      </c>
      <c r="D2152" s="1">
        <v>65.629199999999997</v>
      </c>
      <c r="E2152" s="1">
        <v>312.52</v>
      </c>
      <c r="F2152">
        <v>251</v>
      </c>
      <c r="G2152">
        <v>9</v>
      </c>
      <c r="H2152">
        <v>4</v>
      </c>
      <c r="I2152" s="3">
        <v>107</v>
      </c>
    </row>
    <row r="2153" spans="1:9" x14ac:dyDescent="0.25">
      <c r="A2153" s="3">
        <v>2152</v>
      </c>
      <c r="B2153" s="4">
        <v>43194</v>
      </c>
      <c r="C2153" s="1">
        <v>811.20359999999994</v>
      </c>
      <c r="D2153" s="1">
        <v>215.63639999999998</v>
      </c>
      <c r="E2153" s="1">
        <v>1026.8399999999999</v>
      </c>
      <c r="F2153">
        <v>174</v>
      </c>
      <c r="G2153">
        <v>10</v>
      </c>
      <c r="H2153">
        <v>5</v>
      </c>
      <c r="I2153" s="3">
        <v>23</v>
      </c>
    </row>
    <row r="2154" spans="1:9" x14ac:dyDescent="0.25">
      <c r="A2154" s="3">
        <v>2153</v>
      </c>
      <c r="B2154" s="4">
        <v>43194</v>
      </c>
      <c r="C2154" s="1">
        <v>605.78779999999995</v>
      </c>
      <c r="D2154" s="1">
        <v>161.03219999999999</v>
      </c>
      <c r="E2154" s="1">
        <v>766.81999999999994</v>
      </c>
      <c r="F2154">
        <v>209</v>
      </c>
      <c r="G2154">
        <v>9</v>
      </c>
      <c r="H2154">
        <v>4</v>
      </c>
      <c r="I2154" s="3">
        <v>41</v>
      </c>
    </row>
    <row r="2155" spans="1:9" x14ac:dyDescent="0.25">
      <c r="A2155" s="3">
        <v>2154</v>
      </c>
      <c r="B2155" s="4">
        <v>43195</v>
      </c>
      <c r="C2155" s="1">
        <v>267.92849999999999</v>
      </c>
      <c r="D2155" s="1">
        <v>71.221499999999992</v>
      </c>
      <c r="E2155" s="1">
        <v>339.15</v>
      </c>
      <c r="F2155">
        <v>16</v>
      </c>
      <c r="G2155">
        <v>6</v>
      </c>
      <c r="H2155">
        <v>3</v>
      </c>
      <c r="I2155" s="3">
        <v>59</v>
      </c>
    </row>
    <row r="2156" spans="1:9" x14ac:dyDescent="0.25">
      <c r="A2156" s="3">
        <v>2155</v>
      </c>
      <c r="B2156" s="4">
        <v>43195</v>
      </c>
      <c r="C2156" s="1">
        <v>313.077</v>
      </c>
      <c r="D2156" s="1">
        <v>83.222999999999985</v>
      </c>
      <c r="E2156" s="1">
        <v>396.29999999999995</v>
      </c>
      <c r="F2156">
        <v>78</v>
      </c>
      <c r="G2156">
        <v>1</v>
      </c>
      <c r="H2156">
        <v>4</v>
      </c>
      <c r="I2156" s="3">
        <v>104</v>
      </c>
    </row>
    <row r="2157" spans="1:9" x14ac:dyDescent="0.25">
      <c r="A2157" s="3">
        <v>2156</v>
      </c>
      <c r="B2157" s="4">
        <v>43196</v>
      </c>
      <c r="C2157" s="1">
        <v>361.80420000000004</v>
      </c>
      <c r="D2157" s="1">
        <v>96.175799999999995</v>
      </c>
      <c r="E2157" s="1">
        <v>457.98</v>
      </c>
      <c r="F2157">
        <v>87</v>
      </c>
      <c r="G2157">
        <v>2</v>
      </c>
      <c r="H2157">
        <v>4</v>
      </c>
      <c r="I2157" s="3">
        <v>2</v>
      </c>
    </row>
    <row r="2158" spans="1:9" x14ac:dyDescent="0.25">
      <c r="A2158" s="3">
        <v>2157</v>
      </c>
      <c r="B2158" s="4">
        <v>43196</v>
      </c>
      <c r="C2158" s="1">
        <v>640.46879999999999</v>
      </c>
      <c r="D2158" s="1">
        <v>170.25120000000001</v>
      </c>
      <c r="E2158" s="1">
        <v>810.72</v>
      </c>
      <c r="F2158">
        <v>1</v>
      </c>
      <c r="G2158">
        <v>5</v>
      </c>
      <c r="H2158">
        <v>4</v>
      </c>
      <c r="I2158" s="3">
        <v>171</v>
      </c>
    </row>
    <row r="2159" spans="1:9" x14ac:dyDescent="0.25">
      <c r="A2159" s="3">
        <v>2158</v>
      </c>
      <c r="B2159" s="4">
        <v>43197</v>
      </c>
      <c r="C2159" s="1">
        <v>735.15820000000008</v>
      </c>
      <c r="D2159" s="1">
        <v>195.42179999999999</v>
      </c>
      <c r="E2159" s="1">
        <v>930.58</v>
      </c>
      <c r="F2159">
        <v>104</v>
      </c>
      <c r="G2159">
        <v>10</v>
      </c>
      <c r="H2159">
        <v>3</v>
      </c>
      <c r="I2159" s="3">
        <v>49</v>
      </c>
    </row>
    <row r="2160" spans="1:9" x14ac:dyDescent="0.25">
      <c r="A2160" s="3">
        <v>2159</v>
      </c>
      <c r="B2160" s="4">
        <v>43197</v>
      </c>
      <c r="C2160" s="1">
        <v>679.9135</v>
      </c>
      <c r="D2160" s="1">
        <v>180.73649999999998</v>
      </c>
      <c r="E2160" s="1">
        <v>860.65</v>
      </c>
      <c r="F2160">
        <v>121</v>
      </c>
      <c r="G2160">
        <v>5</v>
      </c>
      <c r="H2160">
        <v>3</v>
      </c>
      <c r="I2160" s="3">
        <v>168</v>
      </c>
    </row>
    <row r="2161" spans="1:9" x14ac:dyDescent="0.25">
      <c r="A2161" s="3">
        <v>2160</v>
      </c>
      <c r="B2161" s="4">
        <v>43197</v>
      </c>
      <c r="C2161" s="1">
        <v>393.72810000000004</v>
      </c>
      <c r="D2161" s="1">
        <v>104.6619</v>
      </c>
      <c r="E2161" s="1">
        <v>498.39000000000004</v>
      </c>
      <c r="F2161">
        <v>18</v>
      </c>
      <c r="G2161">
        <v>1</v>
      </c>
      <c r="H2161">
        <v>2</v>
      </c>
      <c r="I2161" s="3">
        <v>2</v>
      </c>
    </row>
    <row r="2162" spans="1:9" x14ac:dyDescent="0.25">
      <c r="A2162" s="3">
        <v>2161</v>
      </c>
      <c r="B2162" s="4">
        <v>43197</v>
      </c>
      <c r="C2162" s="1">
        <v>409.53600000000006</v>
      </c>
      <c r="D2162" s="1">
        <v>108.86400000000002</v>
      </c>
      <c r="E2162" s="1">
        <v>518.40000000000009</v>
      </c>
      <c r="F2162">
        <v>89</v>
      </c>
      <c r="G2162">
        <v>6</v>
      </c>
      <c r="H2162">
        <v>2</v>
      </c>
      <c r="I2162" s="3">
        <v>119</v>
      </c>
    </row>
    <row r="2163" spans="1:9" x14ac:dyDescent="0.25">
      <c r="A2163" s="3">
        <v>2162</v>
      </c>
      <c r="B2163" s="4">
        <v>43197</v>
      </c>
      <c r="C2163" s="1">
        <v>726.64200000000005</v>
      </c>
      <c r="D2163" s="1">
        <v>193.15800000000002</v>
      </c>
      <c r="E2163" s="1">
        <v>919.80000000000007</v>
      </c>
      <c r="F2163">
        <v>97</v>
      </c>
      <c r="G2163">
        <v>11</v>
      </c>
      <c r="H2163">
        <v>6</v>
      </c>
      <c r="I2163" s="3">
        <v>181</v>
      </c>
    </row>
    <row r="2164" spans="1:9" x14ac:dyDescent="0.25">
      <c r="A2164" s="3">
        <v>2163</v>
      </c>
      <c r="B2164" s="4">
        <v>43198</v>
      </c>
      <c r="C2164" s="1">
        <v>137.46</v>
      </c>
      <c r="D2164" s="1">
        <v>36.54</v>
      </c>
      <c r="E2164" s="1">
        <v>174</v>
      </c>
      <c r="F2164">
        <v>276</v>
      </c>
      <c r="G2164">
        <v>5</v>
      </c>
      <c r="H2164">
        <v>6</v>
      </c>
      <c r="I2164" s="3">
        <v>34</v>
      </c>
    </row>
    <row r="2165" spans="1:9" x14ac:dyDescent="0.25">
      <c r="A2165" s="3">
        <v>2164</v>
      </c>
      <c r="B2165" s="4">
        <v>43198</v>
      </c>
      <c r="C2165" s="1">
        <v>441.74430000000007</v>
      </c>
      <c r="D2165" s="1">
        <v>117.42570000000001</v>
      </c>
      <c r="E2165" s="1">
        <v>559.17000000000007</v>
      </c>
      <c r="F2165">
        <v>37</v>
      </c>
      <c r="G2165">
        <v>10</v>
      </c>
      <c r="H2165">
        <v>2</v>
      </c>
      <c r="I2165" s="3">
        <v>112</v>
      </c>
    </row>
    <row r="2166" spans="1:9" x14ac:dyDescent="0.25">
      <c r="A2166" s="3">
        <v>2165</v>
      </c>
      <c r="B2166" s="4">
        <v>43198</v>
      </c>
      <c r="C2166" s="1">
        <v>419.39519999999999</v>
      </c>
      <c r="D2166" s="1">
        <v>111.48479999999999</v>
      </c>
      <c r="E2166" s="1">
        <v>530.88</v>
      </c>
      <c r="F2166">
        <v>240</v>
      </c>
      <c r="G2166">
        <v>7</v>
      </c>
      <c r="H2166">
        <v>6</v>
      </c>
      <c r="I2166" s="3">
        <v>94</v>
      </c>
    </row>
    <row r="2167" spans="1:9" x14ac:dyDescent="0.25">
      <c r="A2167" s="3">
        <v>2166</v>
      </c>
      <c r="B2167" s="4">
        <v>43198</v>
      </c>
      <c r="C2167" s="1">
        <v>818.21879999999999</v>
      </c>
      <c r="D2167" s="1">
        <v>217.50120000000001</v>
      </c>
      <c r="E2167" s="1">
        <v>1035.72</v>
      </c>
      <c r="F2167">
        <v>8</v>
      </c>
      <c r="G2167">
        <v>6</v>
      </c>
      <c r="H2167">
        <v>2</v>
      </c>
      <c r="I2167" s="3">
        <v>80</v>
      </c>
    </row>
    <row r="2168" spans="1:9" x14ac:dyDescent="0.25">
      <c r="A2168" s="3">
        <v>2167</v>
      </c>
      <c r="B2168" s="4">
        <v>43198</v>
      </c>
      <c r="C2168" s="1">
        <v>529.55279999999993</v>
      </c>
      <c r="D2168" s="1">
        <v>140.76719999999997</v>
      </c>
      <c r="E2168" s="1">
        <v>670.31999999999994</v>
      </c>
      <c r="F2168">
        <v>248</v>
      </c>
      <c r="G2168">
        <v>5</v>
      </c>
      <c r="H2168">
        <v>3</v>
      </c>
      <c r="I2168" s="3">
        <v>145</v>
      </c>
    </row>
    <row r="2169" spans="1:9" x14ac:dyDescent="0.25">
      <c r="A2169" s="3">
        <v>2168</v>
      </c>
      <c r="B2169" s="4">
        <v>43198</v>
      </c>
      <c r="C2169" s="1">
        <v>563.11199999999997</v>
      </c>
      <c r="D2169" s="1">
        <v>149.68799999999999</v>
      </c>
      <c r="E2169" s="1">
        <v>712.8</v>
      </c>
      <c r="F2169">
        <v>127</v>
      </c>
      <c r="G2169">
        <v>5</v>
      </c>
      <c r="H2169">
        <v>4</v>
      </c>
      <c r="I2169" s="3">
        <v>35</v>
      </c>
    </row>
    <row r="2170" spans="1:9" x14ac:dyDescent="0.25">
      <c r="A2170" s="3">
        <v>2169</v>
      </c>
      <c r="B2170" s="4">
        <v>43199</v>
      </c>
      <c r="C2170" s="1">
        <v>737.46816000000013</v>
      </c>
      <c r="D2170" s="1">
        <v>196.03584000000001</v>
      </c>
      <c r="E2170" s="1">
        <v>933.50400000000013</v>
      </c>
      <c r="F2170">
        <v>124</v>
      </c>
      <c r="G2170">
        <v>12</v>
      </c>
      <c r="H2170">
        <v>6</v>
      </c>
      <c r="I2170" s="3">
        <v>85</v>
      </c>
    </row>
    <row r="2171" spans="1:9" x14ac:dyDescent="0.25">
      <c r="A2171" s="3">
        <v>2170</v>
      </c>
      <c r="B2171" s="4">
        <v>43199</v>
      </c>
      <c r="C2171" s="1">
        <v>194.81400000000002</v>
      </c>
      <c r="D2171" s="1">
        <v>51.786000000000001</v>
      </c>
      <c r="E2171" s="1">
        <v>246.60000000000002</v>
      </c>
      <c r="F2171">
        <v>282</v>
      </c>
      <c r="G2171">
        <v>7</v>
      </c>
      <c r="H2171">
        <v>1</v>
      </c>
      <c r="I2171" s="3">
        <v>63</v>
      </c>
    </row>
    <row r="2172" spans="1:9" x14ac:dyDescent="0.25">
      <c r="A2172" s="3">
        <v>2171</v>
      </c>
      <c r="B2172" s="4">
        <v>43199</v>
      </c>
      <c r="C2172" s="1">
        <v>314.53060000000005</v>
      </c>
      <c r="D2172" s="1">
        <v>83.609400000000008</v>
      </c>
      <c r="E2172" s="1">
        <v>398.14000000000004</v>
      </c>
      <c r="F2172">
        <v>284</v>
      </c>
      <c r="G2172">
        <v>6</v>
      </c>
      <c r="H2172">
        <v>4</v>
      </c>
      <c r="I2172" s="3">
        <v>117</v>
      </c>
    </row>
    <row r="2173" spans="1:9" x14ac:dyDescent="0.25">
      <c r="A2173" s="3">
        <v>2172</v>
      </c>
      <c r="B2173" s="4">
        <v>43199</v>
      </c>
      <c r="C2173" s="1">
        <v>478.26599999999996</v>
      </c>
      <c r="D2173" s="1">
        <v>127.13399999999999</v>
      </c>
      <c r="E2173" s="1">
        <v>605.4</v>
      </c>
      <c r="F2173">
        <v>132</v>
      </c>
      <c r="G2173">
        <v>3</v>
      </c>
      <c r="H2173">
        <v>4</v>
      </c>
      <c r="I2173" s="3">
        <v>190</v>
      </c>
    </row>
    <row r="2174" spans="1:9" x14ac:dyDescent="0.25">
      <c r="A2174" s="3">
        <v>2173</v>
      </c>
      <c r="B2174" s="4">
        <v>43199</v>
      </c>
      <c r="C2174" s="1">
        <v>650.58079999999995</v>
      </c>
      <c r="D2174" s="1">
        <v>172.9392</v>
      </c>
      <c r="E2174" s="1">
        <v>823.52</v>
      </c>
      <c r="F2174">
        <v>116</v>
      </c>
      <c r="G2174">
        <v>6</v>
      </c>
      <c r="H2174">
        <v>5</v>
      </c>
      <c r="I2174" s="3">
        <v>174</v>
      </c>
    </row>
    <row r="2175" spans="1:9" x14ac:dyDescent="0.25">
      <c r="A2175" s="3">
        <v>2174</v>
      </c>
      <c r="B2175" s="4">
        <v>43200</v>
      </c>
      <c r="C2175" s="1">
        <v>352.87720000000002</v>
      </c>
      <c r="D2175" s="1">
        <v>93.802800000000005</v>
      </c>
      <c r="E2175" s="1">
        <v>446.68</v>
      </c>
      <c r="F2175">
        <v>198</v>
      </c>
      <c r="G2175">
        <v>1</v>
      </c>
      <c r="H2175">
        <v>1</v>
      </c>
      <c r="I2175" s="3">
        <v>56</v>
      </c>
    </row>
    <row r="2176" spans="1:9" x14ac:dyDescent="0.25">
      <c r="A2176" s="3">
        <v>2175</v>
      </c>
      <c r="B2176" s="4">
        <v>43200</v>
      </c>
      <c r="C2176" s="1">
        <v>335.22860000000003</v>
      </c>
      <c r="D2176" s="1">
        <v>89.111400000000003</v>
      </c>
      <c r="E2176" s="1">
        <v>424.34000000000003</v>
      </c>
      <c r="F2176">
        <v>95</v>
      </c>
      <c r="G2176">
        <v>11</v>
      </c>
      <c r="H2176">
        <v>5</v>
      </c>
      <c r="I2176" s="3">
        <v>140</v>
      </c>
    </row>
    <row r="2177" spans="1:9" x14ac:dyDescent="0.25">
      <c r="A2177" s="3">
        <v>2176</v>
      </c>
      <c r="B2177" s="4">
        <v>43200</v>
      </c>
      <c r="C2177" s="1">
        <v>613.83000000000004</v>
      </c>
      <c r="D2177" s="1">
        <v>163.16999999999999</v>
      </c>
      <c r="E2177" s="1">
        <v>777</v>
      </c>
      <c r="F2177">
        <v>78</v>
      </c>
      <c r="G2177">
        <v>2</v>
      </c>
      <c r="H2177">
        <v>3</v>
      </c>
      <c r="I2177" s="3">
        <v>91</v>
      </c>
    </row>
    <row r="2178" spans="1:9" x14ac:dyDescent="0.25">
      <c r="A2178" s="3">
        <v>2177</v>
      </c>
      <c r="B2178" s="4">
        <v>43200</v>
      </c>
      <c r="C2178" s="1">
        <v>309.51409999999998</v>
      </c>
      <c r="D2178" s="1">
        <v>82.275900000000007</v>
      </c>
      <c r="E2178" s="1">
        <v>391.79</v>
      </c>
      <c r="F2178">
        <v>170</v>
      </c>
      <c r="G2178">
        <v>2</v>
      </c>
      <c r="H2178">
        <v>4</v>
      </c>
      <c r="I2178" s="3">
        <v>68</v>
      </c>
    </row>
    <row r="2179" spans="1:9" x14ac:dyDescent="0.25">
      <c r="A2179" s="3">
        <v>2178</v>
      </c>
      <c r="B2179" s="4">
        <v>43200</v>
      </c>
      <c r="C2179" s="1">
        <v>410.67360000000002</v>
      </c>
      <c r="D2179" s="1">
        <v>109.1664</v>
      </c>
      <c r="E2179" s="1">
        <v>519.84</v>
      </c>
      <c r="F2179">
        <v>293</v>
      </c>
      <c r="G2179">
        <v>3</v>
      </c>
      <c r="H2179">
        <v>2</v>
      </c>
      <c r="I2179" s="3">
        <v>106</v>
      </c>
    </row>
    <row r="2180" spans="1:9" x14ac:dyDescent="0.25">
      <c r="A2180" s="3">
        <v>2179</v>
      </c>
      <c r="B2180" s="4">
        <v>43201</v>
      </c>
      <c r="C2180" s="1">
        <v>167.79599999999999</v>
      </c>
      <c r="D2180" s="1">
        <v>44.603999999999999</v>
      </c>
      <c r="E2180" s="1">
        <v>212.4</v>
      </c>
      <c r="F2180">
        <v>245</v>
      </c>
      <c r="G2180">
        <v>10</v>
      </c>
      <c r="H2180">
        <v>5</v>
      </c>
      <c r="I2180" s="3">
        <v>121</v>
      </c>
    </row>
    <row r="2181" spans="1:9" x14ac:dyDescent="0.25">
      <c r="A2181" s="3">
        <v>2180</v>
      </c>
      <c r="B2181" s="4">
        <v>43201</v>
      </c>
      <c r="C2181" s="1">
        <v>490.59000000000003</v>
      </c>
      <c r="D2181" s="1">
        <v>130.41</v>
      </c>
      <c r="E2181" s="1">
        <v>621</v>
      </c>
      <c r="F2181">
        <v>142</v>
      </c>
      <c r="G2181">
        <v>6</v>
      </c>
      <c r="H2181">
        <v>6</v>
      </c>
      <c r="I2181" s="3">
        <v>113</v>
      </c>
    </row>
    <row r="2182" spans="1:9" x14ac:dyDescent="0.25">
      <c r="A2182" s="3">
        <v>2181</v>
      </c>
      <c r="B2182" s="4">
        <v>43201</v>
      </c>
      <c r="C2182" s="1">
        <v>696.78</v>
      </c>
      <c r="D2182" s="1">
        <v>185.22</v>
      </c>
      <c r="E2182" s="1">
        <v>882</v>
      </c>
      <c r="F2182">
        <v>31</v>
      </c>
      <c r="G2182">
        <v>12</v>
      </c>
      <c r="H2182">
        <v>2</v>
      </c>
      <c r="I2182" s="3">
        <v>50</v>
      </c>
    </row>
    <row r="2183" spans="1:9" x14ac:dyDescent="0.25">
      <c r="A2183" s="3">
        <v>2182</v>
      </c>
      <c r="B2183" s="4">
        <v>43201</v>
      </c>
      <c r="C2183" s="1">
        <v>145.99200000000002</v>
      </c>
      <c r="D2183" s="1">
        <v>38.808</v>
      </c>
      <c r="E2183" s="1">
        <v>184.8</v>
      </c>
      <c r="F2183">
        <v>266</v>
      </c>
      <c r="G2183">
        <v>5</v>
      </c>
      <c r="H2183">
        <v>3</v>
      </c>
      <c r="I2183" s="3">
        <v>7</v>
      </c>
    </row>
    <row r="2184" spans="1:9" x14ac:dyDescent="0.25">
      <c r="A2184" s="3">
        <v>2183</v>
      </c>
      <c r="B2184" s="4">
        <v>43201</v>
      </c>
      <c r="C2184" s="1">
        <v>325.29039999999998</v>
      </c>
      <c r="D2184" s="1">
        <v>86.4696</v>
      </c>
      <c r="E2184" s="1">
        <v>411.76</v>
      </c>
      <c r="F2184">
        <v>176</v>
      </c>
      <c r="G2184">
        <v>12</v>
      </c>
      <c r="H2184">
        <v>5</v>
      </c>
      <c r="I2184" s="3">
        <v>174</v>
      </c>
    </row>
    <row r="2185" spans="1:9" x14ac:dyDescent="0.25">
      <c r="A2185" s="3">
        <v>2184</v>
      </c>
      <c r="B2185" s="4">
        <v>43202</v>
      </c>
      <c r="C2185" s="1">
        <v>577.33199999999999</v>
      </c>
      <c r="D2185" s="1">
        <v>153.46799999999999</v>
      </c>
      <c r="E2185" s="1">
        <v>730.8</v>
      </c>
      <c r="F2185">
        <v>215</v>
      </c>
      <c r="G2185">
        <v>9</v>
      </c>
      <c r="H2185">
        <v>3</v>
      </c>
      <c r="I2185" s="3">
        <v>61</v>
      </c>
    </row>
    <row r="2186" spans="1:9" x14ac:dyDescent="0.25">
      <c r="A2186" s="3">
        <v>2185</v>
      </c>
      <c r="B2186" s="4">
        <v>43202</v>
      </c>
      <c r="C2186" s="1">
        <v>456.55679999999995</v>
      </c>
      <c r="D2186" s="1">
        <v>121.36319999999999</v>
      </c>
      <c r="E2186" s="1">
        <v>577.91999999999996</v>
      </c>
      <c r="F2186">
        <v>231</v>
      </c>
      <c r="G2186">
        <v>10</v>
      </c>
      <c r="H2186">
        <v>5</v>
      </c>
      <c r="I2186" s="3">
        <v>130</v>
      </c>
    </row>
    <row r="2187" spans="1:9" x14ac:dyDescent="0.25">
      <c r="A2187" s="3">
        <v>2186</v>
      </c>
      <c r="B2187" s="4">
        <v>43202</v>
      </c>
      <c r="C2187" s="1">
        <v>614.05120000000011</v>
      </c>
      <c r="D2187" s="1">
        <v>163.22880000000001</v>
      </c>
      <c r="E2187" s="1">
        <v>777.28000000000009</v>
      </c>
      <c r="F2187">
        <v>31</v>
      </c>
      <c r="G2187">
        <v>2</v>
      </c>
      <c r="H2187">
        <v>2</v>
      </c>
      <c r="I2187" s="3">
        <v>32</v>
      </c>
    </row>
    <row r="2188" spans="1:9" x14ac:dyDescent="0.25">
      <c r="A2188" s="3">
        <v>2187</v>
      </c>
      <c r="B2188" s="4">
        <v>43202</v>
      </c>
      <c r="C2188" s="1">
        <v>224.76628571428569</v>
      </c>
      <c r="D2188" s="1">
        <v>59.74799999999999</v>
      </c>
      <c r="E2188" s="1">
        <v>284.51428571428568</v>
      </c>
      <c r="F2188">
        <v>123</v>
      </c>
      <c r="G2188">
        <v>9</v>
      </c>
      <c r="H2188">
        <v>5</v>
      </c>
      <c r="I2188" s="3">
        <v>66</v>
      </c>
    </row>
    <row r="2189" spans="1:9" x14ac:dyDescent="0.25">
      <c r="A2189" s="3">
        <v>2188</v>
      </c>
      <c r="B2189" s="4">
        <v>43202</v>
      </c>
      <c r="C2189" s="1">
        <v>227.49717777777778</v>
      </c>
      <c r="D2189" s="1">
        <v>60.473933333333328</v>
      </c>
      <c r="E2189" s="1">
        <v>287.9711111111111</v>
      </c>
      <c r="F2189">
        <v>64</v>
      </c>
      <c r="G2189">
        <v>5</v>
      </c>
      <c r="H2189">
        <v>2</v>
      </c>
      <c r="I2189" s="3">
        <v>123</v>
      </c>
    </row>
    <row r="2190" spans="1:9" x14ac:dyDescent="0.25">
      <c r="A2190" s="3">
        <v>2189</v>
      </c>
      <c r="B2190" s="4">
        <v>43203</v>
      </c>
      <c r="C2190" s="1">
        <v>445.51259999999996</v>
      </c>
      <c r="D2190" s="1">
        <v>118.42739999999998</v>
      </c>
      <c r="E2190" s="1">
        <v>563.93999999999994</v>
      </c>
      <c r="F2190">
        <v>73</v>
      </c>
      <c r="G2190">
        <v>1</v>
      </c>
      <c r="H2190">
        <v>5</v>
      </c>
      <c r="I2190" s="3">
        <v>176</v>
      </c>
    </row>
    <row r="2191" spans="1:9" x14ac:dyDescent="0.25">
      <c r="A2191" s="3">
        <v>2190</v>
      </c>
      <c r="B2191" s="4">
        <v>43203</v>
      </c>
      <c r="C2191" s="1">
        <v>249.70319999999998</v>
      </c>
      <c r="D2191" s="1">
        <v>66.376799999999989</v>
      </c>
      <c r="E2191" s="1">
        <v>316.08</v>
      </c>
      <c r="F2191">
        <v>312</v>
      </c>
      <c r="G2191">
        <v>1</v>
      </c>
      <c r="H2191">
        <v>6</v>
      </c>
      <c r="I2191" s="3">
        <v>166</v>
      </c>
    </row>
    <row r="2192" spans="1:9" x14ac:dyDescent="0.25">
      <c r="A2192" s="3">
        <v>2191</v>
      </c>
      <c r="B2192" s="4">
        <v>43203</v>
      </c>
      <c r="C2192" s="1">
        <v>163.49445000000003</v>
      </c>
      <c r="D2192" s="1">
        <v>43.460549999999998</v>
      </c>
      <c r="E2192" s="1">
        <v>206.95500000000001</v>
      </c>
      <c r="F2192">
        <v>122</v>
      </c>
      <c r="G2192">
        <v>6</v>
      </c>
      <c r="H2192">
        <v>3</v>
      </c>
      <c r="I2192" s="3">
        <v>181</v>
      </c>
    </row>
    <row r="2193" spans="1:9" x14ac:dyDescent="0.25">
      <c r="A2193" s="3">
        <v>2192</v>
      </c>
      <c r="B2193" s="4">
        <v>43203</v>
      </c>
      <c r="C2193" s="1">
        <v>642.36480000000006</v>
      </c>
      <c r="D2193" s="1">
        <v>170.7552</v>
      </c>
      <c r="E2193" s="1">
        <v>813.12</v>
      </c>
      <c r="F2193">
        <v>205</v>
      </c>
      <c r="G2193">
        <v>2</v>
      </c>
      <c r="H2193">
        <v>3</v>
      </c>
      <c r="I2193" s="3">
        <v>177</v>
      </c>
    </row>
    <row r="2194" spans="1:9" x14ac:dyDescent="0.25">
      <c r="A2194" s="3">
        <v>2193</v>
      </c>
      <c r="B2194" s="4">
        <v>43203</v>
      </c>
      <c r="C2194" s="1">
        <v>708.47199999999998</v>
      </c>
      <c r="D2194" s="1">
        <v>188.32799999999997</v>
      </c>
      <c r="E2194" s="1">
        <v>896.8</v>
      </c>
      <c r="F2194">
        <v>271</v>
      </c>
      <c r="G2194">
        <v>3</v>
      </c>
      <c r="H2194">
        <v>3</v>
      </c>
      <c r="I2194" s="3">
        <v>76</v>
      </c>
    </row>
    <row r="2195" spans="1:9" x14ac:dyDescent="0.25">
      <c r="A2195" s="3">
        <v>2194</v>
      </c>
      <c r="B2195" s="4">
        <v>43203</v>
      </c>
      <c r="C2195" s="1">
        <v>715.6346666666667</v>
      </c>
      <c r="D2195" s="1">
        <v>190.232</v>
      </c>
      <c r="E2195" s="1">
        <v>905.86666666666667</v>
      </c>
      <c r="F2195">
        <v>141</v>
      </c>
      <c r="G2195">
        <v>4</v>
      </c>
      <c r="H2195">
        <v>3</v>
      </c>
      <c r="I2195" s="3">
        <v>183</v>
      </c>
    </row>
    <row r="2196" spans="1:9" x14ac:dyDescent="0.25">
      <c r="A2196" s="3">
        <v>2195</v>
      </c>
      <c r="B2196" s="4">
        <v>43203</v>
      </c>
      <c r="C2196" s="1">
        <v>435.53490000000005</v>
      </c>
      <c r="D2196" s="1">
        <v>115.77510000000001</v>
      </c>
      <c r="E2196" s="1">
        <v>551.31000000000006</v>
      </c>
      <c r="F2196">
        <v>239</v>
      </c>
      <c r="G2196">
        <v>1</v>
      </c>
      <c r="H2196">
        <v>4</v>
      </c>
      <c r="I2196" s="3">
        <v>167</v>
      </c>
    </row>
    <row r="2197" spans="1:9" x14ac:dyDescent="0.25">
      <c r="A2197" s="3">
        <v>2196</v>
      </c>
      <c r="B2197" s="4">
        <v>43204</v>
      </c>
      <c r="C2197" s="1">
        <v>826.65599999999995</v>
      </c>
      <c r="D2197" s="1">
        <v>219.74399999999997</v>
      </c>
      <c r="E2197" s="1">
        <v>1046.3999999999999</v>
      </c>
      <c r="F2197">
        <v>48</v>
      </c>
      <c r="G2197">
        <v>5</v>
      </c>
      <c r="H2197">
        <v>2</v>
      </c>
      <c r="I2197" s="3">
        <v>13</v>
      </c>
    </row>
    <row r="2198" spans="1:9" x14ac:dyDescent="0.25">
      <c r="A2198" s="3">
        <v>2197</v>
      </c>
      <c r="B2198" s="4">
        <v>43204</v>
      </c>
      <c r="C2198" s="1">
        <v>153.2363</v>
      </c>
      <c r="D2198" s="1">
        <v>40.733699999999999</v>
      </c>
      <c r="E2198" s="1">
        <v>193.97</v>
      </c>
      <c r="F2198">
        <v>220</v>
      </c>
      <c r="G2198">
        <v>11</v>
      </c>
      <c r="H2198">
        <v>1</v>
      </c>
      <c r="I2198" s="3">
        <v>38</v>
      </c>
    </row>
    <row r="2199" spans="1:9" x14ac:dyDescent="0.25">
      <c r="A2199" s="3">
        <v>2198</v>
      </c>
      <c r="B2199" s="4">
        <v>43204</v>
      </c>
      <c r="C2199" s="1">
        <v>360.73770000000002</v>
      </c>
      <c r="D2199" s="1">
        <v>95.892299999999992</v>
      </c>
      <c r="E2199" s="1">
        <v>456.63</v>
      </c>
      <c r="F2199">
        <v>266</v>
      </c>
      <c r="G2199">
        <v>5</v>
      </c>
      <c r="H2199">
        <v>5</v>
      </c>
      <c r="I2199" s="3">
        <v>102</v>
      </c>
    </row>
    <row r="2200" spans="1:9" x14ac:dyDescent="0.25">
      <c r="A2200" s="3">
        <v>2199</v>
      </c>
      <c r="B2200" s="4">
        <v>43204</v>
      </c>
      <c r="C2200" s="1">
        <v>829.31039999999996</v>
      </c>
      <c r="D2200" s="1">
        <v>220.4496</v>
      </c>
      <c r="E2200" s="1">
        <v>1049.76</v>
      </c>
      <c r="F2200">
        <v>214</v>
      </c>
      <c r="G2200">
        <v>2</v>
      </c>
      <c r="H2200">
        <v>3</v>
      </c>
      <c r="I2200" s="3">
        <v>153</v>
      </c>
    </row>
    <row r="2201" spans="1:9" x14ac:dyDescent="0.25">
      <c r="A2201" s="3">
        <v>2200</v>
      </c>
      <c r="B2201" s="4">
        <v>43204</v>
      </c>
      <c r="C2201" s="1">
        <v>581.25040000000001</v>
      </c>
      <c r="D2201" s="1">
        <v>154.50960000000001</v>
      </c>
      <c r="E2201" s="1">
        <v>735.76</v>
      </c>
      <c r="F2201">
        <v>79</v>
      </c>
      <c r="G2201">
        <v>1</v>
      </c>
      <c r="H2201">
        <v>2</v>
      </c>
      <c r="I2201" s="3">
        <v>36</v>
      </c>
    </row>
    <row r="2202" spans="1:9" x14ac:dyDescent="0.25">
      <c r="A2202" s="3">
        <v>2201</v>
      </c>
      <c r="B2202" s="4">
        <v>43204</v>
      </c>
      <c r="C2202" s="1">
        <v>783.67605000000003</v>
      </c>
      <c r="D2202" s="1">
        <v>208.31895</v>
      </c>
      <c r="E2202" s="1">
        <v>991.995</v>
      </c>
      <c r="F2202">
        <v>110</v>
      </c>
      <c r="G2202">
        <v>8</v>
      </c>
      <c r="H2202">
        <v>6</v>
      </c>
      <c r="I2202" s="3">
        <v>189</v>
      </c>
    </row>
    <row r="2203" spans="1:9" x14ac:dyDescent="0.25">
      <c r="A2203" s="3">
        <v>2202</v>
      </c>
      <c r="B2203" s="4">
        <v>43204</v>
      </c>
      <c r="C2203" s="1">
        <v>634.56750000000011</v>
      </c>
      <c r="D2203" s="1">
        <v>168.6825</v>
      </c>
      <c r="E2203" s="1">
        <v>803.25000000000011</v>
      </c>
      <c r="F2203">
        <v>33</v>
      </c>
      <c r="G2203">
        <v>6</v>
      </c>
      <c r="H2203">
        <v>3</v>
      </c>
      <c r="I2203" s="3">
        <v>129</v>
      </c>
    </row>
    <row r="2204" spans="1:9" x14ac:dyDescent="0.25">
      <c r="A2204" s="3">
        <v>2203</v>
      </c>
      <c r="B2204" s="4">
        <v>43205</v>
      </c>
      <c r="C2204" s="1">
        <v>413.05939999999998</v>
      </c>
      <c r="D2204" s="1">
        <v>109.8006</v>
      </c>
      <c r="E2204" s="1">
        <v>522.86</v>
      </c>
      <c r="F2204">
        <v>44</v>
      </c>
      <c r="G2204">
        <v>8</v>
      </c>
      <c r="H2204">
        <v>5</v>
      </c>
      <c r="I2204" s="3">
        <v>83</v>
      </c>
    </row>
    <row r="2205" spans="1:9" x14ac:dyDescent="0.25">
      <c r="A2205" s="3">
        <v>2204</v>
      </c>
      <c r="B2205" s="4">
        <v>43205</v>
      </c>
      <c r="C2205" s="1">
        <v>461.22569999999996</v>
      </c>
      <c r="D2205" s="1">
        <v>122.60429999999998</v>
      </c>
      <c r="E2205" s="1">
        <v>583.82999999999993</v>
      </c>
      <c r="F2205">
        <v>124</v>
      </c>
      <c r="G2205">
        <v>12</v>
      </c>
      <c r="H2205">
        <v>2</v>
      </c>
      <c r="I2205" s="3">
        <v>148</v>
      </c>
    </row>
    <row r="2206" spans="1:9" x14ac:dyDescent="0.25">
      <c r="A2206" s="3">
        <v>2205</v>
      </c>
      <c r="B2206" s="4">
        <v>43205</v>
      </c>
      <c r="C2206" s="1">
        <v>530.88</v>
      </c>
      <c r="D2206" s="1">
        <v>141.12</v>
      </c>
      <c r="E2206" s="1">
        <v>672</v>
      </c>
      <c r="F2206">
        <v>131</v>
      </c>
      <c r="G2206">
        <v>5</v>
      </c>
      <c r="H2206">
        <v>2</v>
      </c>
      <c r="I2206" s="3">
        <v>135</v>
      </c>
    </row>
    <row r="2207" spans="1:9" x14ac:dyDescent="0.25">
      <c r="A2207" s="3">
        <v>2206</v>
      </c>
      <c r="B2207" s="4">
        <v>43205</v>
      </c>
      <c r="C2207" s="1">
        <v>424.75139999999999</v>
      </c>
      <c r="D2207" s="1">
        <v>112.90859999999999</v>
      </c>
      <c r="E2207" s="1">
        <v>537.66</v>
      </c>
      <c r="F2207">
        <v>311</v>
      </c>
      <c r="G2207">
        <v>7</v>
      </c>
      <c r="H2207">
        <v>3</v>
      </c>
      <c r="I2207" s="3">
        <v>20</v>
      </c>
    </row>
    <row r="2208" spans="1:9" x14ac:dyDescent="0.25">
      <c r="A2208" s="3">
        <v>2207</v>
      </c>
      <c r="B2208" s="4">
        <v>43206</v>
      </c>
      <c r="C2208" s="1">
        <v>409.53600000000006</v>
      </c>
      <c r="D2208" s="1">
        <v>108.86400000000002</v>
      </c>
      <c r="E2208" s="1">
        <v>518.40000000000009</v>
      </c>
      <c r="F2208">
        <v>42</v>
      </c>
      <c r="G2208">
        <v>8</v>
      </c>
      <c r="H2208">
        <v>6</v>
      </c>
      <c r="I2208" s="3">
        <v>29</v>
      </c>
    </row>
    <row r="2209" spans="1:9" x14ac:dyDescent="0.25">
      <c r="A2209" s="3">
        <v>2208</v>
      </c>
      <c r="B2209" s="4">
        <v>43206</v>
      </c>
      <c r="C2209" s="1">
        <v>251.99420000000003</v>
      </c>
      <c r="D2209" s="1">
        <v>66.985799999999998</v>
      </c>
      <c r="E2209" s="1">
        <v>318.98</v>
      </c>
      <c r="F2209">
        <v>274</v>
      </c>
      <c r="G2209">
        <v>11</v>
      </c>
      <c r="H2209">
        <v>2</v>
      </c>
      <c r="I2209" s="3">
        <v>47</v>
      </c>
    </row>
    <row r="2210" spans="1:9" x14ac:dyDescent="0.25">
      <c r="A2210" s="3">
        <v>2209</v>
      </c>
      <c r="B2210" s="4">
        <v>43207</v>
      </c>
      <c r="C2210" s="1">
        <v>254.26940000000002</v>
      </c>
      <c r="D2210" s="1">
        <v>67.590599999999995</v>
      </c>
      <c r="E2210" s="1">
        <v>321.86</v>
      </c>
      <c r="F2210">
        <v>10</v>
      </c>
      <c r="G2210">
        <v>11</v>
      </c>
      <c r="H2210">
        <v>2</v>
      </c>
      <c r="I2210" s="3">
        <v>127</v>
      </c>
    </row>
    <row r="2211" spans="1:9" x14ac:dyDescent="0.25">
      <c r="A2211" s="3">
        <v>2210</v>
      </c>
      <c r="B2211" s="4">
        <v>43207</v>
      </c>
      <c r="C2211" s="1">
        <v>508.60199999999998</v>
      </c>
      <c r="D2211" s="1">
        <v>135.19799999999998</v>
      </c>
      <c r="E2211" s="1">
        <v>643.79999999999995</v>
      </c>
      <c r="F2211">
        <v>161</v>
      </c>
      <c r="G2211">
        <v>6</v>
      </c>
      <c r="H2211">
        <v>2</v>
      </c>
      <c r="I2211" s="3">
        <v>75</v>
      </c>
    </row>
    <row r="2212" spans="1:9" x14ac:dyDescent="0.25">
      <c r="A2212" s="3">
        <v>2211</v>
      </c>
      <c r="B2212" s="4">
        <v>43207</v>
      </c>
      <c r="C2212" s="1">
        <v>394.91309999999999</v>
      </c>
      <c r="D2212" s="1">
        <v>104.97689999999999</v>
      </c>
      <c r="E2212" s="1">
        <v>499.89</v>
      </c>
      <c r="F2212">
        <v>99</v>
      </c>
      <c r="G2212">
        <v>12</v>
      </c>
      <c r="H2212">
        <v>5</v>
      </c>
      <c r="I2212" s="3">
        <v>98</v>
      </c>
    </row>
    <row r="2213" spans="1:9" x14ac:dyDescent="0.25">
      <c r="A2213" s="3">
        <v>2212</v>
      </c>
      <c r="B2213" s="4">
        <v>43207</v>
      </c>
      <c r="C2213" s="1">
        <v>661.56574999999998</v>
      </c>
      <c r="D2213" s="1">
        <v>175.85924999999997</v>
      </c>
      <c r="E2213" s="1">
        <v>837.42499999999995</v>
      </c>
      <c r="F2213">
        <v>297</v>
      </c>
      <c r="G2213">
        <v>1</v>
      </c>
      <c r="H2213">
        <v>4</v>
      </c>
      <c r="I2213" s="3">
        <v>173</v>
      </c>
    </row>
    <row r="2214" spans="1:9" x14ac:dyDescent="0.25">
      <c r="A2214" s="3">
        <v>2213</v>
      </c>
      <c r="B2214" s="4">
        <v>43207</v>
      </c>
      <c r="C2214" s="1">
        <v>618.91759999999999</v>
      </c>
      <c r="D2214" s="1">
        <v>164.5224</v>
      </c>
      <c r="E2214" s="1">
        <v>783.44</v>
      </c>
      <c r="F2214">
        <v>187</v>
      </c>
      <c r="G2214">
        <v>3</v>
      </c>
      <c r="H2214">
        <v>4</v>
      </c>
      <c r="I2214" s="3">
        <v>44</v>
      </c>
    </row>
    <row r="2215" spans="1:9" x14ac:dyDescent="0.25">
      <c r="A2215" s="3">
        <v>2214</v>
      </c>
      <c r="B2215" s="4">
        <v>43207</v>
      </c>
      <c r="C2215" s="1">
        <v>663.91600000000005</v>
      </c>
      <c r="D2215" s="1">
        <v>176.48400000000001</v>
      </c>
      <c r="E2215" s="1">
        <v>840.40000000000009</v>
      </c>
      <c r="F2215">
        <v>151</v>
      </c>
      <c r="G2215">
        <v>10</v>
      </c>
      <c r="H2215">
        <v>1</v>
      </c>
      <c r="I2215" s="3">
        <v>160</v>
      </c>
    </row>
    <row r="2216" spans="1:9" x14ac:dyDescent="0.25">
      <c r="A2216" s="3">
        <v>2215</v>
      </c>
      <c r="B2216" s="4">
        <v>43207</v>
      </c>
      <c r="C2216" s="1">
        <v>304.17872727272731</v>
      </c>
      <c r="D2216" s="1">
        <v>80.85763636363636</v>
      </c>
      <c r="E2216" s="1">
        <v>385.03636363636366</v>
      </c>
      <c r="F2216">
        <v>297</v>
      </c>
      <c r="G2216">
        <v>9</v>
      </c>
      <c r="H2216">
        <v>1</v>
      </c>
      <c r="I2216" s="3">
        <v>25</v>
      </c>
    </row>
    <row r="2217" spans="1:9" x14ac:dyDescent="0.25">
      <c r="A2217" s="3">
        <v>2216</v>
      </c>
      <c r="B2217" s="4">
        <v>43208</v>
      </c>
      <c r="C2217" s="1">
        <v>160.90720000000002</v>
      </c>
      <c r="D2217" s="1">
        <v>42.772799999999997</v>
      </c>
      <c r="E2217" s="1">
        <v>203.68</v>
      </c>
      <c r="F2217">
        <v>171</v>
      </c>
      <c r="G2217">
        <v>1</v>
      </c>
      <c r="H2217">
        <v>3</v>
      </c>
      <c r="I2217" s="3">
        <v>182</v>
      </c>
    </row>
    <row r="2218" spans="1:9" x14ac:dyDescent="0.25">
      <c r="A2218" s="3">
        <v>2217</v>
      </c>
      <c r="B2218" s="4">
        <v>43208</v>
      </c>
      <c r="C2218" s="1">
        <v>767.12159999999994</v>
      </c>
      <c r="D2218" s="1">
        <v>203.91839999999999</v>
      </c>
      <c r="E2218" s="1">
        <v>971.04</v>
      </c>
      <c r="F2218">
        <v>130</v>
      </c>
      <c r="G2218">
        <v>3</v>
      </c>
      <c r="H2218">
        <v>2</v>
      </c>
      <c r="I2218" s="3">
        <v>49</v>
      </c>
    </row>
    <row r="2219" spans="1:9" x14ac:dyDescent="0.25">
      <c r="A2219" s="3">
        <v>2218</v>
      </c>
      <c r="B2219" s="4">
        <v>43208</v>
      </c>
      <c r="C2219" s="1">
        <v>253.50902500000004</v>
      </c>
      <c r="D2219" s="1">
        <v>67.388475</v>
      </c>
      <c r="E2219" s="1">
        <v>320.89750000000004</v>
      </c>
      <c r="F2219">
        <v>308</v>
      </c>
      <c r="G2219">
        <v>8</v>
      </c>
      <c r="H2219">
        <v>3</v>
      </c>
      <c r="I2219" s="3">
        <v>103</v>
      </c>
    </row>
    <row r="2220" spans="1:9" x14ac:dyDescent="0.25">
      <c r="A2220" s="3">
        <v>2219</v>
      </c>
      <c r="B2220" s="4">
        <v>43208</v>
      </c>
      <c r="C2220" s="1">
        <v>672.8904</v>
      </c>
      <c r="D2220" s="1">
        <v>178.86959999999999</v>
      </c>
      <c r="E2220" s="1">
        <v>851.76</v>
      </c>
      <c r="F2220">
        <v>115</v>
      </c>
      <c r="G2220">
        <v>3</v>
      </c>
      <c r="H2220">
        <v>3</v>
      </c>
      <c r="I2220" s="3">
        <v>128</v>
      </c>
    </row>
    <row r="2221" spans="1:9" x14ac:dyDescent="0.25">
      <c r="A2221" s="3">
        <v>2220</v>
      </c>
      <c r="B2221" s="4">
        <v>43208</v>
      </c>
      <c r="C2221" s="1">
        <v>706.29160000000002</v>
      </c>
      <c r="D2221" s="1">
        <v>187.74839999999998</v>
      </c>
      <c r="E2221" s="1">
        <v>894.04</v>
      </c>
      <c r="F2221">
        <v>287</v>
      </c>
      <c r="G2221">
        <v>11</v>
      </c>
      <c r="H2221">
        <v>3</v>
      </c>
      <c r="I2221" s="3">
        <v>87</v>
      </c>
    </row>
    <row r="2222" spans="1:9" x14ac:dyDescent="0.25">
      <c r="A2222" s="3">
        <v>2221</v>
      </c>
      <c r="B2222" s="4">
        <v>43208</v>
      </c>
      <c r="C2222" s="1">
        <v>540.61280000000011</v>
      </c>
      <c r="D2222" s="1">
        <v>143.7072</v>
      </c>
      <c r="E2222" s="1">
        <v>684.32</v>
      </c>
      <c r="F2222">
        <v>141</v>
      </c>
      <c r="G2222">
        <v>3</v>
      </c>
      <c r="H2222">
        <v>5</v>
      </c>
      <c r="I2222" s="3">
        <v>157</v>
      </c>
    </row>
    <row r="2223" spans="1:9" x14ac:dyDescent="0.25">
      <c r="A2223" s="3">
        <v>2222</v>
      </c>
      <c r="B2223" s="4">
        <v>43208</v>
      </c>
      <c r="C2223" s="1">
        <v>564.53399999999999</v>
      </c>
      <c r="D2223" s="1">
        <v>150.066</v>
      </c>
      <c r="E2223" s="1">
        <v>714.6</v>
      </c>
      <c r="F2223">
        <v>122</v>
      </c>
      <c r="G2223">
        <v>9</v>
      </c>
      <c r="H2223">
        <v>6</v>
      </c>
      <c r="I2223" s="3">
        <v>185</v>
      </c>
    </row>
    <row r="2224" spans="1:9" x14ac:dyDescent="0.25">
      <c r="A2224" s="3">
        <v>2223</v>
      </c>
      <c r="B2224" s="4">
        <v>43208</v>
      </c>
      <c r="C2224" s="1">
        <v>880.56560000000013</v>
      </c>
      <c r="D2224" s="1">
        <v>234.07440000000003</v>
      </c>
      <c r="E2224" s="1">
        <v>1114.6400000000001</v>
      </c>
      <c r="F2224">
        <v>153</v>
      </c>
      <c r="G2224">
        <v>3</v>
      </c>
      <c r="H2224">
        <v>2</v>
      </c>
      <c r="I2224" s="3">
        <v>137</v>
      </c>
    </row>
    <row r="2225" spans="1:9" x14ac:dyDescent="0.25">
      <c r="A2225" s="3">
        <v>2224</v>
      </c>
      <c r="B2225" s="4">
        <v>43209</v>
      </c>
      <c r="C2225" s="1">
        <v>357.68039999999996</v>
      </c>
      <c r="D2225" s="1">
        <v>95.079599999999999</v>
      </c>
      <c r="E2225" s="1">
        <v>452.76</v>
      </c>
      <c r="F2225">
        <v>268</v>
      </c>
      <c r="G2225">
        <v>6</v>
      </c>
      <c r="H2225">
        <v>2</v>
      </c>
      <c r="I2225" s="3">
        <v>69</v>
      </c>
    </row>
    <row r="2226" spans="1:9" x14ac:dyDescent="0.25">
      <c r="A2226" s="3">
        <v>2225</v>
      </c>
      <c r="B2226" s="4">
        <v>43209</v>
      </c>
      <c r="C2226" s="1">
        <v>113.26230000000001</v>
      </c>
      <c r="D2226" s="1">
        <v>30.107700000000001</v>
      </c>
      <c r="E2226" s="1">
        <v>143.37</v>
      </c>
      <c r="F2226">
        <v>268</v>
      </c>
      <c r="G2226">
        <v>3</v>
      </c>
      <c r="H2226">
        <v>5</v>
      </c>
      <c r="I2226" s="3">
        <v>118</v>
      </c>
    </row>
    <row r="2227" spans="1:9" x14ac:dyDescent="0.25">
      <c r="A2227" s="3">
        <v>2226</v>
      </c>
      <c r="B2227" s="4">
        <v>43209</v>
      </c>
      <c r="C2227" s="1">
        <v>823.59079999999994</v>
      </c>
      <c r="D2227" s="1">
        <v>218.92919999999998</v>
      </c>
      <c r="E2227" s="1">
        <v>1042.52</v>
      </c>
      <c r="F2227">
        <v>121</v>
      </c>
      <c r="G2227">
        <v>5</v>
      </c>
      <c r="H2227">
        <v>5</v>
      </c>
      <c r="I2227" s="3">
        <v>47</v>
      </c>
    </row>
    <row r="2228" spans="1:9" x14ac:dyDescent="0.25">
      <c r="A2228" s="3">
        <v>2227</v>
      </c>
      <c r="B2228" s="4">
        <v>43209</v>
      </c>
      <c r="C2228" s="1">
        <v>119.66920000000002</v>
      </c>
      <c r="D2228" s="1">
        <v>31.810800000000004</v>
      </c>
      <c r="E2228" s="1">
        <v>151.48000000000002</v>
      </c>
      <c r="F2228">
        <v>52</v>
      </c>
      <c r="G2228">
        <v>10</v>
      </c>
      <c r="H2228">
        <v>1</v>
      </c>
      <c r="I2228" s="3">
        <v>36</v>
      </c>
    </row>
    <row r="2229" spans="1:9" x14ac:dyDescent="0.25">
      <c r="A2229" s="3">
        <v>2228</v>
      </c>
      <c r="B2229" s="4">
        <v>43209</v>
      </c>
      <c r="C2229" s="1">
        <v>748.31169999999997</v>
      </c>
      <c r="D2229" s="1">
        <v>198.91829999999999</v>
      </c>
      <c r="E2229" s="1">
        <v>947.23</v>
      </c>
      <c r="F2229">
        <v>137</v>
      </c>
      <c r="G2229">
        <v>12</v>
      </c>
      <c r="H2229">
        <v>4</v>
      </c>
      <c r="I2229" s="3">
        <v>52</v>
      </c>
    </row>
    <row r="2230" spans="1:9" x14ac:dyDescent="0.25">
      <c r="A2230" s="3">
        <v>2229</v>
      </c>
      <c r="B2230" s="4">
        <v>43209</v>
      </c>
      <c r="C2230" s="1">
        <v>272.17079999999999</v>
      </c>
      <c r="D2230" s="1">
        <v>72.349199999999996</v>
      </c>
      <c r="E2230" s="1">
        <v>344.52</v>
      </c>
      <c r="F2230">
        <v>311</v>
      </c>
      <c r="G2230">
        <v>2</v>
      </c>
      <c r="H2230">
        <v>3</v>
      </c>
      <c r="I2230" s="3">
        <v>75</v>
      </c>
    </row>
    <row r="2231" spans="1:9" x14ac:dyDescent="0.25">
      <c r="A2231" s="3">
        <v>2230</v>
      </c>
      <c r="B2231" s="4">
        <v>43209</v>
      </c>
      <c r="C2231" s="1">
        <v>106.33400000000002</v>
      </c>
      <c r="D2231" s="1">
        <v>28.266000000000005</v>
      </c>
      <c r="E2231" s="1">
        <v>134.60000000000002</v>
      </c>
      <c r="F2231">
        <v>39</v>
      </c>
      <c r="G2231">
        <v>10</v>
      </c>
      <c r="H2231">
        <v>5</v>
      </c>
      <c r="I2231" s="3">
        <v>89</v>
      </c>
    </row>
    <row r="2232" spans="1:9" x14ac:dyDescent="0.25">
      <c r="A2232" s="3">
        <v>2231</v>
      </c>
      <c r="B2232" s="4">
        <v>43210</v>
      </c>
      <c r="C2232" s="1">
        <v>136.66131000000001</v>
      </c>
      <c r="D2232" s="1">
        <v>36.327689999999997</v>
      </c>
      <c r="E2232" s="1">
        <v>172.989</v>
      </c>
      <c r="F2232">
        <v>48</v>
      </c>
      <c r="G2232">
        <v>3</v>
      </c>
      <c r="H2232">
        <v>3</v>
      </c>
      <c r="I2232" s="3">
        <v>100</v>
      </c>
    </row>
    <row r="2233" spans="1:9" x14ac:dyDescent="0.25">
      <c r="A2233" s="3">
        <v>2232</v>
      </c>
      <c r="B2233" s="4">
        <v>43210</v>
      </c>
      <c r="C2233" s="1">
        <v>246.55900000000003</v>
      </c>
      <c r="D2233" s="1">
        <v>65.540999999999997</v>
      </c>
      <c r="E2233" s="1">
        <v>312.10000000000002</v>
      </c>
      <c r="F2233">
        <v>11</v>
      </c>
      <c r="G2233">
        <v>5</v>
      </c>
      <c r="H2233">
        <v>6</v>
      </c>
      <c r="I2233" s="3">
        <v>125</v>
      </c>
    </row>
    <row r="2234" spans="1:9" x14ac:dyDescent="0.25">
      <c r="A2234" s="3">
        <v>2233</v>
      </c>
      <c r="B2234" s="4">
        <v>43210</v>
      </c>
      <c r="C2234" s="1">
        <v>286.54089999999997</v>
      </c>
      <c r="D2234" s="1">
        <v>76.169099999999986</v>
      </c>
      <c r="E2234" s="1">
        <v>362.71</v>
      </c>
      <c r="F2234">
        <v>146</v>
      </c>
      <c r="G2234">
        <v>8</v>
      </c>
      <c r="H2234">
        <v>4</v>
      </c>
      <c r="I2234" s="3">
        <v>58</v>
      </c>
    </row>
    <row r="2235" spans="1:9" x14ac:dyDescent="0.25">
      <c r="A2235" s="3">
        <v>2234</v>
      </c>
      <c r="B2235" s="4">
        <v>43210</v>
      </c>
      <c r="C2235" s="1">
        <v>615.27965000000006</v>
      </c>
      <c r="D2235" s="1">
        <v>163.55535</v>
      </c>
      <c r="E2235" s="1">
        <v>778.83500000000004</v>
      </c>
      <c r="F2235">
        <v>82</v>
      </c>
      <c r="G2235">
        <v>9</v>
      </c>
      <c r="H2235">
        <v>4</v>
      </c>
      <c r="I2235" s="3">
        <v>96</v>
      </c>
    </row>
    <row r="2236" spans="1:9" x14ac:dyDescent="0.25">
      <c r="A2236" s="3">
        <v>2235</v>
      </c>
      <c r="B2236" s="4">
        <v>43211</v>
      </c>
      <c r="C2236" s="1">
        <v>711.1422</v>
      </c>
      <c r="D2236" s="1">
        <v>189.03779999999998</v>
      </c>
      <c r="E2236" s="1">
        <v>900.18</v>
      </c>
      <c r="F2236">
        <v>147</v>
      </c>
      <c r="G2236">
        <v>4</v>
      </c>
      <c r="H2236">
        <v>4</v>
      </c>
      <c r="I2236" s="3">
        <v>41</v>
      </c>
    </row>
    <row r="2237" spans="1:9" x14ac:dyDescent="0.25">
      <c r="A2237" s="3">
        <v>2236</v>
      </c>
      <c r="B2237" s="4">
        <v>43211</v>
      </c>
      <c r="C2237" s="1">
        <v>505.6</v>
      </c>
      <c r="D2237" s="1">
        <v>134.4</v>
      </c>
      <c r="E2237" s="1">
        <v>640</v>
      </c>
      <c r="F2237">
        <v>74</v>
      </c>
      <c r="G2237">
        <v>6</v>
      </c>
      <c r="H2237">
        <v>4</v>
      </c>
      <c r="I2237" s="3">
        <v>191</v>
      </c>
    </row>
    <row r="2238" spans="1:9" x14ac:dyDescent="0.25">
      <c r="A2238" s="3">
        <v>2237</v>
      </c>
      <c r="B2238" s="4">
        <v>43211</v>
      </c>
      <c r="C2238" s="1">
        <v>685.97280000000001</v>
      </c>
      <c r="D2238" s="1">
        <v>182.34720000000002</v>
      </c>
      <c r="E2238" s="1">
        <v>868.32</v>
      </c>
      <c r="F2238">
        <v>56</v>
      </c>
      <c r="G2238">
        <v>7</v>
      </c>
      <c r="H2238">
        <v>2</v>
      </c>
      <c r="I2238" s="3">
        <v>182</v>
      </c>
    </row>
    <row r="2239" spans="1:9" x14ac:dyDescent="0.25">
      <c r="A2239" s="3">
        <v>2238</v>
      </c>
      <c r="B2239" s="4">
        <v>43211</v>
      </c>
      <c r="C2239" s="1">
        <v>239.98620000000003</v>
      </c>
      <c r="D2239" s="1">
        <v>63.793800000000005</v>
      </c>
      <c r="E2239" s="1">
        <v>303.78000000000003</v>
      </c>
      <c r="F2239">
        <v>112</v>
      </c>
      <c r="G2239">
        <v>8</v>
      </c>
      <c r="H2239">
        <v>4</v>
      </c>
      <c r="I2239" s="3">
        <v>184</v>
      </c>
    </row>
    <row r="2240" spans="1:9" x14ac:dyDescent="0.25">
      <c r="A2240" s="3">
        <v>2239</v>
      </c>
      <c r="B2240" s="4">
        <v>43211</v>
      </c>
      <c r="C2240" s="1">
        <v>679.9135</v>
      </c>
      <c r="D2240" s="1">
        <v>180.73649999999998</v>
      </c>
      <c r="E2240" s="1">
        <v>860.65</v>
      </c>
      <c r="F2240">
        <v>10</v>
      </c>
      <c r="G2240">
        <v>10</v>
      </c>
      <c r="H2240">
        <v>5</v>
      </c>
      <c r="I2240" s="3">
        <v>168</v>
      </c>
    </row>
    <row r="2241" spans="1:9" x14ac:dyDescent="0.25">
      <c r="A2241" s="3">
        <v>2240</v>
      </c>
      <c r="B2241" s="4">
        <v>43211</v>
      </c>
      <c r="C2241" s="1">
        <v>492.96000000000004</v>
      </c>
      <c r="D2241" s="1">
        <v>131.04</v>
      </c>
      <c r="E2241" s="1">
        <v>624</v>
      </c>
      <c r="F2241">
        <v>52</v>
      </c>
      <c r="G2241">
        <v>7</v>
      </c>
      <c r="H2241">
        <v>3</v>
      </c>
      <c r="I2241" s="3">
        <v>152</v>
      </c>
    </row>
    <row r="2242" spans="1:9" x14ac:dyDescent="0.25">
      <c r="A2242" s="3">
        <v>2241</v>
      </c>
      <c r="B2242" s="4">
        <v>43211</v>
      </c>
      <c r="C2242" s="1">
        <v>431.34000000000003</v>
      </c>
      <c r="D2242" s="1">
        <v>114.66</v>
      </c>
      <c r="E2242" s="1">
        <v>546</v>
      </c>
      <c r="F2242">
        <v>308</v>
      </c>
      <c r="G2242">
        <v>3</v>
      </c>
      <c r="H2242">
        <v>3</v>
      </c>
      <c r="I2242" s="3">
        <v>172</v>
      </c>
    </row>
    <row r="2243" spans="1:9" x14ac:dyDescent="0.25">
      <c r="A2243" s="3">
        <v>2242</v>
      </c>
      <c r="B2243" s="4">
        <v>43211</v>
      </c>
      <c r="C2243" s="1">
        <v>309.01640000000003</v>
      </c>
      <c r="D2243" s="1">
        <v>82.143600000000006</v>
      </c>
      <c r="E2243" s="1">
        <v>391.16</v>
      </c>
      <c r="F2243">
        <v>150</v>
      </c>
      <c r="G2243">
        <v>6</v>
      </c>
      <c r="H2243">
        <v>2</v>
      </c>
      <c r="I2243" s="3">
        <v>51</v>
      </c>
    </row>
    <row r="2244" spans="1:9" x14ac:dyDescent="0.25">
      <c r="A2244" s="3">
        <v>2243</v>
      </c>
      <c r="B2244" s="4">
        <v>43211</v>
      </c>
      <c r="C2244" s="1">
        <v>603.87599999999998</v>
      </c>
      <c r="D2244" s="1">
        <v>160.524</v>
      </c>
      <c r="E2244" s="1">
        <v>764.4</v>
      </c>
      <c r="F2244">
        <v>262</v>
      </c>
      <c r="G2244">
        <v>8</v>
      </c>
      <c r="H2244">
        <v>6</v>
      </c>
      <c r="I2244" s="3">
        <v>145</v>
      </c>
    </row>
    <row r="2245" spans="1:9" x14ac:dyDescent="0.25">
      <c r="A2245" s="3">
        <v>2244</v>
      </c>
      <c r="B2245" s="4">
        <v>43211</v>
      </c>
      <c r="C2245" s="1">
        <v>194.81400000000002</v>
      </c>
      <c r="D2245" s="1">
        <v>51.786000000000001</v>
      </c>
      <c r="E2245" s="1">
        <v>246.60000000000002</v>
      </c>
      <c r="F2245">
        <v>84</v>
      </c>
      <c r="G2245">
        <v>12</v>
      </c>
      <c r="H2245">
        <v>2</v>
      </c>
      <c r="I2245" s="3">
        <v>80</v>
      </c>
    </row>
    <row r="2246" spans="1:9" x14ac:dyDescent="0.25">
      <c r="A2246" s="3">
        <v>2245</v>
      </c>
      <c r="B2246" s="4">
        <v>43212</v>
      </c>
      <c r="C2246" s="1">
        <v>240.46809999999999</v>
      </c>
      <c r="D2246" s="1">
        <v>63.921899999999994</v>
      </c>
      <c r="E2246" s="1">
        <v>304.39</v>
      </c>
      <c r="F2246">
        <v>42</v>
      </c>
      <c r="G2246">
        <v>3</v>
      </c>
      <c r="H2246">
        <v>5</v>
      </c>
      <c r="I2246" s="3">
        <v>154</v>
      </c>
    </row>
    <row r="2247" spans="1:9" x14ac:dyDescent="0.25">
      <c r="A2247" s="3">
        <v>2246</v>
      </c>
      <c r="B2247" s="4">
        <v>43213</v>
      </c>
      <c r="C2247" s="1">
        <v>472.31729999999999</v>
      </c>
      <c r="D2247" s="1">
        <v>125.5527</v>
      </c>
      <c r="E2247" s="1">
        <v>597.87</v>
      </c>
      <c r="F2247">
        <v>107</v>
      </c>
      <c r="G2247">
        <v>3</v>
      </c>
      <c r="H2247">
        <v>5</v>
      </c>
      <c r="I2247" s="3">
        <v>70</v>
      </c>
    </row>
    <row r="2248" spans="1:9" x14ac:dyDescent="0.25">
      <c r="A2248" s="3">
        <v>2247</v>
      </c>
      <c r="B2248" s="4">
        <v>43213</v>
      </c>
      <c r="C2248" s="1">
        <v>490.48334999999997</v>
      </c>
      <c r="D2248" s="1">
        <v>130.38165000000001</v>
      </c>
      <c r="E2248" s="1">
        <v>620.86500000000001</v>
      </c>
      <c r="F2248">
        <v>15</v>
      </c>
      <c r="G2248">
        <v>11</v>
      </c>
      <c r="H2248">
        <v>6</v>
      </c>
      <c r="I2248" s="3">
        <v>181</v>
      </c>
    </row>
    <row r="2249" spans="1:9" x14ac:dyDescent="0.25">
      <c r="A2249" s="3">
        <v>2248</v>
      </c>
      <c r="B2249" s="4">
        <v>43213</v>
      </c>
      <c r="C2249" s="1">
        <v>245.29500000000002</v>
      </c>
      <c r="D2249" s="1">
        <v>65.204999999999998</v>
      </c>
      <c r="E2249" s="1">
        <v>310.5</v>
      </c>
      <c r="F2249">
        <v>156</v>
      </c>
      <c r="G2249">
        <v>10</v>
      </c>
      <c r="H2249">
        <v>6</v>
      </c>
      <c r="I2249" s="3">
        <v>28</v>
      </c>
    </row>
    <row r="2250" spans="1:9" x14ac:dyDescent="0.25">
      <c r="A2250" s="3">
        <v>2249</v>
      </c>
      <c r="B2250" s="4">
        <v>43213</v>
      </c>
      <c r="C2250" s="1">
        <v>548.09804999999994</v>
      </c>
      <c r="D2250" s="1">
        <v>145.69694999999999</v>
      </c>
      <c r="E2250" s="1">
        <v>693.79499999999996</v>
      </c>
      <c r="F2250">
        <v>176</v>
      </c>
      <c r="G2250">
        <v>12</v>
      </c>
      <c r="H2250">
        <v>5</v>
      </c>
      <c r="I2250" s="3">
        <v>83</v>
      </c>
    </row>
    <row r="2251" spans="1:9" x14ac:dyDescent="0.25">
      <c r="A2251" s="3">
        <v>2250</v>
      </c>
      <c r="B2251" s="4">
        <v>43213</v>
      </c>
      <c r="C2251" s="1">
        <v>513.60270000000003</v>
      </c>
      <c r="D2251" s="1">
        <v>136.5273</v>
      </c>
      <c r="E2251" s="1">
        <v>650.13</v>
      </c>
      <c r="F2251">
        <v>299</v>
      </c>
      <c r="G2251">
        <v>9</v>
      </c>
      <c r="H2251">
        <v>4</v>
      </c>
      <c r="I2251" s="3">
        <v>40</v>
      </c>
    </row>
    <row r="2252" spans="1:9" x14ac:dyDescent="0.25">
      <c r="A2252" s="3">
        <v>2251</v>
      </c>
      <c r="B2252" s="4">
        <v>43213</v>
      </c>
      <c r="C2252" s="1">
        <v>589.27680000000009</v>
      </c>
      <c r="D2252" s="1">
        <v>156.64320000000001</v>
      </c>
      <c r="E2252" s="1">
        <v>745.92000000000007</v>
      </c>
      <c r="F2252">
        <v>262</v>
      </c>
      <c r="G2252">
        <v>4</v>
      </c>
      <c r="H2252">
        <v>6</v>
      </c>
      <c r="I2252" s="3">
        <v>79</v>
      </c>
    </row>
    <row r="2253" spans="1:9" x14ac:dyDescent="0.25">
      <c r="A2253" s="3">
        <v>2252</v>
      </c>
      <c r="B2253" s="4">
        <v>43213</v>
      </c>
      <c r="C2253" s="1">
        <v>681.61199999999997</v>
      </c>
      <c r="D2253" s="1">
        <v>181.18799999999999</v>
      </c>
      <c r="E2253" s="1">
        <v>862.8</v>
      </c>
      <c r="F2253">
        <v>128</v>
      </c>
      <c r="G2253">
        <v>6</v>
      </c>
      <c r="H2253">
        <v>5</v>
      </c>
      <c r="I2253" s="3">
        <v>13</v>
      </c>
    </row>
    <row r="2254" spans="1:9" x14ac:dyDescent="0.25">
      <c r="A2254" s="3">
        <v>2253</v>
      </c>
      <c r="B2254" s="4">
        <v>43213</v>
      </c>
      <c r="C2254" s="1">
        <v>127.16235</v>
      </c>
      <c r="D2254" s="1">
        <v>33.80265</v>
      </c>
      <c r="E2254" s="1">
        <v>160.965</v>
      </c>
      <c r="F2254">
        <v>58</v>
      </c>
      <c r="G2254">
        <v>7</v>
      </c>
      <c r="H2254">
        <v>6</v>
      </c>
      <c r="I2254" s="3">
        <v>181</v>
      </c>
    </row>
    <row r="2255" spans="1:9" x14ac:dyDescent="0.25">
      <c r="A2255" s="3">
        <v>2254</v>
      </c>
      <c r="B2255" s="4">
        <v>43214</v>
      </c>
      <c r="C2255" s="1">
        <v>221.2</v>
      </c>
      <c r="D2255" s="1">
        <v>58.8</v>
      </c>
      <c r="E2255" s="1">
        <v>280</v>
      </c>
      <c r="F2255">
        <v>67</v>
      </c>
      <c r="G2255">
        <v>5</v>
      </c>
      <c r="H2255">
        <v>2</v>
      </c>
      <c r="I2255" s="3">
        <v>50</v>
      </c>
    </row>
    <row r="2256" spans="1:9" x14ac:dyDescent="0.25">
      <c r="A2256" s="3">
        <v>2255</v>
      </c>
      <c r="B2256" s="4">
        <v>43214</v>
      </c>
      <c r="C2256" s="1">
        <v>497.70000000000005</v>
      </c>
      <c r="D2256" s="1">
        <v>132.29999999999998</v>
      </c>
      <c r="E2256" s="1">
        <v>630</v>
      </c>
      <c r="F2256">
        <v>103</v>
      </c>
      <c r="G2256">
        <v>12</v>
      </c>
      <c r="H2256">
        <v>5</v>
      </c>
      <c r="I2256" s="3">
        <v>93</v>
      </c>
    </row>
    <row r="2257" spans="1:9" x14ac:dyDescent="0.25">
      <c r="A2257" s="3">
        <v>2256</v>
      </c>
      <c r="B2257" s="4">
        <v>43214</v>
      </c>
      <c r="C2257" s="1">
        <v>791.98289999999997</v>
      </c>
      <c r="D2257" s="1">
        <v>210.52709999999996</v>
      </c>
      <c r="E2257" s="1">
        <v>1002.5099999999999</v>
      </c>
      <c r="F2257">
        <v>103</v>
      </c>
      <c r="G2257">
        <v>5</v>
      </c>
      <c r="H2257">
        <v>4</v>
      </c>
      <c r="I2257" s="3">
        <v>72</v>
      </c>
    </row>
    <row r="2258" spans="1:9" x14ac:dyDescent="0.25">
      <c r="A2258" s="3">
        <v>2257</v>
      </c>
      <c r="B2258" s="4">
        <v>43215</v>
      </c>
      <c r="C2258" s="1">
        <v>570.12720000000002</v>
      </c>
      <c r="D2258" s="1">
        <v>151.55280000000002</v>
      </c>
      <c r="E2258" s="1">
        <v>721.68000000000006</v>
      </c>
      <c r="F2258">
        <v>182</v>
      </c>
      <c r="G2258">
        <v>8</v>
      </c>
      <c r="H2258">
        <v>4</v>
      </c>
      <c r="I2258" s="3">
        <v>53</v>
      </c>
    </row>
    <row r="2259" spans="1:9" x14ac:dyDescent="0.25">
      <c r="A2259" s="3">
        <v>2258</v>
      </c>
      <c r="B2259" s="4">
        <v>43215</v>
      </c>
      <c r="C2259" s="1">
        <v>663.91600000000005</v>
      </c>
      <c r="D2259" s="1">
        <v>176.48400000000001</v>
      </c>
      <c r="E2259" s="1">
        <v>840.40000000000009</v>
      </c>
      <c r="F2259">
        <v>185</v>
      </c>
      <c r="G2259">
        <v>6</v>
      </c>
      <c r="H2259">
        <v>1</v>
      </c>
      <c r="I2259" s="3">
        <v>71</v>
      </c>
    </row>
    <row r="2260" spans="1:9" x14ac:dyDescent="0.25">
      <c r="A2260" s="3">
        <v>2259</v>
      </c>
      <c r="B2260" s="4">
        <v>43215</v>
      </c>
      <c r="C2260" s="1">
        <v>743.58749999999998</v>
      </c>
      <c r="D2260" s="1">
        <v>197.66249999999999</v>
      </c>
      <c r="E2260" s="1">
        <v>941.25</v>
      </c>
      <c r="F2260">
        <v>267</v>
      </c>
      <c r="G2260">
        <v>1</v>
      </c>
      <c r="H2260">
        <v>4</v>
      </c>
      <c r="I2260" s="3">
        <v>65</v>
      </c>
    </row>
    <row r="2261" spans="1:9" x14ac:dyDescent="0.25">
      <c r="A2261" s="3">
        <v>2260</v>
      </c>
      <c r="B2261" s="4">
        <v>43215</v>
      </c>
      <c r="C2261" s="1">
        <v>576.38400000000001</v>
      </c>
      <c r="D2261" s="1">
        <v>153.21600000000001</v>
      </c>
      <c r="E2261" s="1">
        <v>729.6</v>
      </c>
      <c r="F2261">
        <v>234</v>
      </c>
      <c r="G2261">
        <v>12</v>
      </c>
      <c r="H2261">
        <v>3</v>
      </c>
      <c r="I2261" s="3">
        <v>26</v>
      </c>
    </row>
    <row r="2262" spans="1:9" x14ac:dyDescent="0.25">
      <c r="A2262" s="3">
        <v>2261</v>
      </c>
      <c r="B2262" s="4">
        <v>43215</v>
      </c>
      <c r="C2262" s="1">
        <v>258.1404</v>
      </c>
      <c r="D2262" s="1">
        <v>68.619599999999991</v>
      </c>
      <c r="E2262" s="1">
        <v>326.76</v>
      </c>
      <c r="F2262">
        <v>224</v>
      </c>
      <c r="G2262">
        <v>3</v>
      </c>
      <c r="H2262">
        <v>5</v>
      </c>
      <c r="I2262" s="3">
        <v>47</v>
      </c>
    </row>
    <row r="2263" spans="1:9" x14ac:dyDescent="0.25">
      <c r="A2263" s="3">
        <v>2262</v>
      </c>
      <c r="B2263" s="4">
        <v>43215</v>
      </c>
      <c r="C2263" s="1">
        <v>175.44320000000002</v>
      </c>
      <c r="D2263" s="1">
        <v>46.636800000000001</v>
      </c>
      <c r="E2263" s="1">
        <v>222.08</v>
      </c>
      <c r="F2263">
        <v>169</v>
      </c>
      <c r="G2263">
        <v>12</v>
      </c>
      <c r="H2263">
        <v>6</v>
      </c>
      <c r="I2263" s="3">
        <v>32</v>
      </c>
    </row>
    <row r="2264" spans="1:9" x14ac:dyDescent="0.25">
      <c r="A2264" s="3">
        <v>2263</v>
      </c>
      <c r="B2264" s="4">
        <v>43215</v>
      </c>
      <c r="C2264" s="1">
        <v>423.44</v>
      </c>
      <c r="D2264" s="1">
        <v>112.56</v>
      </c>
      <c r="E2264" s="1">
        <v>536</v>
      </c>
      <c r="F2264">
        <v>31</v>
      </c>
      <c r="G2264">
        <v>9</v>
      </c>
      <c r="H2264">
        <v>6</v>
      </c>
      <c r="I2264" s="3">
        <v>182</v>
      </c>
    </row>
    <row r="2265" spans="1:9" x14ac:dyDescent="0.25">
      <c r="A2265" s="3">
        <v>2264</v>
      </c>
      <c r="B2265" s="4">
        <v>43215</v>
      </c>
      <c r="C2265" s="1">
        <v>133.96424999999999</v>
      </c>
      <c r="D2265" s="1">
        <v>35.610749999999996</v>
      </c>
      <c r="E2265" s="1">
        <v>169.57499999999999</v>
      </c>
      <c r="F2265">
        <v>139</v>
      </c>
      <c r="G2265">
        <v>6</v>
      </c>
      <c r="H2265">
        <v>6</v>
      </c>
      <c r="I2265" s="3">
        <v>59</v>
      </c>
    </row>
    <row r="2266" spans="1:9" x14ac:dyDescent="0.25">
      <c r="A2266" s="3">
        <v>2265</v>
      </c>
      <c r="B2266" s="4">
        <v>43216</v>
      </c>
      <c r="C2266" s="1">
        <v>758.28149999999994</v>
      </c>
      <c r="D2266" s="1">
        <v>201.56849999999997</v>
      </c>
      <c r="E2266" s="1">
        <v>959.84999999999991</v>
      </c>
      <c r="F2266">
        <v>294</v>
      </c>
      <c r="G2266">
        <v>7</v>
      </c>
      <c r="H2266">
        <v>5</v>
      </c>
      <c r="I2266" s="3">
        <v>72</v>
      </c>
    </row>
    <row r="2267" spans="1:9" x14ac:dyDescent="0.25">
      <c r="A2267" s="3">
        <v>2266</v>
      </c>
      <c r="B2267" s="4">
        <v>43216</v>
      </c>
      <c r="C2267" s="1">
        <v>293.52186666666671</v>
      </c>
      <c r="D2267" s="1">
        <v>78.024799999999999</v>
      </c>
      <c r="E2267" s="1">
        <v>371.54666666666668</v>
      </c>
      <c r="F2267">
        <v>301</v>
      </c>
      <c r="G2267">
        <v>4</v>
      </c>
      <c r="H2267">
        <v>1</v>
      </c>
      <c r="I2267" s="3">
        <v>137</v>
      </c>
    </row>
    <row r="2268" spans="1:9" x14ac:dyDescent="0.25">
      <c r="A2268" s="3">
        <v>2267</v>
      </c>
      <c r="B2268" s="4">
        <v>43216</v>
      </c>
      <c r="C2268" s="1">
        <v>531.82799999999997</v>
      </c>
      <c r="D2268" s="1">
        <v>141.37200000000001</v>
      </c>
      <c r="E2268" s="1">
        <v>673.2</v>
      </c>
      <c r="F2268">
        <v>27</v>
      </c>
      <c r="G2268">
        <v>3</v>
      </c>
      <c r="H2268">
        <v>2</v>
      </c>
      <c r="I2268" s="3">
        <v>45</v>
      </c>
    </row>
    <row r="2269" spans="1:9" x14ac:dyDescent="0.25">
      <c r="A2269" s="3">
        <v>2268</v>
      </c>
      <c r="B2269" s="4">
        <v>43216</v>
      </c>
      <c r="C2269" s="1">
        <v>366.90233333333333</v>
      </c>
      <c r="D2269" s="1">
        <v>97.530999999999992</v>
      </c>
      <c r="E2269" s="1">
        <v>464.43333333333334</v>
      </c>
      <c r="F2269">
        <v>16</v>
      </c>
      <c r="G2269">
        <v>4</v>
      </c>
      <c r="H2269">
        <v>3</v>
      </c>
      <c r="I2269" s="3">
        <v>137</v>
      </c>
    </row>
    <row r="2270" spans="1:9" x14ac:dyDescent="0.25">
      <c r="A2270" s="3">
        <v>2269</v>
      </c>
      <c r="B2270" s="4">
        <v>43217</v>
      </c>
      <c r="C2270" s="1">
        <v>745.71260000000007</v>
      </c>
      <c r="D2270" s="1">
        <v>198.22740000000002</v>
      </c>
      <c r="E2270" s="1">
        <v>943.94</v>
      </c>
      <c r="F2270">
        <v>167</v>
      </c>
      <c r="G2270">
        <v>3</v>
      </c>
      <c r="H2270">
        <v>3</v>
      </c>
      <c r="I2270" s="3">
        <v>140</v>
      </c>
    </row>
    <row r="2271" spans="1:9" x14ac:dyDescent="0.25">
      <c r="A2271" s="3">
        <v>2270</v>
      </c>
      <c r="B2271" s="4">
        <v>43217</v>
      </c>
      <c r="C2271" s="1">
        <v>304.09469999999999</v>
      </c>
      <c r="D2271" s="1">
        <v>80.835299999999989</v>
      </c>
      <c r="E2271" s="1">
        <v>384.92999999999995</v>
      </c>
      <c r="F2271">
        <v>266</v>
      </c>
      <c r="G2271">
        <v>9</v>
      </c>
      <c r="H2271">
        <v>4</v>
      </c>
      <c r="I2271" s="3">
        <v>70</v>
      </c>
    </row>
    <row r="2272" spans="1:9" x14ac:dyDescent="0.25">
      <c r="A2272" s="3">
        <v>2271</v>
      </c>
      <c r="B2272" s="4">
        <v>43217</v>
      </c>
      <c r="C2272" s="1">
        <v>264.00220000000002</v>
      </c>
      <c r="D2272" s="1">
        <v>70.177800000000005</v>
      </c>
      <c r="E2272" s="1">
        <v>334.18</v>
      </c>
      <c r="F2272">
        <v>278</v>
      </c>
      <c r="G2272">
        <v>10</v>
      </c>
      <c r="H2272">
        <v>2</v>
      </c>
      <c r="I2272" s="3">
        <v>69</v>
      </c>
    </row>
    <row r="2273" spans="1:9" x14ac:dyDescent="0.25">
      <c r="A2273" s="3">
        <v>2272</v>
      </c>
      <c r="B2273" s="4">
        <v>43217</v>
      </c>
      <c r="C2273" s="1">
        <v>743.67439999999999</v>
      </c>
      <c r="D2273" s="1">
        <v>197.68559999999999</v>
      </c>
      <c r="E2273" s="1">
        <v>941.36</v>
      </c>
      <c r="F2273">
        <v>55</v>
      </c>
      <c r="G2273">
        <v>12</v>
      </c>
      <c r="H2273">
        <v>2</v>
      </c>
      <c r="I2273" s="3">
        <v>48</v>
      </c>
    </row>
    <row r="2274" spans="1:9" x14ac:dyDescent="0.25">
      <c r="A2274" s="3">
        <v>2273</v>
      </c>
      <c r="B2274" s="4">
        <v>43217</v>
      </c>
      <c r="C2274" s="1">
        <v>345.23</v>
      </c>
      <c r="D2274" s="1">
        <v>91.77</v>
      </c>
      <c r="E2274" s="1">
        <v>437</v>
      </c>
      <c r="F2274">
        <v>315</v>
      </c>
      <c r="G2274">
        <v>11</v>
      </c>
      <c r="H2274">
        <v>6</v>
      </c>
      <c r="I2274" s="3">
        <v>113</v>
      </c>
    </row>
    <row r="2275" spans="1:9" x14ac:dyDescent="0.25">
      <c r="A2275" s="3">
        <v>2274</v>
      </c>
      <c r="B2275" s="4">
        <v>43217</v>
      </c>
      <c r="C2275" s="1">
        <v>791.58</v>
      </c>
      <c r="D2275" s="1">
        <v>210.42</v>
      </c>
      <c r="E2275" s="1">
        <v>1002</v>
      </c>
      <c r="F2275">
        <v>249</v>
      </c>
      <c r="G2275">
        <v>11</v>
      </c>
      <c r="H2275">
        <v>4</v>
      </c>
      <c r="I2275" s="3">
        <v>50</v>
      </c>
    </row>
    <row r="2276" spans="1:9" x14ac:dyDescent="0.25">
      <c r="A2276" s="3">
        <v>2275</v>
      </c>
      <c r="B2276" s="4">
        <v>43217</v>
      </c>
      <c r="C2276" s="1">
        <v>499.63550000000004</v>
      </c>
      <c r="D2276" s="1">
        <v>132.81450000000001</v>
      </c>
      <c r="E2276" s="1">
        <v>632.45000000000005</v>
      </c>
      <c r="F2276">
        <v>285</v>
      </c>
      <c r="G2276">
        <v>11</v>
      </c>
      <c r="H2276">
        <v>4</v>
      </c>
      <c r="I2276" s="3">
        <v>90</v>
      </c>
    </row>
    <row r="2277" spans="1:9" x14ac:dyDescent="0.25">
      <c r="A2277" s="3">
        <v>2276</v>
      </c>
      <c r="B2277" s="4">
        <v>43217</v>
      </c>
      <c r="C2277" s="1">
        <v>493.52880000000005</v>
      </c>
      <c r="D2277" s="1">
        <v>131.19120000000001</v>
      </c>
      <c r="E2277" s="1">
        <v>624.72</v>
      </c>
      <c r="F2277">
        <v>221</v>
      </c>
      <c r="G2277">
        <v>6</v>
      </c>
      <c r="H2277">
        <v>3</v>
      </c>
      <c r="I2277" s="3">
        <v>63</v>
      </c>
    </row>
    <row r="2278" spans="1:9" x14ac:dyDescent="0.25">
      <c r="A2278" s="3">
        <v>2277</v>
      </c>
      <c r="B2278" s="4">
        <v>43218</v>
      </c>
      <c r="C2278" s="1">
        <v>97.075199999999995</v>
      </c>
      <c r="D2278" s="1">
        <v>25.804799999999997</v>
      </c>
      <c r="E2278" s="1">
        <v>122.88</v>
      </c>
      <c r="F2278">
        <v>39</v>
      </c>
      <c r="G2278">
        <v>8</v>
      </c>
      <c r="H2278">
        <v>2</v>
      </c>
      <c r="I2278" s="3">
        <v>134</v>
      </c>
    </row>
    <row r="2279" spans="1:9" x14ac:dyDescent="0.25">
      <c r="A2279" s="3">
        <v>2278</v>
      </c>
      <c r="B2279" s="4">
        <v>43218</v>
      </c>
      <c r="C2279" s="1">
        <v>103.92213</v>
      </c>
      <c r="D2279" s="1">
        <v>27.624869999999998</v>
      </c>
      <c r="E2279" s="1">
        <v>131.547</v>
      </c>
      <c r="F2279">
        <v>36</v>
      </c>
      <c r="G2279">
        <v>6</v>
      </c>
      <c r="H2279">
        <v>1</v>
      </c>
      <c r="I2279" s="3">
        <v>161</v>
      </c>
    </row>
    <row r="2280" spans="1:9" x14ac:dyDescent="0.25">
      <c r="A2280" s="3">
        <v>2279</v>
      </c>
      <c r="B2280" s="4">
        <v>43218</v>
      </c>
      <c r="C2280" s="1">
        <v>658.06999999999994</v>
      </c>
      <c r="D2280" s="1">
        <v>174.93</v>
      </c>
      <c r="E2280" s="1">
        <v>833</v>
      </c>
      <c r="F2280">
        <v>199</v>
      </c>
      <c r="G2280">
        <v>2</v>
      </c>
      <c r="H2280">
        <v>5</v>
      </c>
      <c r="I2280" s="3">
        <v>84</v>
      </c>
    </row>
    <row r="2281" spans="1:9" x14ac:dyDescent="0.25">
      <c r="A2281" s="3">
        <v>2280</v>
      </c>
      <c r="B2281" s="4">
        <v>43219</v>
      </c>
      <c r="C2281" s="1">
        <v>802.08699999999999</v>
      </c>
      <c r="D2281" s="1">
        <v>213.21299999999999</v>
      </c>
      <c r="E2281" s="1">
        <v>1015.3</v>
      </c>
      <c r="F2281">
        <v>268</v>
      </c>
      <c r="G2281">
        <v>10</v>
      </c>
      <c r="H2281">
        <v>1</v>
      </c>
      <c r="I2281" s="3">
        <v>138</v>
      </c>
    </row>
    <row r="2282" spans="1:9" x14ac:dyDescent="0.25">
      <c r="A2282" s="3">
        <v>2281</v>
      </c>
      <c r="B2282" s="4">
        <v>43219</v>
      </c>
      <c r="C2282" s="1">
        <v>181.33660000000003</v>
      </c>
      <c r="D2282" s="1">
        <v>48.203400000000002</v>
      </c>
      <c r="E2282" s="1">
        <v>229.54000000000002</v>
      </c>
      <c r="F2282">
        <v>298</v>
      </c>
      <c r="G2282">
        <v>4</v>
      </c>
      <c r="H2282">
        <v>3</v>
      </c>
      <c r="I2282" s="3">
        <v>154</v>
      </c>
    </row>
    <row r="2283" spans="1:9" x14ac:dyDescent="0.25">
      <c r="A2283" s="3">
        <v>2282</v>
      </c>
      <c r="B2283" s="4">
        <v>43219</v>
      </c>
      <c r="C2283" s="1">
        <v>399.42400000000004</v>
      </c>
      <c r="D2283" s="1">
        <v>106.176</v>
      </c>
      <c r="E2283" s="1">
        <v>505.6</v>
      </c>
      <c r="F2283">
        <v>303</v>
      </c>
      <c r="G2283">
        <v>5</v>
      </c>
      <c r="H2283">
        <v>6</v>
      </c>
      <c r="I2283" s="3">
        <v>158</v>
      </c>
    </row>
    <row r="2284" spans="1:9" x14ac:dyDescent="0.25">
      <c r="A2284" s="3">
        <v>2283</v>
      </c>
      <c r="B2284" s="4">
        <v>43219</v>
      </c>
      <c r="C2284" s="1">
        <v>270.20369999999997</v>
      </c>
      <c r="D2284" s="1">
        <v>71.826299999999989</v>
      </c>
      <c r="E2284" s="1">
        <v>342.03</v>
      </c>
      <c r="F2284">
        <v>112</v>
      </c>
      <c r="G2284">
        <v>9</v>
      </c>
      <c r="H2284">
        <v>1</v>
      </c>
      <c r="I2284" s="3">
        <v>98</v>
      </c>
    </row>
    <row r="2285" spans="1:9" x14ac:dyDescent="0.25">
      <c r="A2285" s="3">
        <v>2284</v>
      </c>
      <c r="B2285" s="4">
        <v>43220</v>
      </c>
      <c r="C2285" s="1">
        <v>479.30880000000002</v>
      </c>
      <c r="D2285" s="1">
        <v>127.41120000000001</v>
      </c>
      <c r="E2285" s="1">
        <v>606.72</v>
      </c>
      <c r="F2285">
        <v>238</v>
      </c>
      <c r="G2285">
        <v>1</v>
      </c>
      <c r="H2285">
        <v>5</v>
      </c>
      <c r="I2285" s="3">
        <v>158</v>
      </c>
    </row>
    <row r="2286" spans="1:9" x14ac:dyDescent="0.25">
      <c r="A2286" s="3">
        <v>2285</v>
      </c>
      <c r="B2286" s="4">
        <v>43220</v>
      </c>
      <c r="C2286" s="1">
        <v>122.86080000000001</v>
      </c>
      <c r="D2286" s="1">
        <v>32.659199999999998</v>
      </c>
      <c r="E2286" s="1">
        <v>155.52000000000001</v>
      </c>
      <c r="F2286">
        <v>255</v>
      </c>
      <c r="G2286">
        <v>5</v>
      </c>
      <c r="H2286">
        <v>4</v>
      </c>
      <c r="I2286" s="3">
        <v>153</v>
      </c>
    </row>
    <row r="2287" spans="1:9" x14ac:dyDescent="0.25">
      <c r="A2287" s="3">
        <v>2286</v>
      </c>
      <c r="B2287" s="4">
        <v>43221</v>
      </c>
      <c r="C2287" s="1">
        <v>250.7008571428571</v>
      </c>
      <c r="D2287" s="1">
        <v>66.641999999999982</v>
      </c>
      <c r="E2287" s="1">
        <v>317.3428571428571</v>
      </c>
      <c r="F2287">
        <v>109</v>
      </c>
      <c r="G2287">
        <v>3</v>
      </c>
      <c r="H2287">
        <v>4</v>
      </c>
      <c r="I2287" s="3">
        <v>66</v>
      </c>
    </row>
    <row r="2288" spans="1:9" x14ac:dyDescent="0.25">
      <c r="A2288" s="3">
        <v>2287</v>
      </c>
      <c r="B2288" s="4">
        <v>43221</v>
      </c>
      <c r="C2288" s="1">
        <v>374.3415</v>
      </c>
      <c r="D2288" s="1">
        <v>99.508499999999998</v>
      </c>
      <c r="E2288" s="1">
        <v>473.85</v>
      </c>
      <c r="F2288">
        <v>113</v>
      </c>
      <c r="G2288">
        <v>3</v>
      </c>
      <c r="H2288">
        <v>2</v>
      </c>
      <c r="I2288" s="3">
        <v>15</v>
      </c>
    </row>
    <row r="2289" spans="1:9" x14ac:dyDescent="0.25">
      <c r="A2289" s="3">
        <v>2288</v>
      </c>
      <c r="B2289" s="4">
        <v>43221</v>
      </c>
      <c r="C2289" s="1">
        <v>758.4</v>
      </c>
      <c r="D2289" s="1">
        <v>201.6</v>
      </c>
      <c r="E2289" s="1">
        <v>960</v>
      </c>
      <c r="F2289">
        <v>246</v>
      </c>
      <c r="G2289">
        <v>7</v>
      </c>
      <c r="H2289">
        <v>5</v>
      </c>
      <c r="I2289" s="3">
        <v>191</v>
      </c>
    </row>
    <row r="2290" spans="1:9" x14ac:dyDescent="0.25">
      <c r="A2290" s="3">
        <v>2289</v>
      </c>
      <c r="B2290" s="4">
        <v>43222</v>
      </c>
      <c r="C2290" s="1">
        <v>568.79999999999995</v>
      </c>
      <c r="D2290" s="1">
        <v>151.19999999999999</v>
      </c>
      <c r="E2290" s="1">
        <v>720</v>
      </c>
      <c r="F2290">
        <v>290</v>
      </c>
      <c r="G2290">
        <v>8</v>
      </c>
      <c r="H2290">
        <v>5</v>
      </c>
      <c r="I2290" s="3">
        <v>152</v>
      </c>
    </row>
    <row r="2291" spans="1:9" x14ac:dyDescent="0.25">
      <c r="A2291" s="3">
        <v>2290</v>
      </c>
      <c r="B2291" s="4">
        <v>43222</v>
      </c>
      <c r="C2291" s="1">
        <v>652.24374999999998</v>
      </c>
      <c r="D2291" s="1">
        <v>173.38124999999999</v>
      </c>
      <c r="E2291" s="1">
        <v>825.625</v>
      </c>
      <c r="F2291">
        <v>23</v>
      </c>
      <c r="G2291">
        <v>4</v>
      </c>
      <c r="H2291">
        <v>4</v>
      </c>
      <c r="I2291" s="3">
        <v>104</v>
      </c>
    </row>
    <row r="2292" spans="1:9" x14ac:dyDescent="0.25">
      <c r="A2292" s="3">
        <v>2291</v>
      </c>
      <c r="B2292" s="4">
        <v>43222</v>
      </c>
      <c r="C2292" s="1">
        <v>381.83069999999998</v>
      </c>
      <c r="D2292" s="1">
        <v>101.49929999999999</v>
      </c>
      <c r="E2292" s="1">
        <v>483.33</v>
      </c>
      <c r="F2292">
        <v>295</v>
      </c>
      <c r="G2292">
        <v>10</v>
      </c>
      <c r="H2292">
        <v>1</v>
      </c>
      <c r="I2292" s="3">
        <v>14</v>
      </c>
    </row>
    <row r="2293" spans="1:9" x14ac:dyDescent="0.25">
      <c r="A2293" s="3">
        <v>2292</v>
      </c>
      <c r="B2293" s="4">
        <v>43222</v>
      </c>
      <c r="C2293" s="1">
        <v>376.63249999999999</v>
      </c>
      <c r="D2293" s="1">
        <v>100.11749999999999</v>
      </c>
      <c r="E2293" s="1">
        <v>476.75</v>
      </c>
      <c r="F2293">
        <v>172</v>
      </c>
      <c r="G2293">
        <v>11</v>
      </c>
      <c r="H2293">
        <v>6</v>
      </c>
      <c r="I2293" s="3">
        <v>24</v>
      </c>
    </row>
    <row r="2294" spans="1:9" x14ac:dyDescent="0.25">
      <c r="A2294" s="3">
        <v>2293</v>
      </c>
      <c r="B2294" s="4">
        <v>43222</v>
      </c>
      <c r="C2294" s="1">
        <v>167.7012</v>
      </c>
      <c r="D2294" s="1">
        <v>44.578800000000001</v>
      </c>
      <c r="E2294" s="1">
        <v>212.28</v>
      </c>
      <c r="F2294">
        <v>87</v>
      </c>
      <c r="G2294">
        <v>11</v>
      </c>
      <c r="H2294">
        <v>2</v>
      </c>
      <c r="I2294" s="3">
        <v>75</v>
      </c>
    </row>
    <row r="2295" spans="1:9" x14ac:dyDescent="0.25">
      <c r="A2295" s="3">
        <v>2294</v>
      </c>
      <c r="B2295" s="4">
        <v>43223</v>
      </c>
      <c r="C2295" s="1">
        <v>383.1816</v>
      </c>
      <c r="D2295" s="1">
        <v>101.85839999999999</v>
      </c>
      <c r="E2295" s="1">
        <v>485.03999999999996</v>
      </c>
      <c r="F2295">
        <v>196</v>
      </c>
      <c r="G2295">
        <v>8</v>
      </c>
      <c r="H2295">
        <v>2</v>
      </c>
      <c r="I2295" s="3">
        <v>110</v>
      </c>
    </row>
    <row r="2296" spans="1:9" x14ac:dyDescent="0.25">
      <c r="A2296" s="3">
        <v>2295</v>
      </c>
      <c r="B2296" s="4">
        <v>43223</v>
      </c>
      <c r="C2296" s="1">
        <v>212.87339999999998</v>
      </c>
      <c r="D2296" s="1">
        <v>56.586599999999997</v>
      </c>
      <c r="E2296" s="1">
        <v>269.45999999999998</v>
      </c>
      <c r="F2296">
        <v>73</v>
      </c>
      <c r="G2296">
        <v>6</v>
      </c>
      <c r="H2296">
        <v>1</v>
      </c>
      <c r="I2296" s="3">
        <v>148</v>
      </c>
    </row>
    <row r="2297" spans="1:9" x14ac:dyDescent="0.25">
      <c r="A2297" s="3">
        <v>2296</v>
      </c>
      <c r="B2297" s="4">
        <v>43224</v>
      </c>
      <c r="C2297" s="1">
        <v>334.20159999999998</v>
      </c>
      <c r="D2297" s="1">
        <v>88.838400000000007</v>
      </c>
      <c r="E2297" s="1">
        <v>423.04</v>
      </c>
      <c r="F2297">
        <v>183</v>
      </c>
      <c r="G2297">
        <v>12</v>
      </c>
      <c r="H2297">
        <v>4</v>
      </c>
      <c r="I2297" s="3">
        <v>6</v>
      </c>
    </row>
    <row r="2298" spans="1:9" x14ac:dyDescent="0.25">
      <c r="A2298" s="3">
        <v>2297</v>
      </c>
      <c r="B2298" s="4">
        <v>43224</v>
      </c>
      <c r="C2298" s="1">
        <v>369.83850000000001</v>
      </c>
      <c r="D2298" s="1">
        <v>98.311500000000009</v>
      </c>
      <c r="E2298" s="1">
        <v>468.15000000000003</v>
      </c>
      <c r="F2298">
        <v>235</v>
      </c>
      <c r="G2298">
        <v>8</v>
      </c>
      <c r="H2298">
        <v>1</v>
      </c>
      <c r="I2298" s="3">
        <v>125</v>
      </c>
    </row>
    <row r="2299" spans="1:9" x14ac:dyDescent="0.25">
      <c r="A2299" s="3">
        <v>2298</v>
      </c>
      <c r="B2299" s="4">
        <v>43224</v>
      </c>
      <c r="C2299" s="1">
        <v>347.94760000000008</v>
      </c>
      <c r="D2299" s="1">
        <v>92.492400000000004</v>
      </c>
      <c r="E2299" s="1">
        <v>440.44000000000005</v>
      </c>
      <c r="F2299">
        <v>291</v>
      </c>
      <c r="G2299">
        <v>7</v>
      </c>
      <c r="H2299">
        <v>1</v>
      </c>
      <c r="I2299" s="3">
        <v>127</v>
      </c>
    </row>
    <row r="2300" spans="1:9" x14ac:dyDescent="0.25">
      <c r="A2300" s="3">
        <v>2299</v>
      </c>
      <c r="B2300" s="4">
        <v>43224</v>
      </c>
      <c r="C2300" s="1">
        <v>608.47379999999998</v>
      </c>
      <c r="D2300" s="1">
        <v>161.74619999999999</v>
      </c>
      <c r="E2300" s="1">
        <v>770.22</v>
      </c>
      <c r="F2300">
        <v>260</v>
      </c>
      <c r="G2300">
        <v>4</v>
      </c>
      <c r="H2300">
        <v>6</v>
      </c>
      <c r="I2300" s="3">
        <v>47</v>
      </c>
    </row>
    <row r="2301" spans="1:9" x14ac:dyDescent="0.25">
      <c r="A2301" s="3">
        <v>2300</v>
      </c>
      <c r="B2301" s="4">
        <v>43224</v>
      </c>
      <c r="C2301" s="1">
        <v>639.80520000000001</v>
      </c>
      <c r="D2301" s="1">
        <v>170.07479999999998</v>
      </c>
      <c r="E2301" s="1">
        <v>809.88</v>
      </c>
      <c r="F2301">
        <v>117</v>
      </c>
      <c r="G2301">
        <v>1</v>
      </c>
      <c r="H2301">
        <v>3</v>
      </c>
      <c r="I2301" s="3">
        <v>88</v>
      </c>
    </row>
    <row r="2302" spans="1:9" x14ac:dyDescent="0.25">
      <c r="A2302" s="3">
        <v>2301</v>
      </c>
      <c r="B2302" s="4">
        <v>43224</v>
      </c>
      <c r="C2302" s="1">
        <v>131.58240000000001</v>
      </c>
      <c r="D2302" s="1">
        <v>34.977600000000002</v>
      </c>
      <c r="E2302" s="1">
        <v>166.56</v>
      </c>
      <c r="F2302">
        <v>184</v>
      </c>
      <c r="G2302">
        <v>12</v>
      </c>
      <c r="H2302">
        <v>3</v>
      </c>
      <c r="I2302" s="3">
        <v>32</v>
      </c>
    </row>
    <row r="2303" spans="1:9" x14ac:dyDescent="0.25">
      <c r="A2303" s="3">
        <v>2302</v>
      </c>
      <c r="B2303" s="4">
        <v>43224</v>
      </c>
      <c r="C2303" s="1">
        <v>153.43379999999999</v>
      </c>
      <c r="D2303" s="1">
        <v>40.786200000000001</v>
      </c>
      <c r="E2303" s="1">
        <v>194.22</v>
      </c>
      <c r="F2303">
        <v>200</v>
      </c>
      <c r="G2303">
        <v>11</v>
      </c>
      <c r="H2303">
        <v>5</v>
      </c>
      <c r="I2303" s="3">
        <v>176</v>
      </c>
    </row>
    <row r="2304" spans="1:9" x14ac:dyDescent="0.25">
      <c r="A2304" s="3">
        <v>2303</v>
      </c>
      <c r="B2304" s="4">
        <v>43224</v>
      </c>
      <c r="C2304" s="1">
        <v>615.53877</v>
      </c>
      <c r="D2304" s="1">
        <v>163.62422999999998</v>
      </c>
      <c r="E2304" s="1">
        <v>779.16300000000001</v>
      </c>
      <c r="F2304">
        <v>189</v>
      </c>
      <c r="G2304">
        <v>11</v>
      </c>
      <c r="H2304">
        <v>5</v>
      </c>
      <c r="I2304" s="3">
        <v>161</v>
      </c>
    </row>
    <row r="2305" spans="1:9" x14ac:dyDescent="0.25">
      <c r="A2305" s="3">
        <v>2304</v>
      </c>
      <c r="B2305" s="4">
        <v>43224</v>
      </c>
      <c r="C2305" s="1">
        <v>701.77280000000007</v>
      </c>
      <c r="D2305" s="1">
        <v>186.5472</v>
      </c>
      <c r="E2305" s="1">
        <v>888.32</v>
      </c>
      <c r="F2305">
        <v>202</v>
      </c>
      <c r="G2305">
        <v>9</v>
      </c>
      <c r="H2305">
        <v>2</v>
      </c>
      <c r="I2305" s="3">
        <v>32</v>
      </c>
    </row>
    <row r="2306" spans="1:9" x14ac:dyDescent="0.25">
      <c r="A2306" s="3">
        <v>2305</v>
      </c>
      <c r="B2306" s="4">
        <v>43225</v>
      </c>
      <c r="C2306" s="1">
        <v>542.05060000000003</v>
      </c>
      <c r="D2306" s="1">
        <v>144.08939999999998</v>
      </c>
      <c r="E2306" s="1">
        <v>686.14</v>
      </c>
      <c r="F2306">
        <v>277</v>
      </c>
      <c r="G2306">
        <v>8</v>
      </c>
      <c r="H2306">
        <v>3</v>
      </c>
      <c r="I2306" s="3">
        <v>86</v>
      </c>
    </row>
    <row r="2307" spans="1:9" x14ac:dyDescent="0.25">
      <c r="A2307" s="3">
        <v>2306</v>
      </c>
      <c r="B2307" s="4">
        <v>43225</v>
      </c>
      <c r="C2307" s="1">
        <v>177.51497499999999</v>
      </c>
      <c r="D2307" s="1">
        <v>47.187524999999994</v>
      </c>
      <c r="E2307" s="1">
        <v>224.70249999999999</v>
      </c>
      <c r="F2307">
        <v>300</v>
      </c>
      <c r="G2307">
        <v>9</v>
      </c>
      <c r="H2307">
        <v>1</v>
      </c>
      <c r="I2307" s="3">
        <v>126</v>
      </c>
    </row>
    <row r="2308" spans="1:9" x14ac:dyDescent="0.25">
      <c r="A2308" s="3">
        <v>2307</v>
      </c>
      <c r="B2308" s="4">
        <v>43225</v>
      </c>
      <c r="C2308" s="1">
        <v>131.72460000000001</v>
      </c>
      <c r="D2308" s="1">
        <v>35.0154</v>
      </c>
      <c r="E2308" s="1">
        <v>166.74</v>
      </c>
      <c r="F2308">
        <v>56</v>
      </c>
      <c r="G2308">
        <v>6</v>
      </c>
      <c r="H2308">
        <v>6</v>
      </c>
      <c r="I2308" s="3">
        <v>88</v>
      </c>
    </row>
    <row r="2309" spans="1:9" x14ac:dyDescent="0.25">
      <c r="A2309" s="3">
        <v>2308</v>
      </c>
      <c r="B2309" s="4">
        <v>43225</v>
      </c>
      <c r="C2309" s="1">
        <v>728.30099999999993</v>
      </c>
      <c r="D2309" s="1">
        <v>193.59899999999999</v>
      </c>
      <c r="E2309" s="1">
        <v>921.9</v>
      </c>
      <c r="F2309">
        <v>238</v>
      </c>
      <c r="G2309">
        <v>2</v>
      </c>
      <c r="H2309">
        <v>4</v>
      </c>
      <c r="I2309" s="3">
        <v>109</v>
      </c>
    </row>
    <row r="2310" spans="1:9" x14ac:dyDescent="0.25">
      <c r="A2310" s="3">
        <v>2309</v>
      </c>
      <c r="B2310" s="4">
        <v>43225</v>
      </c>
      <c r="C2310" s="1">
        <v>184.75729999999999</v>
      </c>
      <c r="D2310" s="1">
        <v>49.112699999999997</v>
      </c>
      <c r="E2310" s="1">
        <v>233.86999999999998</v>
      </c>
      <c r="F2310">
        <v>187</v>
      </c>
      <c r="G2310">
        <v>2</v>
      </c>
      <c r="H2310">
        <v>6</v>
      </c>
      <c r="I2310" s="3">
        <v>39</v>
      </c>
    </row>
    <row r="2311" spans="1:9" x14ac:dyDescent="0.25">
      <c r="A2311" s="3">
        <v>2310</v>
      </c>
      <c r="B2311" s="4">
        <v>43225</v>
      </c>
      <c r="C2311" s="1">
        <v>300.99</v>
      </c>
      <c r="D2311" s="1">
        <v>80.009999999999991</v>
      </c>
      <c r="E2311" s="1">
        <v>381</v>
      </c>
      <c r="F2311">
        <v>273</v>
      </c>
      <c r="G2311">
        <v>7</v>
      </c>
      <c r="H2311">
        <v>2</v>
      </c>
      <c r="I2311" s="3">
        <v>21</v>
      </c>
    </row>
    <row r="2312" spans="1:9" x14ac:dyDescent="0.25">
      <c r="A2312" s="3">
        <v>2311</v>
      </c>
      <c r="B2312" s="4">
        <v>43225</v>
      </c>
      <c r="C2312" s="1">
        <v>218.988</v>
      </c>
      <c r="D2312" s="1">
        <v>58.211999999999996</v>
      </c>
      <c r="E2312" s="1">
        <v>277.2</v>
      </c>
      <c r="F2312">
        <v>138</v>
      </c>
      <c r="G2312">
        <v>3</v>
      </c>
      <c r="H2312">
        <v>3</v>
      </c>
      <c r="I2312" s="3">
        <v>45</v>
      </c>
    </row>
    <row r="2313" spans="1:9" x14ac:dyDescent="0.25">
      <c r="A2313" s="3">
        <v>2312</v>
      </c>
      <c r="B2313" s="4">
        <v>43226</v>
      </c>
      <c r="C2313" s="1">
        <v>359.24459999999999</v>
      </c>
      <c r="D2313" s="1">
        <v>95.495400000000004</v>
      </c>
      <c r="E2313" s="1">
        <v>454.74</v>
      </c>
      <c r="F2313">
        <v>145</v>
      </c>
      <c r="G2313">
        <v>5</v>
      </c>
      <c r="H2313">
        <v>4</v>
      </c>
      <c r="I2313" s="3">
        <v>22</v>
      </c>
    </row>
    <row r="2314" spans="1:9" x14ac:dyDescent="0.25">
      <c r="A2314" s="3">
        <v>2313</v>
      </c>
      <c r="B2314" s="4">
        <v>43226</v>
      </c>
      <c r="C2314" s="1">
        <v>445.5521</v>
      </c>
      <c r="D2314" s="1">
        <v>118.4379</v>
      </c>
      <c r="E2314" s="1">
        <v>563.99</v>
      </c>
      <c r="F2314">
        <v>161</v>
      </c>
      <c r="G2314">
        <v>1</v>
      </c>
      <c r="H2314">
        <v>6</v>
      </c>
      <c r="I2314" s="3">
        <v>192</v>
      </c>
    </row>
    <row r="2315" spans="1:9" x14ac:dyDescent="0.25">
      <c r="A2315" s="3">
        <v>2314</v>
      </c>
      <c r="B2315" s="4">
        <v>43226</v>
      </c>
      <c r="C2315" s="1">
        <v>612.9452</v>
      </c>
      <c r="D2315" s="1">
        <v>162.9348</v>
      </c>
      <c r="E2315" s="1">
        <v>775.88</v>
      </c>
      <c r="F2315">
        <v>256</v>
      </c>
      <c r="G2315">
        <v>11</v>
      </c>
      <c r="H2315">
        <v>2</v>
      </c>
      <c r="I2315" s="3">
        <v>38</v>
      </c>
    </row>
    <row r="2316" spans="1:9" x14ac:dyDescent="0.25">
      <c r="A2316" s="3">
        <v>2315</v>
      </c>
      <c r="B2316" s="4">
        <v>43227</v>
      </c>
      <c r="C2316" s="1">
        <v>737.48079999999993</v>
      </c>
      <c r="D2316" s="1">
        <v>196.03919999999997</v>
      </c>
      <c r="E2316" s="1">
        <v>933.51999999999987</v>
      </c>
      <c r="F2316">
        <v>30</v>
      </c>
      <c r="G2316">
        <v>2</v>
      </c>
      <c r="H2316">
        <v>6</v>
      </c>
      <c r="I2316" s="3">
        <v>41</v>
      </c>
    </row>
    <row r="2317" spans="1:9" x14ac:dyDescent="0.25">
      <c r="A2317" s="3">
        <v>2316</v>
      </c>
      <c r="B2317" s="4">
        <v>43227</v>
      </c>
      <c r="C2317" s="1">
        <v>826.34</v>
      </c>
      <c r="D2317" s="1">
        <v>219.66</v>
      </c>
      <c r="E2317" s="1">
        <v>1046</v>
      </c>
      <c r="F2317">
        <v>58</v>
      </c>
      <c r="G2317">
        <v>1</v>
      </c>
      <c r="H2317">
        <v>1</v>
      </c>
      <c r="I2317" s="3">
        <v>82</v>
      </c>
    </row>
    <row r="2318" spans="1:9" x14ac:dyDescent="0.25">
      <c r="A2318" s="3">
        <v>2317</v>
      </c>
      <c r="B2318" s="4">
        <v>43227</v>
      </c>
      <c r="C2318" s="1">
        <v>525.85559999999998</v>
      </c>
      <c r="D2318" s="1">
        <v>139.78440000000001</v>
      </c>
      <c r="E2318" s="1">
        <v>665.64</v>
      </c>
      <c r="F2318">
        <v>256</v>
      </c>
      <c r="G2318">
        <v>5</v>
      </c>
      <c r="H2318">
        <v>6</v>
      </c>
      <c r="I2318" s="3">
        <v>180</v>
      </c>
    </row>
    <row r="2319" spans="1:9" x14ac:dyDescent="0.25">
      <c r="A2319" s="3">
        <v>2318</v>
      </c>
      <c r="B2319" s="4">
        <v>43227</v>
      </c>
      <c r="C2319" s="1">
        <v>728.30099999999993</v>
      </c>
      <c r="D2319" s="1">
        <v>193.59899999999999</v>
      </c>
      <c r="E2319" s="1">
        <v>921.9</v>
      </c>
      <c r="F2319">
        <v>50</v>
      </c>
      <c r="G2319">
        <v>6</v>
      </c>
      <c r="H2319">
        <v>4</v>
      </c>
      <c r="I2319" s="3">
        <v>109</v>
      </c>
    </row>
    <row r="2320" spans="1:9" x14ac:dyDescent="0.25">
      <c r="A2320" s="3">
        <v>2319</v>
      </c>
      <c r="B2320" s="4">
        <v>43228</v>
      </c>
      <c r="C2320" s="1">
        <v>538.91904</v>
      </c>
      <c r="D2320" s="1">
        <v>143.25695999999999</v>
      </c>
      <c r="E2320" s="1">
        <v>682.17600000000004</v>
      </c>
      <c r="F2320">
        <v>112</v>
      </c>
      <c r="G2320">
        <v>2</v>
      </c>
      <c r="H2320">
        <v>4</v>
      </c>
      <c r="I2320" s="3">
        <v>85</v>
      </c>
    </row>
    <row r="2321" spans="1:9" x14ac:dyDescent="0.25">
      <c r="A2321" s="3">
        <v>2320</v>
      </c>
      <c r="B2321" s="4">
        <v>43228</v>
      </c>
      <c r="C2321" s="1">
        <v>789.57339999999999</v>
      </c>
      <c r="D2321" s="1">
        <v>209.88659999999999</v>
      </c>
      <c r="E2321" s="1">
        <v>999.46</v>
      </c>
      <c r="F2321">
        <v>188</v>
      </c>
      <c r="G2321">
        <v>6</v>
      </c>
      <c r="H2321">
        <v>2</v>
      </c>
      <c r="I2321" s="3">
        <v>132</v>
      </c>
    </row>
    <row r="2322" spans="1:9" x14ac:dyDescent="0.25">
      <c r="A2322" s="3">
        <v>2321</v>
      </c>
      <c r="B2322" s="4">
        <v>43228</v>
      </c>
      <c r="C2322" s="1">
        <v>550.52729999999997</v>
      </c>
      <c r="D2322" s="1">
        <v>146.34270000000001</v>
      </c>
      <c r="E2322" s="1">
        <v>696.87</v>
      </c>
      <c r="F2322">
        <v>311</v>
      </c>
      <c r="G2322">
        <v>9</v>
      </c>
      <c r="H2322">
        <v>6</v>
      </c>
      <c r="I2322" s="3">
        <v>75</v>
      </c>
    </row>
    <row r="2323" spans="1:9" x14ac:dyDescent="0.25">
      <c r="A2323" s="3">
        <v>2322</v>
      </c>
      <c r="B2323" s="4">
        <v>43229</v>
      </c>
      <c r="C2323" s="1">
        <v>755.53230000000008</v>
      </c>
      <c r="D2323" s="1">
        <v>200.83769999999998</v>
      </c>
      <c r="E2323" s="1">
        <v>956.37</v>
      </c>
      <c r="F2323">
        <v>224</v>
      </c>
      <c r="G2323">
        <v>5</v>
      </c>
      <c r="H2323">
        <v>2</v>
      </c>
      <c r="I2323" s="3">
        <v>2</v>
      </c>
    </row>
    <row r="2324" spans="1:9" x14ac:dyDescent="0.25">
      <c r="A2324" s="3">
        <v>2323</v>
      </c>
      <c r="B2324" s="4">
        <v>43229</v>
      </c>
      <c r="C2324" s="1">
        <v>630.37259999999992</v>
      </c>
      <c r="D2324" s="1">
        <v>167.56739999999999</v>
      </c>
      <c r="E2324" s="1">
        <v>797.93999999999994</v>
      </c>
      <c r="F2324">
        <v>308</v>
      </c>
      <c r="G2324">
        <v>3</v>
      </c>
      <c r="H2324">
        <v>5</v>
      </c>
      <c r="I2324" s="3">
        <v>176</v>
      </c>
    </row>
    <row r="2325" spans="1:9" x14ac:dyDescent="0.25">
      <c r="A2325" s="3">
        <v>2324</v>
      </c>
      <c r="B2325" s="4">
        <v>43229</v>
      </c>
      <c r="C2325" s="1">
        <v>143.27044999999998</v>
      </c>
      <c r="D2325" s="1">
        <v>38.084549999999993</v>
      </c>
      <c r="E2325" s="1">
        <v>181.35499999999999</v>
      </c>
      <c r="F2325">
        <v>48</v>
      </c>
      <c r="G2325">
        <v>10</v>
      </c>
      <c r="H2325">
        <v>5</v>
      </c>
      <c r="I2325" s="3">
        <v>58</v>
      </c>
    </row>
    <row r="2326" spans="1:9" x14ac:dyDescent="0.25">
      <c r="A2326" s="3">
        <v>2325</v>
      </c>
      <c r="B2326" s="4">
        <v>43229</v>
      </c>
      <c r="C2326" s="1">
        <v>394.36799999999999</v>
      </c>
      <c r="D2326" s="1">
        <v>104.83199999999999</v>
      </c>
      <c r="E2326" s="1">
        <v>499.2</v>
      </c>
      <c r="F2326">
        <v>164</v>
      </c>
      <c r="G2326">
        <v>7</v>
      </c>
      <c r="H2326">
        <v>6</v>
      </c>
      <c r="I2326" s="3">
        <v>26</v>
      </c>
    </row>
    <row r="2327" spans="1:9" x14ac:dyDescent="0.25">
      <c r="A2327" s="3">
        <v>2326</v>
      </c>
      <c r="B2327" s="4">
        <v>43230</v>
      </c>
      <c r="C2327" s="1">
        <v>522.15840000000003</v>
      </c>
      <c r="D2327" s="1">
        <v>138.80160000000001</v>
      </c>
      <c r="E2327" s="1">
        <v>660.96</v>
      </c>
      <c r="F2327">
        <v>133</v>
      </c>
      <c r="G2327">
        <v>2</v>
      </c>
      <c r="H2327">
        <v>1</v>
      </c>
      <c r="I2327" s="3">
        <v>133</v>
      </c>
    </row>
    <row r="2328" spans="1:9" x14ac:dyDescent="0.25">
      <c r="A2328" s="3">
        <v>2327</v>
      </c>
      <c r="B2328" s="4">
        <v>43230</v>
      </c>
      <c r="C2328" s="1">
        <v>570.38</v>
      </c>
      <c r="D2328" s="1">
        <v>151.62</v>
      </c>
      <c r="E2328" s="1">
        <v>722</v>
      </c>
      <c r="F2328">
        <v>26</v>
      </c>
      <c r="G2328">
        <v>7</v>
      </c>
      <c r="H2328">
        <v>2</v>
      </c>
      <c r="I2328" s="3">
        <v>11</v>
      </c>
    </row>
    <row r="2329" spans="1:9" x14ac:dyDescent="0.25">
      <c r="A2329" s="3">
        <v>2328</v>
      </c>
      <c r="B2329" s="4">
        <v>43230</v>
      </c>
      <c r="C2329" s="1">
        <v>162.49798412698411</v>
      </c>
      <c r="D2329" s="1">
        <v>43.195666666666661</v>
      </c>
      <c r="E2329" s="1">
        <v>205.69365079365076</v>
      </c>
      <c r="F2329">
        <v>259</v>
      </c>
      <c r="G2329">
        <v>11</v>
      </c>
      <c r="H2329">
        <v>6</v>
      </c>
      <c r="I2329" s="3">
        <v>123</v>
      </c>
    </row>
    <row r="2330" spans="1:9" x14ac:dyDescent="0.25">
      <c r="A2330" s="3">
        <v>2329</v>
      </c>
      <c r="B2330" s="4">
        <v>43230</v>
      </c>
      <c r="C2330" s="1">
        <v>643.21799999999996</v>
      </c>
      <c r="D2330" s="1">
        <v>170.98199999999997</v>
      </c>
      <c r="E2330" s="1">
        <v>814.19999999999993</v>
      </c>
      <c r="F2330">
        <v>119</v>
      </c>
      <c r="G2330">
        <v>8</v>
      </c>
      <c r="H2330">
        <v>5</v>
      </c>
      <c r="I2330" s="3">
        <v>46</v>
      </c>
    </row>
    <row r="2331" spans="1:9" x14ac:dyDescent="0.25">
      <c r="A2331" s="3">
        <v>2330</v>
      </c>
      <c r="B2331" s="4">
        <v>43230</v>
      </c>
      <c r="C2331" s="1">
        <v>209.69759999999999</v>
      </c>
      <c r="D2331" s="1">
        <v>55.742399999999996</v>
      </c>
      <c r="E2331" s="1">
        <v>265.44</v>
      </c>
      <c r="F2331">
        <v>272</v>
      </c>
      <c r="G2331">
        <v>11</v>
      </c>
      <c r="H2331">
        <v>6</v>
      </c>
      <c r="I2331" s="3">
        <v>94</v>
      </c>
    </row>
    <row r="2332" spans="1:9" x14ac:dyDescent="0.25">
      <c r="A2332" s="3">
        <v>2331</v>
      </c>
      <c r="B2332" s="4">
        <v>43230</v>
      </c>
      <c r="C2332" s="1">
        <v>169.77100000000002</v>
      </c>
      <c r="D2332" s="1">
        <v>45.128999999999998</v>
      </c>
      <c r="E2332" s="1">
        <v>214.9</v>
      </c>
      <c r="F2332">
        <v>240</v>
      </c>
      <c r="G2332">
        <v>4</v>
      </c>
      <c r="H2332">
        <v>6</v>
      </c>
      <c r="I2332" s="3">
        <v>8</v>
      </c>
    </row>
    <row r="2333" spans="1:9" x14ac:dyDescent="0.25">
      <c r="A2333" s="3">
        <v>2332</v>
      </c>
      <c r="B2333" s="4">
        <v>43231</v>
      </c>
      <c r="C2333" s="1">
        <v>404.41680000000002</v>
      </c>
      <c r="D2333" s="1">
        <v>107.50319999999999</v>
      </c>
      <c r="E2333" s="1">
        <v>511.92</v>
      </c>
      <c r="F2333">
        <v>175</v>
      </c>
      <c r="G2333">
        <v>2</v>
      </c>
      <c r="H2333">
        <v>4</v>
      </c>
      <c r="I2333" s="3">
        <v>163</v>
      </c>
    </row>
    <row r="2334" spans="1:9" x14ac:dyDescent="0.25">
      <c r="A2334" s="3">
        <v>2333</v>
      </c>
      <c r="B2334" s="4">
        <v>43231</v>
      </c>
      <c r="C2334" s="1">
        <v>314.70440000000002</v>
      </c>
      <c r="D2334" s="1">
        <v>83.655600000000007</v>
      </c>
      <c r="E2334" s="1">
        <v>398.36</v>
      </c>
      <c r="F2334">
        <v>124</v>
      </c>
      <c r="G2334">
        <v>10</v>
      </c>
      <c r="H2334">
        <v>6</v>
      </c>
      <c r="I2334" s="3">
        <v>140</v>
      </c>
    </row>
    <row r="2335" spans="1:9" x14ac:dyDescent="0.25">
      <c r="A2335" s="3">
        <v>2334</v>
      </c>
      <c r="B2335" s="4">
        <v>43231</v>
      </c>
      <c r="C2335" s="1">
        <v>164.68340000000001</v>
      </c>
      <c r="D2335" s="1">
        <v>43.776600000000002</v>
      </c>
      <c r="E2335" s="1">
        <v>208.46</v>
      </c>
      <c r="F2335">
        <v>14</v>
      </c>
      <c r="G2335">
        <v>10</v>
      </c>
      <c r="H2335">
        <v>4</v>
      </c>
      <c r="I2335" s="3">
        <v>131</v>
      </c>
    </row>
    <row r="2336" spans="1:9" x14ac:dyDescent="0.25">
      <c r="A2336" s="3">
        <v>2335</v>
      </c>
      <c r="B2336" s="4">
        <v>43232</v>
      </c>
      <c r="C2336" s="1">
        <v>273.40319999999997</v>
      </c>
      <c r="D2336" s="1">
        <v>72.6768</v>
      </c>
      <c r="E2336" s="1">
        <v>346.08</v>
      </c>
      <c r="F2336">
        <v>83</v>
      </c>
      <c r="G2336">
        <v>3</v>
      </c>
      <c r="H2336">
        <v>6</v>
      </c>
      <c r="I2336" s="3">
        <v>87</v>
      </c>
    </row>
    <row r="2337" spans="1:9" x14ac:dyDescent="0.25">
      <c r="A2337" s="3">
        <v>2336</v>
      </c>
      <c r="B2337" s="4">
        <v>43232</v>
      </c>
      <c r="C2337" s="1">
        <v>364.03199999999998</v>
      </c>
      <c r="D2337" s="1">
        <v>96.767999999999986</v>
      </c>
      <c r="E2337" s="1">
        <v>460.79999999999995</v>
      </c>
      <c r="F2337">
        <v>279</v>
      </c>
      <c r="G2337">
        <v>7</v>
      </c>
      <c r="H2337">
        <v>6</v>
      </c>
      <c r="I2337" s="3">
        <v>26</v>
      </c>
    </row>
    <row r="2338" spans="1:9" x14ac:dyDescent="0.25">
      <c r="A2338" s="3">
        <v>2337</v>
      </c>
      <c r="B2338" s="4">
        <v>43232</v>
      </c>
      <c r="C2338" s="1">
        <v>350.43346666666673</v>
      </c>
      <c r="D2338" s="1">
        <v>93.153199999999998</v>
      </c>
      <c r="E2338" s="1">
        <v>443.5866666666667</v>
      </c>
      <c r="F2338">
        <v>306</v>
      </c>
      <c r="G2338">
        <v>8</v>
      </c>
      <c r="H2338">
        <v>2</v>
      </c>
      <c r="I2338" s="3">
        <v>193</v>
      </c>
    </row>
    <row r="2339" spans="1:9" x14ac:dyDescent="0.25">
      <c r="A2339" s="3">
        <v>2338</v>
      </c>
      <c r="B2339" s="4">
        <v>43232</v>
      </c>
      <c r="C2339" s="1">
        <v>446.93460000000005</v>
      </c>
      <c r="D2339" s="1">
        <v>118.80539999999999</v>
      </c>
      <c r="E2339" s="1">
        <v>565.74</v>
      </c>
      <c r="F2339">
        <v>101</v>
      </c>
      <c r="G2339">
        <v>2</v>
      </c>
      <c r="H2339">
        <v>2</v>
      </c>
      <c r="I2339" s="3">
        <v>2</v>
      </c>
    </row>
    <row r="2340" spans="1:9" x14ac:dyDescent="0.25">
      <c r="A2340" s="3">
        <v>2339</v>
      </c>
      <c r="B2340" s="4">
        <v>43233</v>
      </c>
      <c r="C2340" s="1">
        <v>763.66139999999996</v>
      </c>
      <c r="D2340" s="1">
        <v>202.99859999999998</v>
      </c>
      <c r="E2340" s="1">
        <v>966.66</v>
      </c>
      <c r="F2340">
        <v>138</v>
      </c>
      <c r="G2340">
        <v>5</v>
      </c>
      <c r="H2340">
        <v>3</v>
      </c>
      <c r="I2340" s="3">
        <v>14</v>
      </c>
    </row>
    <row r="2341" spans="1:9" x14ac:dyDescent="0.25">
      <c r="A2341" s="3">
        <v>2340</v>
      </c>
      <c r="B2341" s="4">
        <v>43233</v>
      </c>
      <c r="C2341" s="1">
        <v>299.56800000000004</v>
      </c>
      <c r="D2341" s="1">
        <v>79.632000000000005</v>
      </c>
      <c r="E2341" s="1">
        <v>379.20000000000005</v>
      </c>
      <c r="F2341">
        <v>15</v>
      </c>
      <c r="G2341">
        <v>7</v>
      </c>
      <c r="H2341">
        <v>4</v>
      </c>
      <c r="I2341" s="3">
        <v>151</v>
      </c>
    </row>
    <row r="2342" spans="1:9" x14ac:dyDescent="0.25">
      <c r="A2342" s="3">
        <v>2341</v>
      </c>
      <c r="B2342" s="4">
        <v>43233</v>
      </c>
      <c r="C2342" s="1">
        <v>517.60799999999995</v>
      </c>
      <c r="D2342" s="1">
        <v>137.59199999999998</v>
      </c>
      <c r="E2342" s="1">
        <v>655.19999999999993</v>
      </c>
      <c r="F2342">
        <v>104</v>
      </c>
      <c r="G2342">
        <v>5</v>
      </c>
      <c r="H2342">
        <v>2</v>
      </c>
      <c r="I2342" s="3">
        <v>64</v>
      </c>
    </row>
    <row r="2343" spans="1:9" x14ac:dyDescent="0.25">
      <c r="A2343" s="3">
        <v>2342</v>
      </c>
      <c r="B2343" s="4">
        <v>43234</v>
      </c>
      <c r="C2343" s="1">
        <v>655.35239999999999</v>
      </c>
      <c r="D2343" s="1">
        <v>174.20760000000001</v>
      </c>
      <c r="E2343" s="1">
        <v>829.56000000000006</v>
      </c>
      <c r="F2343">
        <v>293</v>
      </c>
      <c r="G2343">
        <v>8</v>
      </c>
      <c r="H2343">
        <v>3</v>
      </c>
      <c r="I2343" s="3">
        <v>60</v>
      </c>
    </row>
    <row r="2344" spans="1:9" x14ac:dyDescent="0.25">
      <c r="A2344" s="3">
        <v>2343</v>
      </c>
      <c r="B2344" s="4">
        <v>43234</v>
      </c>
      <c r="C2344" s="1">
        <v>530.327</v>
      </c>
      <c r="D2344" s="1">
        <v>140.97299999999998</v>
      </c>
      <c r="E2344" s="1">
        <v>671.3</v>
      </c>
      <c r="F2344">
        <v>56</v>
      </c>
      <c r="G2344">
        <v>7</v>
      </c>
      <c r="H2344">
        <v>1</v>
      </c>
      <c r="I2344" s="3">
        <v>159</v>
      </c>
    </row>
    <row r="2345" spans="1:9" x14ac:dyDescent="0.25">
      <c r="A2345" s="3">
        <v>2344</v>
      </c>
      <c r="B2345" s="4">
        <v>43235</v>
      </c>
      <c r="C2345" s="1">
        <v>689.25919999999996</v>
      </c>
      <c r="D2345" s="1">
        <v>183.2208</v>
      </c>
      <c r="E2345" s="1">
        <v>872.48</v>
      </c>
      <c r="F2345">
        <v>286</v>
      </c>
      <c r="G2345">
        <v>5</v>
      </c>
      <c r="H2345">
        <v>3</v>
      </c>
      <c r="I2345" s="3">
        <v>120</v>
      </c>
    </row>
    <row r="2346" spans="1:9" x14ac:dyDescent="0.25">
      <c r="A2346" s="3">
        <v>2345</v>
      </c>
      <c r="B2346" s="4">
        <v>43235</v>
      </c>
      <c r="C2346" s="1">
        <v>563.63340000000005</v>
      </c>
      <c r="D2346" s="1">
        <v>149.82660000000001</v>
      </c>
      <c r="E2346" s="1">
        <v>713.46</v>
      </c>
      <c r="F2346">
        <v>223</v>
      </c>
      <c r="G2346">
        <v>9</v>
      </c>
      <c r="H2346">
        <v>5</v>
      </c>
      <c r="I2346" s="3">
        <v>54</v>
      </c>
    </row>
    <row r="2347" spans="1:9" x14ac:dyDescent="0.25">
      <c r="A2347" s="3">
        <v>2346</v>
      </c>
      <c r="B2347" s="4">
        <v>43235</v>
      </c>
      <c r="C2347" s="1">
        <v>490.29769999999996</v>
      </c>
      <c r="D2347" s="1">
        <v>130.3323</v>
      </c>
      <c r="E2347" s="1">
        <v>620.63</v>
      </c>
      <c r="F2347">
        <v>131</v>
      </c>
      <c r="G2347">
        <v>11</v>
      </c>
      <c r="H2347">
        <v>3</v>
      </c>
      <c r="I2347" s="3">
        <v>117</v>
      </c>
    </row>
    <row r="2348" spans="1:9" x14ac:dyDescent="0.25">
      <c r="A2348" s="3">
        <v>2347</v>
      </c>
      <c r="B2348" s="4">
        <v>43235</v>
      </c>
      <c r="C2348" s="1">
        <v>389.74650000000003</v>
      </c>
      <c r="D2348" s="1">
        <v>103.6035</v>
      </c>
      <c r="E2348" s="1">
        <v>493.35</v>
      </c>
      <c r="F2348">
        <v>247</v>
      </c>
      <c r="G2348">
        <v>8</v>
      </c>
      <c r="H2348">
        <v>6</v>
      </c>
      <c r="I2348" s="3">
        <v>164</v>
      </c>
    </row>
    <row r="2349" spans="1:9" x14ac:dyDescent="0.25">
      <c r="A2349" s="3">
        <v>2348</v>
      </c>
      <c r="B2349" s="4">
        <v>43235</v>
      </c>
      <c r="C2349" s="1">
        <v>625.44299999999998</v>
      </c>
      <c r="D2349" s="1">
        <v>166.25700000000001</v>
      </c>
      <c r="E2349" s="1">
        <v>791.7</v>
      </c>
      <c r="F2349">
        <v>145</v>
      </c>
      <c r="G2349">
        <v>2</v>
      </c>
      <c r="H2349">
        <v>2</v>
      </c>
      <c r="I2349" s="3">
        <v>86</v>
      </c>
    </row>
    <row r="2350" spans="1:9" x14ac:dyDescent="0.25">
      <c r="A2350" s="3">
        <v>2349</v>
      </c>
      <c r="B2350" s="4">
        <v>43236</v>
      </c>
      <c r="C2350" s="1">
        <v>652.69800000000009</v>
      </c>
      <c r="D2350" s="1">
        <v>173.50200000000001</v>
      </c>
      <c r="E2350" s="1">
        <v>826.2</v>
      </c>
      <c r="F2350">
        <v>300</v>
      </c>
      <c r="G2350">
        <v>9</v>
      </c>
      <c r="H2350">
        <v>5</v>
      </c>
      <c r="I2350" s="3">
        <v>15</v>
      </c>
    </row>
    <row r="2351" spans="1:9" x14ac:dyDescent="0.25">
      <c r="A2351" s="3">
        <v>2350</v>
      </c>
      <c r="B2351" s="4">
        <v>43236</v>
      </c>
      <c r="C2351" s="1">
        <v>851.62</v>
      </c>
      <c r="D2351" s="1">
        <v>226.38</v>
      </c>
      <c r="E2351" s="1">
        <v>1078</v>
      </c>
      <c r="F2351">
        <v>143</v>
      </c>
      <c r="G2351">
        <v>1</v>
      </c>
      <c r="H2351">
        <v>1</v>
      </c>
      <c r="I2351" s="3">
        <v>69</v>
      </c>
    </row>
    <row r="2352" spans="1:9" x14ac:dyDescent="0.25">
      <c r="A2352" s="3">
        <v>2351</v>
      </c>
      <c r="B2352" s="4">
        <v>43236</v>
      </c>
      <c r="C2352" s="1">
        <v>552.33527142857133</v>
      </c>
      <c r="D2352" s="1">
        <v>146.82329999999999</v>
      </c>
      <c r="E2352" s="1">
        <v>699.15857142857135</v>
      </c>
      <c r="F2352">
        <v>153</v>
      </c>
      <c r="G2352">
        <v>2</v>
      </c>
      <c r="H2352">
        <v>1</v>
      </c>
      <c r="I2352" s="3">
        <v>115</v>
      </c>
    </row>
    <row r="2353" spans="1:9" x14ac:dyDescent="0.25">
      <c r="A2353" s="3">
        <v>2352</v>
      </c>
      <c r="B2353" s="4">
        <v>43237</v>
      </c>
      <c r="C2353" s="1">
        <v>859.6226999999999</v>
      </c>
      <c r="D2353" s="1">
        <v>228.50729999999996</v>
      </c>
      <c r="E2353" s="1">
        <v>1088.1299999999999</v>
      </c>
      <c r="F2353">
        <v>66</v>
      </c>
      <c r="G2353">
        <v>1</v>
      </c>
      <c r="H2353">
        <v>2</v>
      </c>
      <c r="I2353" s="3">
        <v>58</v>
      </c>
    </row>
    <row r="2354" spans="1:9" x14ac:dyDescent="0.25">
      <c r="A2354" s="3">
        <v>2353</v>
      </c>
      <c r="B2354" s="4">
        <v>43237</v>
      </c>
      <c r="C2354" s="1">
        <v>609.69039999999995</v>
      </c>
      <c r="D2354" s="1">
        <v>162.06959999999998</v>
      </c>
      <c r="E2354" s="1">
        <v>771.76</v>
      </c>
      <c r="F2354">
        <v>85</v>
      </c>
      <c r="G2354">
        <v>9</v>
      </c>
      <c r="H2354">
        <v>5</v>
      </c>
      <c r="I2354" s="3">
        <v>9</v>
      </c>
    </row>
    <row r="2355" spans="1:9" x14ac:dyDescent="0.25">
      <c r="A2355" s="3">
        <v>2354</v>
      </c>
      <c r="B2355" s="4">
        <v>43237</v>
      </c>
      <c r="C2355" s="1">
        <v>375.77140000000003</v>
      </c>
      <c r="D2355" s="1">
        <v>99.888599999999997</v>
      </c>
      <c r="E2355" s="1">
        <v>475.66</v>
      </c>
      <c r="F2355">
        <v>113</v>
      </c>
      <c r="G2355">
        <v>1</v>
      </c>
      <c r="H2355">
        <v>5</v>
      </c>
      <c r="I2355" s="3">
        <v>44</v>
      </c>
    </row>
    <row r="2356" spans="1:9" x14ac:dyDescent="0.25">
      <c r="A2356" s="3">
        <v>2355</v>
      </c>
      <c r="B2356" s="4">
        <v>43237</v>
      </c>
      <c r="C2356" s="1">
        <v>839.1959333333333</v>
      </c>
      <c r="D2356" s="1">
        <v>223.07739999999998</v>
      </c>
      <c r="E2356" s="1">
        <v>1062.2733333333333</v>
      </c>
      <c r="F2356">
        <v>25</v>
      </c>
      <c r="G2356">
        <v>12</v>
      </c>
      <c r="H2356">
        <v>3</v>
      </c>
      <c r="I2356" s="3">
        <v>193</v>
      </c>
    </row>
    <row r="2357" spans="1:9" x14ac:dyDescent="0.25">
      <c r="A2357" s="3">
        <v>2356</v>
      </c>
      <c r="B2357" s="4">
        <v>43237</v>
      </c>
      <c r="C2357" s="1">
        <v>823.06150000000014</v>
      </c>
      <c r="D2357" s="1">
        <v>218.78850000000003</v>
      </c>
      <c r="E2357" s="1">
        <v>1041.8500000000001</v>
      </c>
      <c r="F2357">
        <v>312</v>
      </c>
      <c r="G2357">
        <v>12</v>
      </c>
      <c r="H2357">
        <v>2</v>
      </c>
      <c r="I2357" s="3">
        <v>116</v>
      </c>
    </row>
    <row r="2358" spans="1:9" x14ac:dyDescent="0.25">
      <c r="A2358" s="3">
        <v>2357</v>
      </c>
      <c r="B2358" s="4">
        <v>43238</v>
      </c>
      <c r="C2358" s="1">
        <v>510.34000000000003</v>
      </c>
      <c r="D2358" s="1">
        <v>135.66</v>
      </c>
      <c r="E2358" s="1">
        <v>646</v>
      </c>
      <c r="F2358">
        <v>265</v>
      </c>
      <c r="G2358">
        <v>8</v>
      </c>
      <c r="H2358">
        <v>2</v>
      </c>
      <c r="I2358" s="3">
        <v>59</v>
      </c>
    </row>
    <row r="2359" spans="1:9" x14ac:dyDescent="0.25">
      <c r="A2359" s="3">
        <v>2358</v>
      </c>
      <c r="B2359" s="4">
        <v>43238</v>
      </c>
      <c r="C2359" s="1">
        <v>191.1405</v>
      </c>
      <c r="D2359" s="1">
        <v>50.809499999999993</v>
      </c>
      <c r="E2359" s="1">
        <v>241.95</v>
      </c>
      <c r="F2359">
        <v>170</v>
      </c>
      <c r="G2359">
        <v>11</v>
      </c>
      <c r="H2359">
        <v>5</v>
      </c>
      <c r="I2359" s="3">
        <v>189</v>
      </c>
    </row>
    <row r="2360" spans="1:9" x14ac:dyDescent="0.25">
      <c r="A2360" s="3">
        <v>2359</v>
      </c>
      <c r="B2360" s="4">
        <v>43238</v>
      </c>
      <c r="C2360" s="1">
        <v>478.34500000000003</v>
      </c>
      <c r="D2360" s="1">
        <v>127.155</v>
      </c>
      <c r="E2360" s="1">
        <v>605.5</v>
      </c>
      <c r="F2360">
        <v>245</v>
      </c>
      <c r="G2360">
        <v>5</v>
      </c>
      <c r="H2360">
        <v>3</v>
      </c>
      <c r="I2360" s="3">
        <v>37</v>
      </c>
    </row>
    <row r="2361" spans="1:9" x14ac:dyDescent="0.25">
      <c r="A2361" s="3">
        <v>2360</v>
      </c>
      <c r="B2361" s="4">
        <v>43238</v>
      </c>
      <c r="C2361" s="1">
        <v>529.47379999999998</v>
      </c>
      <c r="D2361" s="1">
        <v>140.74619999999999</v>
      </c>
      <c r="E2361" s="1">
        <v>670.22</v>
      </c>
      <c r="F2361">
        <v>221</v>
      </c>
      <c r="G2361">
        <v>3</v>
      </c>
      <c r="H2361">
        <v>4</v>
      </c>
      <c r="I2361" s="3">
        <v>167</v>
      </c>
    </row>
    <row r="2362" spans="1:9" x14ac:dyDescent="0.25">
      <c r="A2362" s="3">
        <v>2361</v>
      </c>
      <c r="B2362" s="4">
        <v>43238</v>
      </c>
      <c r="C2362" s="1">
        <v>277.29000000000002</v>
      </c>
      <c r="D2362" s="1">
        <v>73.709999999999994</v>
      </c>
      <c r="E2362" s="1">
        <v>351</v>
      </c>
      <c r="F2362">
        <v>165</v>
      </c>
      <c r="G2362">
        <v>9</v>
      </c>
      <c r="H2362">
        <v>5</v>
      </c>
      <c r="I2362" s="3">
        <v>147</v>
      </c>
    </row>
    <row r="2363" spans="1:9" x14ac:dyDescent="0.25">
      <c r="A2363" s="3">
        <v>2362</v>
      </c>
      <c r="B2363" s="4">
        <v>43238</v>
      </c>
      <c r="C2363" s="1">
        <v>725.26740000000007</v>
      </c>
      <c r="D2363" s="1">
        <v>192.79259999999999</v>
      </c>
      <c r="E2363" s="1">
        <v>918.06000000000006</v>
      </c>
      <c r="F2363">
        <v>180</v>
      </c>
      <c r="G2363">
        <v>6</v>
      </c>
      <c r="H2363">
        <v>5</v>
      </c>
      <c r="I2363" s="3">
        <v>22</v>
      </c>
    </row>
    <row r="2364" spans="1:9" x14ac:dyDescent="0.25">
      <c r="A2364" s="3">
        <v>2363</v>
      </c>
      <c r="B2364" s="4">
        <v>43238</v>
      </c>
      <c r="C2364" s="1">
        <v>794.9375</v>
      </c>
      <c r="D2364" s="1">
        <v>211.3125</v>
      </c>
      <c r="E2364" s="1">
        <v>1006.25</v>
      </c>
      <c r="F2364">
        <v>209</v>
      </c>
      <c r="G2364">
        <v>11</v>
      </c>
      <c r="H2364">
        <v>6</v>
      </c>
      <c r="I2364" s="3">
        <v>1</v>
      </c>
    </row>
    <row r="2365" spans="1:9" x14ac:dyDescent="0.25">
      <c r="A2365" s="3">
        <v>2364</v>
      </c>
      <c r="B2365" s="4">
        <v>43238</v>
      </c>
      <c r="C2365" s="1">
        <v>636.74</v>
      </c>
      <c r="D2365" s="1">
        <v>169.26</v>
      </c>
      <c r="E2365" s="1">
        <v>806</v>
      </c>
      <c r="F2365">
        <v>238</v>
      </c>
      <c r="G2365">
        <v>8</v>
      </c>
      <c r="H2365">
        <v>2</v>
      </c>
      <c r="I2365" s="3">
        <v>82</v>
      </c>
    </row>
    <row r="2366" spans="1:9" x14ac:dyDescent="0.25">
      <c r="A2366" s="3">
        <v>2365</v>
      </c>
      <c r="B2366" s="4">
        <v>43238</v>
      </c>
      <c r="C2366" s="1">
        <v>651.93960000000004</v>
      </c>
      <c r="D2366" s="1">
        <v>173.3004</v>
      </c>
      <c r="E2366" s="1">
        <v>825.24</v>
      </c>
      <c r="F2366">
        <v>27</v>
      </c>
      <c r="G2366">
        <v>5</v>
      </c>
      <c r="H2366">
        <v>6</v>
      </c>
      <c r="I2366" s="3">
        <v>164</v>
      </c>
    </row>
    <row r="2367" spans="1:9" x14ac:dyDescent="0.25">
      <c r="A2367" s="3">
        <v>2366</v>
      </c>
      <c r="B2367" s="4">
        <v>43238</v>
      </c>
      <c r="C2367" s="1">
        <v>284.24199999999996</v>
      </c>
      <c r="D2367" s="1">
        <v>75.557999999999993</v>
      </c>
      <c r="E2367" s="1">
        <v>359.79999999999995</v>
      </c>
      <c r="F2367">
        <v>14</v>
      </c>
      <c r="G2367">
        <v>4</v>
      </c>
      <c r="H2367">
        <v>6</v>
      </c>
      <c r="I2367" s="3">
        <v>144</v>
      </c>
    </row>
    <row r="2368" spans="1:9" x14ac:dyDescent="0.25">
      <c r="A2368" s="3">
        <v>2367</v>
      </c>
      <c r="B2368" s="4">
        <v>43238</v>
      </c>
      <c r="C2368" s="1">
        <v>267.65200000000004</v>
      </c>
      <c r="D2368" s="1">
        <v>71.147999999999996</v>
      </c>
      <c r="E2368" s="1">
        <v>338.8</v>
      </c>
      <c r="F2368">
        <v>235</v>
      </c>
      <c r="G2368">
        <v>10</v>
      </c>
      <c r="H2368">
        <v>5</v>
      </c>
      <c r="I2368" s="3">
        <v>132</v>
      </c>
    </row>
    <row r="2369" spans="1:9" x14ac:dyDescent="0.25">
      <c r="A2369" s="3">
        <v>2368</v>
      </c>
      <c r="B2369" s="4">
        <v>43239</v>
      </c>
      <c r="C2369" s="1">
        <v>270.18</v>
      </c>
      <c r="D2369" s="1">
        <v>71.819999999999993</v>
      </c>
      <c r="E2369" s="1">
        <v>342</v>
      </c>
      <c r="F2369">
        <v>10</v>
      </c>
      <c r="G2369">
        <v>10</v>
      </c>
      <c r="H2369">
        <v>5</v>
      </c>
      <c r="I2369" s="3">
        <v>147</v>
      </c>
    </row>
    <row r="2370" spans="1:9" x14ac:dyDescent="0.25">
      <c r="A2370" s="3">
        <v>2369</v>
      </c>
      <c r="B2370" s="4">
        <v>43239</v>
      </c>
      <c r="C2370" s="1">
        <v>537.01829999999995</v>
      </c>
      <c r="D2370" s="1">
        <v>142.7517</v>
      </c>
      <c r="E2370" s="1">
        <v>679.77</v>
      </c>
      <c r="F2370">
        <v>161</v>
      </c>
      <c r="G2370">
        <v>12</v>
      </c>
      <c r="H2370">
        <v>2</v>
      </c>
      <c r="I2370" s="3">
        <v>70</v>
      </c>
    </row>
    <row r="2371" spans="1:9" x14ac:dyDescent="0.25">
      <c r="A2371" s="3">
        <v>2370</v>
      </c>
      <c r="B2371" s="4">
        <v>43239</v>
      </c>
      <c r="C2371" s="1">
        <v>559.19360000000006</v>
      </c>
      <c r="D2371" s="1">
        <v>148.6464</v>
      </c>
      <c r="E2371" s="1">
        <v>707.84</v>
      </c>
      <c r="F2371">
        <v>25</v>
      </c>
      <c r="G2371">
        <v>3</v>
      </c>
      <c r="H2371">
        <v>1</v>
      </c>
      <c r="I2371" s="3">
        <v>158</v>
      </c>
    </row>
    <row r="2372" spans="1:9" x14ac:dyDescent="0.25">
      <c r="A2372" s="3">
        <v>2371</v>
      </c>
      <c r="B2372" s="4">
        <v>43239</v>
      </c>
      <c r="C2372" s="1">
        <v>194.34</v>
      </c>
      <c r="D2372" s="1">
        <v>51.66</v>
      </c>
      <c r="E2372" s="1">
        <v>246</v>
      </c>
      <c r="F2372">
        <v>90</v>
      </c>
      <c r="G2372">
        <v>5</v>
      </c>
      <c r="H2372">
        <v>4</v>
      </c>
      <c r="I2372" s="3">
        <v>34</v>
      </c>
    </row>
    <row r="2373" spans="1:9" x14ac:dyDescent="0.25">
      <c r="A2373" s="3">
        <v>2372</v>
      </c>
      <c r="B2373" s="4">
        <v>43240</v>
      </c>
      <c r="C2373" s="1">
        <v>100.10880000000002</v>
      </c>
      <c r="D2373" s="1">
        <v>26.6112</v>
      </c>
      <c r="E2373" s="1">
        <v>126.72000000000001</v>
      </c>
      <c r="F2373">
        <v>269</v>
      </c>
      <c r="G2373">
        <v>8</v>
      </c>
      <c r="H2373">
        <v>6</v>
      </c>
      <c r="I2373" s="3">
        <v>29</v>
      </c>
    </row>
    <row r="2374" spans="1:9" x14ac:dyDescent="0.25">
      <c r="A2374" s="3">
        <v>2373</v>
      </c>
      <c r="B2374" s="4">
        <v>43240</v>
      </c>
      <c r="C2374" s="1">
        <v>351.48680000000002</v>
      </c>
      <c r="D2374" s="1">
        <v>93.433199999999999</v>
      </c>
      <c r="E2374" s="1">
        <v>444.92</v>
      </c>
      <c r="F2374">
        <v>19</v>
      </c>
      <c r="G2374">
        <v>11</v>
      </c>
      <c r="H2374">
        <v>5</v>
      </c>
      <c r="I2374" s="3">
        <v>3</v>
      </c>
    </row>
    <row r="2375" spans="1:9" x14ac:dyDescent="0.25">
      <c r="A2375" s="3">
        <v>2374</v>
      </c>
      <c r="B2375" s="4">
        <v>43240</v>
      </c>
      <c r="C2375" s="1">
        <v>786.39760000000001</v>
      </c>
      <c r="D2375" s="1">
        <v>209.04240000000001</v>
      </c>
      <c r="E2375" s="1">
        <v>995.44</v>
      </c>
      <c r="F2375">
        <v>297</v>
      </c>
      <c r="G2375">
        <v>8</v>
      </c>
      <c r="H2375">
        <v>4</v>
      </c>
      <c r="I2375" s="3">
        <v>36</v>
      </c>
    </row>
    <row r="2376" spans="1:9" x14ac:dyDescent="0.25">
      <c r="A2376" s="3">
        <v>2375</v>
      </c>
      <c r="B2376" s="4">
        <v>43240</v>
      </c>
      <c r="C2376" s="1">
        <v>159.48519999999999</v>
      </c>
      <c r="D2376" s="1">
        <v>42.394799999999996</v>
      </c>
      <c r="E2376" s="1">
        <v>201.88</v>
      </c>
      <c r="F2376">
        <v>34</v>
      </c>
      <c r="G2376">
        <v>7</v>
      </c>
      <c r="H2376">
        <v>1</v>
      </c>
      <c r="I2376" s="3">
        <v>87</v>
      </c>
    </row>
    <row r="2377" spans="1:9" x14ac:dyDescent="0.25">
      <c r="A2377" s="3">
        <v>2376</v>
      </c>
      <c r="B2377" s="4">
        <v>43241</v>
      </c>
      <c r="C2377" s="1">
        <v>419.97980000000001</v>
      </c>
      <c r="D2377" s="1">
        <v>111.64019999999999</v>
      </c>
      <c r="E2377" s="1">
        <v>531.62</v>
      </c>
      <c r="F2377">
        <v>136</v>
      </c>
      <c r="G2377">
        <v>4</v>
      </c>
      <c r="H2377">
        <v>1</v>
      </c>
      <c r="I2377" s="3">
        <v>44</v>
      </c>
    </row>
    <row r="2378" spans="1:9" x14ac:dyDescent="0.25">
      <c r="A2378" s="3">
        <v>2377</v>
      </c>
      <c r="B2378" s="4">
        <v>43241</v>
      </c>
      <c r="C2378" s="1">
        <v>709.57799999999997</v>
      </c>
      <c r="D2378" s="1">
        <v>188.62200000000001</v>
      </c>
      <c r="E2378" s="1">
        <v>898.2</v>
      </c>
      <c r="F2378">
        <v>270</v>
      </c>
      <c r="G2378">
        <v>7</v>
      </c>
      <c r="H2378">
        <v>4</v>
      </c>
      <c r="I2378" s="3">
        <v>93</v>
      </c>
    </row>
    <row r="2379" spans="1:9" x14ac:dyDescent="0.25">
      <c r="A2379" s="3">
        <v>2378</v>
      </c>
      <c r="B2379" s="4">
        <v>43241</v>
      </c>
      <c r="C2379" s="1">
        <v>231.69120000000004</v>
      </c>
      <c r="D2379" s="1">
        <v>61.588800000000006</v>
      </c>
      <c r="E2379" s="1">
        <v>293.28000000000003</v>
      </c>
      <c r="F2379">
        <v>138</v>
      </c>
      <c r="G2379">
        <v>7</v>
      </c>
      <c r="H2379">
        <v>1</v>
      </c>
      <c r="I2379" s="3">
        <v>157</v>
      </c>
    </row>
    <row r="2380" spans="1:9" x14ac:dyDescent="0.25">
      <c r="A2380" s="3">
        <v>2379</v>
      </c>
      <c r="B2380" s="4">
        <v>43241</v>
      </c>
      <c r="C2380" s="1">
        <v>438.60800000000006</v>
      </c>
      <c r="D2380" s="1">
        <v>116.592</v>
      </c>
      <c r="E2380" s="1">
        <v>555.20000000000005</v>
      </c>
      <c r="F2380">
        <v>62</v>
      </c>
      <c r="G2380">
        <v>6</v>
      </c>
      <c r="H2380">
        <v>6</v>
      </c>
      <c r="I2380" s="3">
        <v>32</v>
      </c>
    </row>
    <row r="2381" spans="1:9" x14ac:dyDescent="0.25">
      <c r="A2381" s="3">
        <v>2380</v>
      </c>
      <c r="B2381" s="4">
        <v>43241</v>
      </c>
      <c r="C2381" s="1">
        <v>227.52</v>
      </c>
      <c r="D2381" s="1">
        <v>60.48</v>
      </c>
      <c r="E2381" s="1">
        <v>288</v>
      </c>
      <c r="F2381">
        <v>131</v>
      </c>
      <c r="G2381">
        <v>7</v>
      </c>
      <c r="H2381">
        <v>2</v>
      </c>
      <c r="I2381" s="3">
        <v>135</v>
      </c>
    </row>
    <row r="2382" spans="1:9" x14ac:dyDescent="0.25">
      <c r="A2382" s="3">
        <v>2381</v>
      </c>
      <c r="B2382" s="4">
        <v>43242</v>
      </c>
      <c r="C2382" s="1">
        <v>328.50457142857135</v>
      </c>
      <c r="D2382" s="1">
        <v>87.323999999999984</v>
      </c>
      <c r="E2382" s="1">
        <v>415.82857142857137</v>
      </c>
      <c r="F2382">
        <v>198</v>
      </c>
      <c r="G2382">
        <v>3</v>
      </c>
      <c r="H2382">
        <v>2</v>
      </c>
      <c r="I2382" s="3">
        <v>66</v>
      </c>
    </row>
    <row r="2383" spans="1:9" x14ac:dyDescent="0.25">
      <c r="A2383" s="3">
        <v>2382</v>
      </c>
      <c r="B2383" s="4">
        <v>43242</v>
      </c>
      <c r="C2383" s="1">
        <v>304.84519999999998</v>
      </c>
      <c r="D2383" s="1">
        <v>81.03479999999999</v>
      </c>
      <c r="E2383" s="1">
        <v>385.88</v>
      </c>
      <c r="F2383">
        <v>222</v>
      </c>
      <c r="G2383">
        <v>2</v>
      </c>
      <c r="H2383">
        <v>5</v>
      </c>
      <c r="I2383" s="3">
        <v>9</v>
      </c>
    </row>
    <row r="2384" spans="1:9" x14ac:dyDescent="0.25">
      <c r="A2384" s="3">
        <v>2383</v>
      </c>
      <c r="B2384" s="4">
        <v>43242</v>
      </c>
      <c r="C2384" s="1">
        <v>852.39419999999996</v>
      </c>
      <c r="D2384" s="1">
        <v>226.58580000000001</v>
      </c>
      <c r="E2384" s="1">
        <v>1078.98</v>
      </c>
      <c r="F2384">
        <v>42</v>
      </c>
      <c r="G2384">
        <v>11</v>
      </c>
      <c r="H2384">
        <v>3</v>
      </c>
      <c r="I2384" s="3">
        <v>165</v>
      </c>
    </row>
    <row r="2385" spans="1:9" x14ac:dyDescent="0.25">
      <c r="A2385" s="3">
        <v>2384</v>
      </c>
      <c r="B2385" s="4">
        <v>43242</v>
      </c>
      <c r="C2385" s="1">
        <v>455.435</v>
      </c>
      <c r="D2385" s="1">
        <v>121.065</v>
      </c>
      <c r="E2385" s="1">
        <v>576.5</v>
      </c>
      <c r="F2385">
        <v>307</v>
      </c>
      <c r="G2385">
        <v>4</v>
      </c>
      <c r="H2385">
        <v>4</v>
      </c>
      <c r="I2385" s="3">
        <v>175</v>
      </c>
    </row>
    <row r="2386" spans="1:9" x14ac:dyDescent="0.25">
      <c r="A2386" s="3">
        <v>2385</v>
      </c>
      <c r="B2386" s="4">
        <v>43242</v>
      </c>
      <c r="C2386" s="1">
        <v>706.29160000000002</v>
      </c>
      <c r="D2386" s="1">
        <v>187.74839999999998</v>
      </c>
      <c r="E2386" s="1">
        <v>894.04</v>
      </c>
      <c r="F2386">
        <v>314</v>
      </c>
      <c r="G2386">
        <v>2</v>
      </c>
      <c r="H2386">
        <v>1</v>
      </c>
      <c r="I2386" s="3">
        <v>87</v>
      </c>
    </row>
    <row r="2387" spans="1:9" x14ac:dyDescent="0.25">
      <c r="A2387" s="3">
        <v>2386</v>
      </c>
      <c r="B2387" s="4">
        <v>43242</v>
      </c>
      <c r="C2387" s="1">
        <v>142.86360000000002</v>
      </c>
      <c r="D2387" s="1">
        <v>37.976399999999998</v>
      </c>
      <c r="E2387" s="1">
        <v>180.84</v>
      </c>
      <c r="F2387">
        <v>273</v>
      </c>
      <c r="G2387">
        <v>11</v>
      </c>
      <c r="H2387">
        <v>1</v>
      </c>
      <c r="I2387" s="3">
        <v>80</v>
      </c>
    </row>
    <row r="2388" spans="1:9" x14ac:dyDescent="0.25">
      <c r="A2388" s="3">
        <v>2387</v>
      </c>
      <c r="B2388" s="4">
        <v>43242</v>
      </c>
      <c r="C2388" s="1">
        <v>682.18079999999998</v>
      </c>
      <c r="D2388" s="1">
        <v>181.33919999999998</v>
      </c>
      <c r="E2388" s="1">
        <v>863.52</v>
      </c>
      <c r="F2388">
        <v>61</v>
      </c>
      <c r="G2388">
        <v>12</v>
      </c>
      <c r="H2388">
        <v>1</v>
      </c>
      <c r="I2388" s="3">
        <v>144</v>
      </c>
    </row>
    <row r="2389" spans="1:9" x14ac:dyDescent="0.25">
      <c r="A2389" s="3">
        <v>2388</v>
      </c>
      <c r="B2389" s="4">
        <v>43242</v>
      </c>
      <c r="C2389" s="1">
        <v>610.32240000000002</v>
      </c>
      <c r="D2389" s="1">
        <v>162.23760000000001</v>
      </c>
      <c r="E2389" s="1">
        <v>772.56000000000006</v>
      </c>
      <c r="F2389">
        <v>238</v>
      </c>
      <c r="G2389">
        <v>4</v>
      </c>
      <c r="H2389">
        <v>4</v>
      </c>
      <c r="I2389" s="3">
        <v>79</v>
      </c>
    </row>
    <row r="2390" spans="1:9" x14ac:dyDescent="0.25">
      <c r="A2390" s="3">
        <v>2389</v>
      </c>
      <c r="B2390" s="4">
        <v>43243</v>
      </c>
      <c r="C2390" s="1">
        <v>140.49359999999999</v>
      </c>
      <c r="D2390" s="1">
        <v>37.346399999999996</v>
      </c>
      <c r="E2390" s="1">
        <v>177.83999999999997</v>
      </c>
      <c r="F2390">
        <v>208</v>
      </c>
      <c r="G2390">
        <v>1</v>
      </c>
      <c r="H2390">
        <v>6</v>
      </c>
      <c r="I2390" s="3">
        <v>176</v>
      </c>
    </row>
    <row r="2391" spans="1:9" x14ac:dyDescent="0.25">
      <c r="A2391" s="3">
        <v>2390</v>
      </c>
      <c r="B2391" s="4">
        <v>43243</v>
      </c>
      <c r="C2391" s="1">
        <v>542.95119999999997</v>
      </c>
      <c r="D2391" s="1">
        <v>144.3288</v>
      </c>
      <c r="E2391" s="1">
        <v>687.28</v>
      </c>
      <c r="F2391">
        <v>82</v>
      </c>
      <c r="G2391">
        <v>8</v>
      </c>
      <c r="H2391">
        <v>5</v>
      </c>
      <c r="I2391" s="3">
        <v>138</v>
      </c>
    </row>
    <row r="2392" spans="1:9" x14ac:dyDescent="0.25">
      <c r="A2392" s="3">
        <v>2391</v>
      </c>
      <c r="B2392" s="4">
        <v>43243</v>
      </c>
      <c r="C2392" s="1">
        <v>195.69880000000001</v>
      </c>
      <c r="D2392" s="1">
        <v>52.0212</v>
      </c>
      <c r="E2392" s="1">
        <v>247.72</v>
      </c>
      <c r="F2392">
        <v>315</v>
      </c>
      <c r="G2392">
        <v>9</v>
      </c>
      <c r="H2392">
        <v>6</v>
      </c>
      <c r="I2392" s="3">
        <v>171</v>
      </c>
    </row>
    <row r="2393" spans="1:9" x14ac:dyDescent="0.25">
      <c r="A2393" s="3">
        <v>2392</v>
      </c>
      <c r="B2393" s="4">
        <v>43243</v>
      </c>
      <c r="C2393" s="1">
        <v>877.21600000000012</v>
      </c>
      <c r="D2393" s="1">
        <v>233.184</v>
      </c>
      <c r="E2393" s="1">
        <v>1110.4000000000001</v>
      </c>
      <c r="F2393">
        <v>287</v>
      </c>
      <c r="G2393">
        <v>9</v>
      </c>
      <c r="H2393">
        <v>4</v>
      </c>
      <c r="I2393" s="3">
        <v>32</v>
      </c>
    </row>
    <row r="2394" spans="1:9" x14ac:dyDescent="0.25">
      <c r="A2394" s="3">
        <v>2393</v>
      </c>
      <c r="B2394" s="4">
        <v>43243</v>
      </c>
      <c r="C2394" s="1">
        <v>143.78</v>
      </c>
      <c r="D2394" s="1">
        <v>38.22</v>
      </c>
      <c r="E2394" s="1">
        <v>182</v>
      </c>
      <c r="F2394">
        <v>217</v>
      </c>
      <c r="G2394">
        <v>3</v>
      </c>
      <c r="H2394">
        <v>4</v>
      </c>
      <c r="I2394" s="3">
        <v>50</v>
      </c>
    </row>
    <row r="2395" spans="1:9" x14ac:dyDescent="0.25">
      <c r="A2395" s="3">
        <v>2394</v>
      </c>
      <c r="B2395" s="4">
        <v>43243</v>
      </c>
      <c r="C2395" s="1">
        <v>630.19879999999989</v>
      </c>
      <c r="D2395" s="1">
        <v>167.52119999999996</v>
      </c>
      <c r="E2395" s="1">
        <v>797.71999999999991</v>
      </c>
      <c r="F2395">
        <v>301</v>
      </c>
      <c r="G2395">
        <v>2</v>
      </c>
      <c r="H2395">
        <v>4</v>
      </c>
      <c r="I2395" s="3">
        <v>69</v>
      </c>
    </row>
    <row r="2396" spans="1:9" x14ac:dyDescent="0.25">
      <c r="A2396" s="3">
        <v>2395</v>
      </c>
      <c r="B2396" s="4">
        <v>43243</v>
      </c>
      <c r="C2396" s="1">
        <v>369.51459999999997</v>
      </c>
      <c r="D2396" s="1">
        <v>98.225399999999993</v>
      </c>
      <c r="E2396" s="1">
        <v>467.73999999999995</v>
      </c>
      <c r="F2396">
        <v>8</v>
      </c>
      <c r="G2396">
        <v>10</v>
      </c>
      <c r="H2396">
        <v>3</v>
      </c>
      <c r="I2396" s="3">
        <v>144</v>
      </c>
    </row>
    <row r="2397" spans="1:9" x14ac:dyDescent="0.25">
      <c r="A2397" s="3">
        <v>2396</v>
      </c>
      <c r="B2397" s="4">
        <v>43244</v>
      </c>
      <c r="C2397" s="1">
        <v>451.35859999999991</v>
      </c>
      <c r="D2397" s="1">
        <v>119.98139999999998</v>
      </c>
      <c r="E2397" s="1">
        <v>571.33999999999992</v>
      </c>
      <c r="F2397">
        <v>20</v>
      </c>
      <c r="G2397">
        <v>9</v>
      </c>
      <c r="H2397">
        <v>3</v>
      </c>
      <c r="I2397" s="3">
        <v>69</v>
      </c>
    </row>
    <row r="2398" spans="1:9" x14ac:dyDescent="0.25">
      <c r="A2398" s="3">
        <v>2397</v>
      </c>
      <c r="B2398" s="4">
        <v>43244</v>
      </c>
      <c r="C2398" s="1">
        <v>355.02600000000001</v>
      </c>
      <c r="D2398" s="1">
        <v>94.374000000000009</v>
      </c>
      <c r="E2398" s="1">
        <v>449.40000000000003</v>
      </c>
      <c r="F2398">
        <v>198</v>
      </c>
      <c r="G2398">
        <v>2</v>
      </c>
      <c r="H2398">
        <v>3</v>
      </c>
      <c r="I2398" s="3">
        <v>92</v>
      </c>
    </row>
    <row r="2399" spans="1:9" x14ac:dyDescent="0.25">
      <c r="A2399" s="3">
        <v>2398</v>
      </c>
      <c r="B2399" s="4">
        <v>43244</v>
      </c>
      <c r="C2399" s="1">
        <v>565.46304000000009</v>
      </c>
      <c r="D2399" s="1">
        <v>150.31296</v>
      </c>
      <c r="E2399" s="1">
        <v>715.77600000000007</v>
      </c>
      <c r="F2399">
        <v>102</v>
      </c>
      <c r="G2399">
        <v>3</v>
      </c>
      <c r="H2399">
        <v>1</v>
      </c>
      <c r="I2399" s="3">
        <v>67</v>
      </c>
    </row>
    <row r="2400" spans="1:9" x14ac:dyDescent="0.25">
      <c r="A2400" s="3">
        <v>2399</v>
      </c>
      <c r="B2400" s="4">
        <v>43245</v>
      </c>
      <c r="C2400" s="1">
        <v>245.69</v>
      </c>
      <c r="D2400" s="1">
        <v>65.31</v>
      </c>
      <c r="E2400" s="1">
        <v>311</v>
      </c>
      <c r="F2400">
        <v>125</v>
      </c>
      <c r="G2400">
        <v>1</v>
      </c>
      <c r="H2400">
        <v>4</v>
      </c>
      <c r="I2400" s="3">
        <v>116</v>
      </c>
    </row>
    <row r="2401" spans="1:9" x14ac:dyDescent="0.25">
      <c r="A2401" s="3">
        <v>2400</v>
      </c>
      <c r="B2401" s="4">
        <v>43245</v>
      </c>
      <c r="C2401" s="1">
        <v>535.85699999999997</v>
      </c>
      <c r="D2401" s="1">
        <v>142.44299999999998</v>
      </c>
      <c r="E2401" s="1">
        <v>678.3</v>
      </c>
      <c r="F2401">
        <v>151</v>
      </c>
      <c r="G2401">
        <v>9</v>
      </c>
      <c r="H2401">
        <v>4</v>
      </c>
      <c r="I2401" s="3">
        <v>59</v>
      </c>
    </row>
    <row r="2402" spans="1:9" x14ac:dyDescent="0.25">
      <c r="A2402" s="3">
        <v>2401</v>
      </c>
      <c r="B2402" s="4">
        <v>43245</v>
      </c>
      <c r="C2402" s="1">
        <v>685.97280000000001</v>
      </c>
      <c r="D2402" s="1">
        <v>182.34720000000002</v>
      </c>
      <c r="E2402" s="1">
        <v>868.32</v>
      </c>
      <c r="F2402">
        <v>88</v>
      </c>
      <c r="G2402">
        <v>7</v>
      </c>
      <c r="H2402">
        <v>3</v>
      </c>
      <c r="I2402" s="3">
        <v>182</v>
      </c>
    </row>
    <row r="2403" spans="1:9" x14ac:dyDescent="0.25">
      <c r="A2403" s="3">
        <v>2402</v>
      </c>
      <c r="B2403" s="4">
        <v>43246</v>
      </c>
      <c r="C2403" s="1">
        <v>168.11199999999999</v>
      </c>
      <c r="D2403" s="1">
        <v>44.687999999999995</v>
      </c>
      <c r="E2403" s="1">
        <v>212.79999999999998</v>
      </c>
      <c r="F2403">
        <v>276</v>
      </c>
      <c r="G2403">
        <v>6</v>
      </c>
      <c r="H2403">
        <v>4</v>
      </c>
      <c r="I2403" s="3">
        <v>10</v>
      </c>
    </row>
    <row r="2404" spans="1:9" x14ac:dyDescent="0.25">
      <c r="A2404" s="3">
        <v>2403</v>
      </c>
      <c r="B2404" s="4">
        <v>43246</v>
      </c>
      <c r="C2404" s="1">
        <v>250.61959999999999</v>
      </c>
      <c r="D2404" s="1">
        <v>66.620400000000004</v>
      </c>
      <c r="E2404" s="1">
        <v>317.24</v>
      </c>
      <c r="F2404">
        <v>297</v>
      </c>
      <c r="G2404">
        <v>7</v>
      </c>
      <c r="H2404">
        <v>1</v>
      </c>
      <c r="I2404" s="3">
        <v>87</v>
      </c>
    </row>
    <row r="2405" spans="1:9" x14ac:dyDescent="0.25">
      <c r="A2405" s="3">
        <v>2404</v>
      </c>
      <c r="B2405" s="4">
        <v>43246</v>
      </c>
      <c r="C2405" s="1">
        <v>368.851</v>
      </c>
      <c r="D2405" s="1">
        <v>98.048999999999992</v>
      </c>
      <c r="E2405" s="1">
        <v>466.9</v>
      </c>
      <c r="F2405">
        <v>258</v>
      </c>
      <c r="G2405">
        <v>8</v>
      </c>
      <c r="H2405">
        <v>4</v>
      </c>
      <c r="I2405" s="3">
        <v>108</v>
      </c>
    </row>
    <row r="2406" spans="1:9" x14ac:dyDescent="0.25">
      <c r="A2406" s="3">
        <v>2405</v>
      </c>
      <c r="B2406" s="4">
        <v>43246</v>
      </c>
      <c r="C2406" s="1">
        <v>421.86</v>
      </c>
      <c r="D2406" s="1">
        <v>112.14</v>
      </c>
      <c r="E2406" s="1">
        <v>534</v>
      </c>
      <c r="F2406">
        <v>255</v>
      </c>
      <c r="G2406">
        <v>5</v>
      </c>
      <c r="H2406">
        <v>6</v>
      </c>
      <c r="I2406" s="3">
        <v>50</v>
      </c>
    </row>
    <row r="2407" spans="1:9" x14ac:dyDescent="0.25">
      <c r="A2407" s="3">
        <v>2406</v>
      </c>
      <c r="B2407" s="4">
        <v>43247</v>
      </c>
      <c r="C2407" s="1">
        <v>663.91600000000005</v>
      </c>
      <c r="D2407" s="1">
        <v>176.48400000000001</v>
      </c>
      <c r="E2407" s="1">
        <v>840.40000000000009</v>
      </c>
      <c r="F2407">
        <v>237</v>
      </c>
      <c r="G2407">
        <v>12</v>
      </c>
      <c r="H2407">
        <v>3</v>
      </c>
      <c r="I2407" s="3">
        <v>160</v>
      </c>
    </row>
    <row r="2408" spans="1:9" x14ac:dyDescent="0.25">
      <c r="A2408" s="3">
        <v>2407</v>
      </c>
      <c r="B2408" s="4">
        <v>43247</v>
      </c>
      <c r="C2408" s="1">
        <v>286.69100000000003</v>
      </c>
      <c r="D2408" s="1">
        <v>76.209000000000003</v>
      </c>
      <c r="E2408" s="1">
        <v>362.90000000000003</v>
      </c>
      <c r="F2408">
        <v>164</v>
      </c>
      <c r="G2408">
        <v>1</v>
      </c>
      <c r="H2408">
        <v>4</v>
      </c>
      <c r="I2408" s="3">
        <v>160</v>
      </c>
    </row>
    <row r="2409" spans="1:9" x14ac:dyDescent="0.25">
      <c r="A2409" s="3">
        <v>2408</v>
      </c>
      <c r="B2409" s="4">
        <v>43247</v>
      </c>
      <c r="C2409" s="1">
        <v>589.024</v>
      </c>
      <c r="D2409" s="1">
        <v>156.57599999999999</v>
      </c>
      <c r="E2409" s="1">
        <v>745.6</v>
      </c>
      <c r="F2409">
        <v>44</v>
      </c>
      <c r="G2409">
        <v>2</v>
      </c>
      <c r="H2409">
        <v>3</v>
      </c>
      <c r="I2409" s="3">
        <v>67</v>
      </c>
    </row>
    <row r="2410" spans="1:9" x14ac:dyDescent="0.25">
      <c r="A2410" s="3">
        <v>2409</v>
      </c>
      <c r="B2410" s="4">
        <v>43248</v>
      </c>
      <c r="C2410" s="1">
        <v>768.96230000000003</v>
      </c>
      <c r="D2410" s="1">
        <v>204.40770000000001</v>
      </c>
      <c r="E2410" s="1">
        <v>973.37</v>
      </c>
      <c r="F2410">
        <v>210</v>
      </c>
      <c r="G2410">
        <v>1</v>
      </c>
      <c r="H2410">
        <v>3</v>
      </c>
      <c r="I2410" s="3">
        <v>179</v>
      </c>
    </row>
    <row r="2411" spans="1:9" x14ac:dyDescent="0.25">
      <c r="A2411" s="3">
        <v>2410</v>
      </c>
      <c r="B2411" s="4">
        <v>43248</v>
      </c>
      <c r="C2411" s="1">
        <v>817.17599999999993</v>
      </c>
      <c r="D2411" s="1">
        <v>217.22399999999996</v>
      </c>
      <c r="E2411" s="1">
        <v>1034.3999999999999</v>
      </c>
      <c r="F2411">
        <v>85</v>
      </c>
      <c r="G2411">
        <v>9</v>
      </c>
      <c r="H2411">
        <v>4</v>
      </c>
      <c r="I2411" s="3">
        <v>13</v>
      </c>
    </row>
    <row r="2412" spans="1:9" x14ac:dyDescent="0.25">
      <c r="A2412" s="3">
        <v>2411</v>
      </c>
      <c r="B2412" s="4">
        <v>43248</v>
      </c>
      <c r="C2412" s="1">
        <v>113.2544</v>
      </c>
      <c r="D2412" s="1">
        <v>30.105600000000003</v>
      </c>
      <c r="E2412" s="1">
        <v>143.36000000000001</v>
      </c>
      <c r="F2412">
        <v>210</v>
      </c>
      <c r="G2412">
        <v>4</v>
      </c>
      <c r="H2412">
        <v>1</v>
      </c>
      <c r="I2412" s="3">
        <v>43</v>
      </c>
    </row>
    <row r="2413" spans="1:9" x14ac:dyDescent="0.25">
      <c r="A2413" s="3">
        <v>2412</v>
      </c>
      <c r="B2413" s="4">
        <v>43248</v>
      </c>
      <c r="C2413" s="1">
        <v>581.78760000000011</v>
      </c>
      <c r="D2413" s="1">
        <v>154.6524</v>
      </c>
      <c r="E2413" s="1">
        <v>736.44</v>
      </c>
      <c r="F2413">
        <v>277</v>
      </c>
      <c r="G2413">
        <v>11</v>
      </c>
      <c r="H2413">
        <v>2</v>
      </c>
      <c r="I2413" s="3">
        <v>106</v>
      </c>
    </row>
    <row r="2414" spans="1:9" x14ac:dyDescent="0.25">
      <c r="A2414" s="3">
        <v>2413</v>
      </c>
      <c r="B2414" s="4">
        <v>43248</v>
      </c>
      <c r="C2414" s="1">
        <v>192.12799999999999</v>
      </c>
      <c r="D2414" s="1">
        <v>51.071999999999996</v>
      </c>
      <c r="E2414" s="1">
        <v>243.2</v>
      </c>
      <c r="F2414">
        <v>87</v>
      </c>
      <c r="G2414">
        <v>9</v>
      </c>
      <c r="H2414">
        <v>3</v>
      </c>
      <c r="I2414" s="3">
        <v>76</v>
      </c>
    </row>
    <row r="2415" spans="1:9" x14ac:dyDescent="0.25">
      <c r="A2415" s="3">
        <v>2414</v>
      </c>
      <c r="B2415" s="4">
        <v>43248</v>
      </c>
      <c r="C2415" s="1">
        <v>579.22799999999995</v>
      </c>
      <c r="D2415" s="1">
        <v>153.97199999999998</v>
      </c>
      <c r="E2415" s="1">
        <v>733.19999999999993</v>
      </c>
      <c r="F2415">
        <v>269</v>
      </c>
      <c r="G2415">
        <v>4</v>
      </c>
      <c r="H2415">
        <v>2</v>
      </c>
      <c r="I2415" s="3">
        <v>110</v>
      </c>
    </row>
    <row r="2416" spans="1:9" x14ac:dyDescent="0.25">
      <c r="A2416" s="3">
        <v>2415</v>
      </c>
      <c r="B2416" s="4">
        <v>43248</v>
      </c>
      <c r="C2416" s="1">
        <v>659.27080000000012</v>
      </c>
      <c r="D2416" s="1">
        <v>175.2492</v>
      </c>
      <c r="E2416" s="1">
        <v>834.5200000000001</v>
      </c>
      <c r="F2416">
        <v>295</v>
      </c>
      <c r="G2416">
        <v>5</v>
      </c>
      <c r="H2416">
        <v>3</v>
      </c>
      <c r="I2416" s="3">
        <v>89</v>
      </c>
    </row>
    <row r="2417" spans="1:9" x14ac:dyDescent="0.25">
      <c r="A2417" s="3">
        <v>2416</v>
      </c>
      <c r="B2417" s="4">
        <v>43249</v>
      </c>
      <c r="C2417" s="1">
        <v>168.96915000000001</v>
      </c>
      <c r="D2417" s="1">
        <v>44.915849999999999</v>
      </c>
      <c r="E2417" s="1">
        <v>213.88500000000002</v>
      </c>
      <c r="F2417">
        <v>219</v>
      </c>
      <c r="G2417">
        <v>7</v>
      </c>
      <c r="H2417">
        <v>6</v>
      </c>
      <c r="I2417" s="3">
        <v>150</v>
      </c>
    </row>
    <row r="2418" spans="1:9" x14ac:dyDescent="0.25">
      <c r="A2418" s="3">
        <v>2417</v>
      </c>
      <c r="B2418" s="4">
        <v>43249</v>
      </c>
      <c r="C2418" s="1">
        <v>149.7603</v>
      </c>
      <c r="D2418" s="1">
        <v>39.809699999999999</v>
      </c>
      <c r="E2418" s="1">
        <v>189.57</v>
      </c>
      <c r="F2418">
        <v>312</v>
      </c>
      <c r="G2418">
        <v>5</v>
      </c>
      <c r="H2418">
        <v>3</v>
      </c>
      <c r="I2418" s="3">
        <v>55</v>
      </c>
    </row>
    <row r="2419" spans="1:9" x14ac:dyDescent="0.25">
      <c r="A2419" s="3">
        <v>2418</v>
      </c>
      <c r="B2419" s="4">
        <v>43249</v>
      </c>
      <c r="C2419" s="1">
        <v>730.38976000000002</v>
      </c>
      <c r="D2419" s="1">
        <v>194.15424000000002</v>
      </c>
      <c r="E2419" s="1">
        <v>924.5440000000001</v>
      </c>
      <c r="F2419">
        <v>155</v>
      </c>
      <c r="G2419">
        <v>2</v>
      </c>
      <c r="H2419">
        <v>5</v>
      </c>
      <c r="I2419" s="3">
        <v>67</v>
      </c>
    </row>
    <row r="2420" spans="1:9" x14ac:dyDescent="0.25">
      <c r="A2420" s="3">
        <v>2419</v>
      </c>
      <c r="B2420" s="4">
        <v>43249</v>
      </c>
      <c r="C2420" s="1">
        <v>735.41100000000006</v>
      </c>
      <c r="D2420" s="1">
        <v>195.489</v>
      </c>
      <c r="E2420" s="1">
        <v>930.90000000000009</v>
      </c>
      <c r="F2420">
        <v>61</v>
      </c>
      <c r="G2420">
        <v>4</v>
      </c>
      <c r="H2420">
        <v>4</v>
      </c>
      <c r="I2420" s="3">
        <v>92</v>
      </c>
    </row>
    <row r="2421" spans="1:9" x14ac:dyDescent="0.25">
      <c r="A2421" s="3">
        <v>2420</v>
      </c>
      <c r="B2421" s="4">
        <v>43249</v>
      </c>
      <c r="C2421" s="1">
        <v>737.16480000000013</v>
      </c>
      <c r="D2421" s="1">
        <v>195.95520000000002</v>
      </c>
      <c r="E2421" s="1">
        <v>933.12000000000012</v>
      </c>
      <c r="F2421">
        <v>74</v>
      </c>
      <c r="G2421">
        <v>5</v>
      </c>
      <c r="H2421">
        <v>4</v>
      </c>
      <c r="I2421" s="3">
        <v>119</v>
      </c>
    </row>
    <row r="2422" spans="1:9" x14ac:dyDescent="0.25">
      <c r="A2422" s="3">
        <v>2421</v>
      </c>
      <c r="B2422" s="4">
        <v>43249</v>
      </c>
      <c r="C2422" s="1">
        <v>780.2514000000001</v>
      </c>
      <c r="D2422" s="1">
        <v>207.40860000000001</v>
      </c>
      <c r="E2422" s="1">
        <v>987.66000000000008</v>
      </c>
      <c r="F2422">
        <v>211</v>
      </c>
      <c r="G2422">
        <v>5</v>
      </c>
      <c r="H2422">
        <v>6</v>
      </c>
      <c r="I2422" s="3">
        <v>139</v>
      </c>
    </row>
    <row r="2423" spans="1:9" x14ac:dyDescent="0.25">
      <c r="A2423" s="3">
        <v>2422</v>
      </c>
      <c r="B2423" s="4">
        <v>43249</v>
      </c>
      <c r="C2423" s="1">
        <v>580.17599999999993</v>
      </c>
      <c r="D2423" s="1">
        <v>154.22399999999999</v>
      </c>
      <c r="E2423" s="1">
        <v>734.4</v>
      </c>
      <c r="F2423">
        <v>117</v>
      </c>
      <c r="G2423">
        <v>10</v>
      </c>
      <c r="H2423">
        <v>6</v>
      </c>
      <c r="I2423" s="3">
        <v>133</v>
      </c>
    </row>
    <row r="2424" spans="1:9" x14ac:dyDescent="0.25">
      <c r="A2424" s="3">
        <v>2423</v>
      </c>
      <c r="B2424" s="4">
        <v>43249</v>
      </c>
      <c r="C2424" s="1">
        <v>300.06569999999999</v>
      </c>
      <c r="D2424" s="1">
        <v>79.764299999999992</v>
      </c>
      <c r="E2424" s="1">
        <v>379.83</v>
      </c>
      <c r="F2424">
        <v>264</v>
      </c>
      <c r="G2424">
        <v>9</v>
      </c>
      <c r="H2424">
        <v>3</v>
      </c>
      <c r="I2424" s="3">
        <v>192</v>
      </c>
    </row>
    <row r="2425" spans="1:9" x14ac:dyDescent="0.25">
      <c r="A2425" s="3">
        <v>2424</v>
      </c>
      <c r="B2425" s="4">
        <v>43249</v>
      </c>
      <c r="C2425" s="1">
        <v>220.41</v>
      </c>
      <c r="D2425" s="1">
        <v>58.589999999999996</v>
      </c>
      <c r="E2425" s="1">
        <v>279</v>
      </c>
      <c r="F2425">
        <v>218</v>
      </c>
      <c r="G2425">
        <v>2</v>
      </c>
      <c r="H2425">
        <v>3</v>
      </c>
      <c r="I2425" s="3">
        <v>147</v>
      </c>
    </row>
    <row r="2426" spans="1:9" x14ac:dyDescent="0.25">
      <c r="A2426" s="3">
        <v>2425</v>
      </c>
      <c r="B2426" s="4">
        <v>43249</v>
      </c>
      <c r="C2426" s="1">
        <v>439.35059999999999</v>
      </c>
      <c r="D2426" s="1">
        <v>116.78939999999999</v>
      </c>
      <c r="E2426" s="1">
        <v>556.14</v>
      </c>
      <c r="F2426">
        <v>53</v>
      </c>
      <c r="G2426">
        <v>6</v>
      </c>
      <c r="H2426">
        <v>6</v>
      </c>
      <c r="I2426" s="3">
        <v>164</v>
      </c>
    </row>
    <row r="2427" spans="1:9" x14ac:dyDescent="0.25">
      <c r="A2427" s="3">
        <v>2426</v>
      </c>
      <c r="B2427" s="4">
        <v>43249</v>
      </c>
      <c r="C2427" s="1">
        <v>295.77837</v>
      </c>
      <c r="D2427" s="1">
        <v>78.624629999999996</v>
      </c>
      <c r="E2427" s="1">
        <v>374.40300000000002</v>
      </c>
      <c r="F2427">
        <v>53</v>
      </c>
      <c r="G2427">
        <v>9</v>
      </c>
      <c r="H2427">
        <v>5</v>
      </c>
      <c r="I2427" s="3">
        <v>161</v>
      </c>
    </row>
    <row r="2428" spans="1:9" x14ac:dyDescent="0.25">
      <c r="A2428" s="3">
        <v>2427</v>
      </c>
      <c r="B2428" s="4">
        <v>43249</v>
      </c>
      <c r="C2428" s="1">
        <v>170.83750000000001</v>
      </c>
      <c r="D2428" s="1">
        <v>45.412500000000001</v>
      </c>
      <c r="E2428" s="1">
        <v>216.25</v>
      </c>
      <c r="F2428">
        <v>40</v>
      </c>
      <c r="G2428">
        <v>12</v>
      </c>
      <c r="H2428">
        <v>5</v>
      </c>
      <c r="I2428" s="3">
        <v>37</v>
      </c>
    </row>
    <row r="2429" spans="1:9" x14ac:dyDescent="0.25">
      <c r="A2429" s="3">
        <v>2428</v>
      </c>
      <c r="B2429" s="4">
        <v>43250</v>
      </c>
      <c r="C2429" s="1">
        <v>210.70879999999997</v>
      </c>
      <c r="D2429" s="1">
        <v>56.011199999999995</v>
      </c>
      <c r="E2429" s="1">
        <v>266.71999999999997</v>
      </c>
      <c r="F2429">
        <v>128</v>
      </c>
      <c r="G2429">
        <v>1</v>
      </c>
      <c r="H2429">
        <v>6</v>
      </c>
      <c r="I2429" s="3">
        <v>41</v>
      </c>
    </row>
    <row r="2430" spans="1:9" x14ac:dyDescent="0.25">
      <c r="A2430" s="3">
        <v>2429</v>
      </c>
      <c r="B2430" s="4">
        <v>43250</v>
      </c>
      <c r="C2430" s="1">
        <v>165.18110000000001</v>
      </c>
      <c r="D2430" s="1">
        <v>43.908899999999996</v>
      </c>
      <c r="E2430" s="1">
        <v>209.09</v>
      </c>
      <c r="F2430">
        <v>273</v>
      </c>
      <c r="G2430">
        <v>1</v>
      </c>
      <c r="H2430">
        <v>5</v>
      </c>
      <c r="I2430" s="3">
        <v>20</v>
      </c>
    </row>
    <row r="2431" spans="1:9" x14ac:dyDescent="0.25">
      <c r="A2431" s="3">
        <v>2430</v>
      </c>
      <c r="B2431" s="4">
        <v>43250</v>
      </c>
      <c r="C2431" s="1">
        <v>658.62300000000005</v>
      </c>
      <c r="D2431" s="1">
        <v>175.077</v>
      </c>
      <c r="E2431" s="1">
        <v>833.7</v>
      </c>
      <c r="F2431">
        <v>246</v>
      </c>
      <c r="G2431">
        <v>7</v>
      </c>
      <c r="H2431">
        <v>5</v>
      </c>
      <c r="I2431" s="3">
        <v>185</v>
      </c>
    </row>
    <row r="2432" spans="1:9" x14ac:dyDescent="0.25">
      <c r="A2432" s="3">
        <v>2431</v>
      </c>
      <c r="B2432" s="4">
        <v>43251</v>
      </c>
      <c r="C2432" s="1">
        <v>518.01247999999998</v>
      </c>
      <c r="D2432" s="1">
        <v>137.69952000000001</v>
      </c>
      <c r="E2432" s="1">
        <v>655.71199999999999</v>
      </c>
      <c r="F2432">
        <v>6</v>
      </c>
      <c r="G2432">
        <v>5</v>
      </c>
      <c r="H2432">
        <v>5</v>
      </c>
      <c r="I2432" s="3">
        <v>6</v>
      </c>
    </row>
    <row r="2433" spans="1:9" x14ac:dyDescent="0.25">
      <c r="A2433" s="3">
        <v>2432</v>
      </c>
      <c r="B2433" s="4">
        <v>43251</v>
      </c>
      <c r="C2433" s="1">
        <v>136.79640000000001</v>
      </c>
      <c r="D2433" s="1">
        <v>36.363599999999998</v>
      </c>
      <c r="E2433" s="1">
        <v>173.16</v>
      </c>
      <c r="F2433">
        <v>31</v>
      </c>
      <c r="G2433">
        <v>6</v>
      </c>
      <c r="H2433">
        <v>2</v>
      </c>
      <c r="I2433" s="3">
        <v>79</v>
      </c>
    </row>
    <row r="2434" spans="1:9" x14ac:dyDescent="0.25">
      <c r="A2434" s="3">
        <v>2433</v>
      </c>
      <c r="B2434" s="4">
        <v>43251</v>
      </c>
      <c r="C2434" s="1">
        <v>758.21040000000005</v>
      </c>
      <c r="D2434" s="1">
        <v>201.54960000000003</v>
      </c>
      <c r="E2434" s="1">
        <v>959.7600000000001</v>
      </c>
      <c r="F2434">
        <v>140</v>
      </c>
      <c r="G2434">
        <v>7</v>
      </c>
      <c r="H2434">
        <v>3</v>
      </c>
      <c r="I2434" s="3">
        <v>53</v>
      </c>
    </row>
    <row r="2435" spans="1:9" x14ac:dyDescent="0.25">
      <c r="A2435" s="3">
        <v>2434</v>
      </c>
      <c r="B2435" s="4">
        <v>43251</v>
      </c>
      <c r="C2435" s="1">
        <v>379.2</v>
      </c>
      <c r="D2435" s="1">
        <v>100.8</v>
      </c>
      <c r="E2435" s="1">
        <v>480</v>
      </c>
      <c r="F2435">
        <v>94</v>
      </c>
      <c r="G2435">
        <v>5</v>
      </c>
      <c r="H2435">
        <v>1</v>
      </c>
      <c r="I2435" s="3">
        <v>152</v>
      </c>
    </row>
    <row r="2436" spans="1:9" x14ac:dyDescent="0.25">
      <c r="A2436" s="3">
        <v>2435</v>
      </c>
      <c r="B2436" s="4">
        <v>43252</v>
      </c>
      <c r="C2436" s="1">
        <v>535.1934</v>
      </c>
      <c r="D2436" s="1">
        <v>142.26660000000001</v>
      </c>
      <c r="E2436" s="1">
        <v>677.46</v>
      </c>
      <c r="F2436">
        <v>196</v>
      </c>
      <c r="G2436">
        <v>12</v>
      </c>
      <c r="H2436">
        <v>2</v>
      </c>
      <c r="I2436" s="3">
        <v>189</v>
      </c>
    </row>
    <row r="2437" spans="1:9" x14ac:dyDescent="0.25">
      <c r="A2437" s="3">
        <v>2436</v>
      </c>
      <c r="B2437" s="4">
        <v>43252</v>
      </c>
      <c r="C2437" s="1">
        <v>436.3802</v>
      </c>
      <c r="D2437" s="1">
        <v>115.99979999999999</v>
      </c>
      <c r="E2437" s="1">
        <v>552.38</v>
      </c>
      <c r="F2437">
        <v>280</v>
      </c>
      <c r="G2437">
        <v>10</v>
      </c>
      <c r="H2437">
        <v>1</v>
      </c>
      <c r="I2437" s="3">
        <v>47</v>
      </c>
    </row>
    <row r="2438" spans="1:9" x14ac:dyDescent="0.25">
      <c r="A2438" s="3">
        <v>2437</v>
      </c>
      <c r="B2438" s="4">
        <v>43252</v>
      </c>
      <c r="C2438" s="1">
        <v>528.47366</v>
      </c>
      <c r="D2438" s="1">
        <v>140.48033999999998</v>
      </c>
      <c r="E2438" s="1">
        <v>668.95399999999995</v>
      </c>
      <c r="F2438">
        <v>48</v>
      </c>
      <c r="G2438">
        <v>3</v>
      </c>
      <c r="H2438">
        <v>1</v>
      </c>
      <c r="I2438" s="3">
        <v>16</v>
      </c>
    </row>
    <row r="2439" spans="1:9" x14ac:dyDescent="0.25">
      <c r="A2439" s="3">
        <v>2438</v>
      </c>
      <c r="B2439" s="4">
        <v>43253</v>
      </c>
      <c r="C2439" s="1">
        <v>169.36019999999999</v>
      </c>
      <c r="D2439" s="1">
        <v>45.019799999999996</v>
      </c>
      <c r="E2439" s="1">
        <v>214.38</v>
      </c>
      <c r="F2439">
        <v>319</v>
      </c>
      <c r="G2439">
        <v>11</v>
      </c>
      <c r="H2439">
        <v>2</v>
      </c>
      <c r="I2439" s="3">
        <v>99</v>
      </c>
    </row>
    <row r="2440" spans="1:9" x14ac:dyDescent="0.25">
      <c r="A2440" s="3">
        <v>2439</v>
      </c>
      <c r="B2440" s="4">
        <v>43253</v>
      </c>
      <c r="C2440" s="1">
        <v>266.91730000000001</v>
      </c>
      <c r="D2440" s="1">
        <v>70.952699999999993</v>
      </c>
      <c r="E2440" s="1">
        <v>337.87</v>
      </c>
      <c r="F2440">
        <v>151</v>
      </c>
      <c r="G2440">
        <v>10</v>
      </c>
      <c r="H2440">
        <v>3</v>
      </c>
      <c r="I2440" s="3">
        <v>143</v>
      </c>
    </row>
    <row r="2441" spans="1:9" x14ac:dyDescent="0.25">
      <c r="A2441" s="3">
        <v>2440</v>
      </c>
      <c r="B2441" s="4">
        <v>43253</v>
      </c>
      <c r="C2441" s="1">
        <v>269.99040000000002</v>
      </c>
      <c r="D2441" s="1">
        <v>71.769599999999997</v>
      </c>
      <c r="E2441" s="1">
        <v>341.76</v>
      </c>
      <c r="F2441">
        <v>119</v>
      </c>
      <c r="G2441">
        <v>2</v>
      </c>
      <c r="H2441">
        <v>6</v>
      </c>
      <c r="I2441" s="3">
        <v>95</v>
      </c>
    </row>
    <row r="2442" spans="1:9" x14ac:dyDescent="0.25">
      <c r="A2442" s="3">
        <v>2441</v>
      </c>
      <c r="B2442" s="4">
        <v>43253</v>
      </c>
      <c r="C2442" s="1">
        <v>670.93909999999994</v>
      </c>
      <c r="D2442" s="1">
        <v>178.3509</v>
      </c>
      <c r="E2442" s="1">
        <v>849.29</v>
      </c>
      <c r="F2442">
        <v>37</v>
      </c>
      <c r="G2442">
        <v>6</v>
      </c>
      <c r="H2442">
        <v>3</v>
      </c>
      <c r="I2442" s="3">
        <v>90</v>
      </c>
    </row>
    <row r="2443" spans="1:9" x14ac:dyDescent="0.25">
      <c r="A2443" s="3">
        <v>2442</v>
      </c>
      <c r="B2443" s="4">
        <v>43254</v>
      </c>
      <c r="C2443" s="1">
        <v>274.34132499999998</v>
      </c>
      <c r="D2443" s="1">
        <v>72.926175000000001</v>
      </c>
      <c r="E2443" s="1">
        <v>347.26749999999998</v>
      </c>
      <c r="F2443">
        <v>293</v>
      </c>
      <c r="G2443">
        <v>5</v>
      </c>
      <c r="H2443">
        <v>3</v>
      </c>
      <c r="I2443" s="3">
        <v>126</v>
      </c>
    </row>
    <row r="2444" spans="1:9" x14ac:dyDescent="0.25">
      <c r="A2444" s="3">
        <v>2443</v>
      </c>
      <c r="B2444" s="4">
        <v>43254</v>
      </c>
      <c r="C2444" s="1">
        <v>453.61799999999994</v>
      </c>
      <c r="D2444" s="1">
        <v>120.58199999999998</v>
      </c>
      <c r="E2444" s="1">
        <v>574.19999999999993</v>
      </c>
      <c r="F2444">
        <v>158</v>
      </c>
      <c r="G2444">
        <v>6</v>
      </c>
      <c r="H2444">
        <v>3</v>
      </c>
      <c r="I2444" s="3">
        <v>35</v>
      </c>
    </row>
    <row r="2445" spans="1:9" x14ac:dyDescent="0.25">
      <c r="A2445" s="3">
        <v>2444</v>
      </c>
      <c r="B2445" s="4">
        <v>43254</v>
      </c>
      <c r="C2445" s="1">
        <v>121.34399999999999</v>
      </c>
      <c r="D2445" s="1">
        <v>32.256</v>
      </c>
      <c r="E2445" s="1">
        <v>153.6</v>
      </c>
      <c r="F2445">
        <v>276</v>
      </c>
      <c r="G2445">
        <v>4</v>
      </c>
      <c r="H2445">
        <v>6</v>
      </c>
      <c r="I2445" s="3">
        <v>26</v>
      </c>
    </row>
    <row r="2446" spans="1:9" x14ac:dyDescent="0.25">
      <c r="A2446" s="3">
        <v>2445</v>
      </c>
      <c r="B2446" s="4">
        <v>43254</v>
      </c>
      <c r="C2446" s="1">
        <v>348.86399999999998</v>
      </c>
      <c r="D2446" s="1">
        <v>92.73599999999999</v>
      </c>
      <c r="E2446" s="1">
        <v>441.59999999999997</v>
      </c>
      <c r="F2446">
        <v>72</v>
      </c>
      <c r="G2446">
        <v>12</v>
      </c>
      <c r="H2446">
        <v>5</v>
      </c>
      <c r="I2446" s="3">
        <v>101</v>
      </c>
    </row>
    <row r="2447" spans="1:9" x14ac:dyDescent="0.25">
      <c r="A2447" s="3">
        <v>2446</v>
      </c>
      <c r="B2447" s="4">
        <v>43255</v>
      </c>
      <c r="C2447" s="1">
        <v>718.45760000000007</v>
      </c>
      <c r="D2447" s="1">
        <v>190.98240000000001</v>
      </c>
      <c r="E2447" s="1">
        <v>909.44</v>
      </c>
      <c r="F2447">
        <v>152</v>
      </c>
      <c r="G2447">
        <v>12</v>
      </c>
      <c r="H2447">
        <v>1</v>
      </c>
      <c r="I2447" s="3">
        <v>3</v>
      </c>
    </row>
    <row r="2448" spans="1:9" x14ac:dyDescent="0.25">
      <c r="A2448" s="3">
        <v>2447</v>
      </c>
      <c r="B2448" s="4">
        <v>43255</v>
      </c>
      <c r="C2448" s="1">
        <v>327.06</v>
      </c>
      <c r="D2448" s="1">
        <v>86.94</v>
      </c>
      <c r="E2448" s="1">
        <v>414</v>
      </c>
      <c r="F2448">
        <v>46</v>
      </c>
      <c r="G2448">
        <v>9</v>
      </c>
      <c r="H2448">
        <v>6</v>
      </c>
      <c r="I2448" s="3">
        <v>13</v>
      </c>
    </row>
    <row r="2449" spans="1:9" x14ac:dyDescent="0.25">
      <c r="A2449" s="3">
        <v>2448</v>
      </c>
      <c r="B2449" s="4">
        <v>43256</v>
      </c>
      <c r="C2449" s="1">
        <v>296.38588000000004</v>
      </c>
      <c r="D2449" s="1">
        <v>78.786119999999997</v>
      </c>
      <c r="E2449" s="1">
        <v>375.17200000000003</v>
      </c>
      <c r="F2449">
        <v>164</v>
      </c>
      <c r="G2449">
        <v>12</v>
      </c>
      <c r="H2449">
        <v>1</v>
      </c>
      <c r="I2449" s="3">
        <v>27</v>
      </c>
    </row>
    <row r="2450" spans="1:9" x14ac:dyDescent="0.25">
      <c r="A2450" s="3">
        <v>2449</v>
      </c>
      <c r="B2450" s="4">
        <v>43256</v>
      </c>
      <c r="C2450" s="1">
        <v>568.95800000000008</v>
      </c>
      <c r="D2450" s="1">
        <v>151.24199999999999</v>
      </c>
      <c r="E2450" s="1">
        <v>720.2</v>
      </c>
      <c r="F2450">
        <v>195</v>
      </c>
      <c r="G2450">
        <v>11</v>
      </c>
      <c r="H2450">
        <v>5</v>
      </c>
      <c r="I2450" s="3">
        <v>17</v>
      </c>
    </row>
    <row r="2451" spans="1:9" x14ac:dyDescent="0.25">
      <c r="A2451" s="3">
        <v>2450</v>
      </c>
      <c r="B2451" s="4">
        <v>43256</v>
      </c>
      <c r="C2451" s="1">
        <v>117.8048</v>
      </c>
      <c r="D2451" s="1">
        <v>31.315200000000001</v>
      </c>
      <c r="E2451" s="1">
        <v>149.12</v>
      </c>
      <c r="F2451">
        <v>243</v>
      </c>
      <c r="G2451">
        <v>3</v>
      </c>
      <c r="H2451">
        <v>4</v>
      </c>
      <c r="I2451" s="3">
        <v>67</v>
      </c>
    </row>
    <row r="2452" spans="1:9" x14ac:dyDescent="0.25">
      <c r="A2452" s="3">
        <v>2451</v>
      </c>
      <c r="B2452" s="4">
        <v>43256</v>
      </c>
      <c r="C2452" s="1">
        <v>139.43895000000001</v>
      </c>
      <c r="D2452" s="1">
        <v>37.066049999999997</v>
      </c>
      <c r="E2452" s="1">
        <v>176.505</v>
      </c>
      <c r="F2452">
        <v>276</v>
      </c>
      <c r="G2452">
        <v>4</v>
      </c>
      <c r="H2452">
        <v>5</v>
      </c>
      <c r="I2452" s="3">
        <v>48</v>
      </c>
    </row>
    <row r="2453" spans="1:9" x14ac:dyDescent="0.25">
      <c r="A2453" s="3">
        <v>2452</v>
      </c>
      <c r="B2453" s="4">
        <v>43257</v>
      </c>
      <c r="C2453" s="1">
        <v>414.98700000000008</v>
      </c>
      <c r="D2453" s="1">
        <v>110.31300000000002</v>
      </c>
      <c r="E2453" s="1">
        <v>525.30000000000007</v>
      </c>
      <c r="F2453">
        <v>21</v>
      </c>
      <c r="G2453">
        <v>7</v>
      </c>
      <c r="H2453">
        <v>2</v>
      </c>
      <c r="I2453" s="3">
        <v>193</v>
      </c>
    </row>
    <row r="2454" spans="1:9" x14ac:dyDescent="0.25">
      <c r="A2454" s="3">
        <v>2453</v>
      </c>
      <c r="B2454" s="4">
        <v>43257</v>
      </c>
      <c r="C2454" s="1">
        <v>565.46304000000009</v>
      </c>
      <c r="D2454" s="1">
        <v>150.31296</v>
      </c>
      <c r="E2454" s="1">
        <v>715.77600000000007</v>
      </c>
      <c r="F2454">
        <v>2</v>
      </c>
      <c r="G2454">
        <v>7</v>
      </c>
      <c r="H2454">
        <v>2</v>
      </c>
      <c r="I2454" s="3">
        <v>67</v>
      </c>
    </row>
    <row r="2455" spans="1:9" x14ac:dyDescent="0.25">
      <c r="A2455" s="3">
        <v>2454</v>
      </c>
      <c r="B2455" s="4">
        <v>43258</v>
      </c>
      <c r="C2455" s="1">
        <v>829.5</v>
      </c>
      <c r="D2455" s="1">
        <v>220.5</v>
      </c>
      <c r="E2455" s="1">
        <v>1050</v>
      </c>
      <c r="F2455">
        <v>95</v>
      </c>
      <c r="G2455">
        <v>6</v>
      </c>
      <c r="H2455">
        <v>3</v>
      </c>
      <c r="I2455" s="3">
        <v>172</v>
      </c>
    </row>
    <row r="2456" spans="1:9" x14ac:dyDescent="0.25">
      <c r="A2456" s="3">
        <v>2455</v>
      </c>
      <c r="B2456" s="4">
        <v>43258</v>
      </c>
      <c r="C2456" s="1">
        <v>635.91840000000002</v>
      </c>
      <c r="D2456" s="1">
        <v>169.04159999999999</v>
      </c>
      <c r="E2456" s="1">
        <v>804.96</v>
      </c>
      <c r="F2456">
        <v>277</v>
      </c>
      <c r="G2456">
        <v>8</v>
      </c>
      <c r="H2456">
        <v>3</v>
      </c>
      <c r="I2456" s="3">
        <v>114</v>
      </c>
    </row>
    <row r="2457" spans="1:9" x14ac:dyDescent="0.25">
      <c r="A2457" s="3">
        <v>2456</v>
      </c>
      <c r="B2457" s="4">
        <v>43258</v>
      </c>
      <c r="C2457" s="1">
        <v>197.24720000000002</v>
      </c>
      <c r="D2457" s="1">
        <v>52.4328</v>
      </c>
      <c r="E2457" s="1">
        <v>249.68</v>
      </c>
      <c r="F2457">
        <v>70</v>
      </c>
      <c r="G2457">
        <v>6</v>
      </c>
      <c r="H2457">
        <v>2</v>
      </c>
      <c r="I2457" s="3">
        <v>125</v>
      </c>
    </row>
    <row r="2458" spans="1:9" x14ac:dyDescent="0.25">
      <c r="A2458" s="3">
        <v>2457</v>
      </c>
      <c r="B2458" s="4">
        <v>43258</v>
      </c>
      <c r="C2458" s="1">
        <v>311.79654166666666</v>
      </c>
      <c r="D2458" s="1">
        <v>82.882625000000004</v>
      </c>
      <c r="E2458" s="1">
        <v>394.67916666666667</v>
      </c>
      <c r="F2458">
        <v>152</v>
      </c>
      <c r="G2458">
        <v>11</v>
      </c>
      <c r="H2458">
        <v>5</v>
      </c>
      <c r="I2458" s="3">
        <v>52</v>
      </c>
    </row>
    <row r="2459" spans="1:9" x14ac:dyDescent="0.25">
      <c r="A2459" s="3">
        <v>2458</v>
      </c>
      <c r="B2459" s="4">
        <v>43259</v>
      </c>
      <c r="C2459" s="1">
        <v>563.98495000000003</v>
      </c>
      <c r="D2459" s="1">
        <v>149.92004999999997</v>
      </c>
      <c r="E2459" s="1">
        <v>713.90499999999997</v>
      </c>
      <c r="F2459">
        <v>297</v>
      </c>
      <c r="G2459">
        <v>7</v>
      </c>
      <c r="H2459">
        <v>5</v>
      </c>
      <c r="I2459" s="3">
        <v>83</v>
      </c>
    </row>
    <row r="2460" spans="1:9" x14ac:dyDescent="0.25">
      <c r="A2460" s="3">
        <v>2459</v>
      </c>
      <c r="B2460" s="4">
        <v>43259</v>
      </c>
      <c r="C2460" s="1">
        <v>362.17076000000003</v>
      </c>
      <c r="D2460" s="1">
        <v>96.273240000000001</v>
      </c>
      <c r="E2460" s="1">
        <v>458.44400000000002</v>
      </c>
      <c r="F2460">
        <v>109</v>
      </c>
      <c r="G2460">
        <v>1</v>
      </c>
      <c r="H2460">
        <v>6</v>
      </c>
      <c r="I2460" s="3">
        <v>16</v>
      </c>
    </row>
    <row r="2461" spans="1:9" x14ac:dyDescent="0.25">
      <c r="A2461" s="3">
        <v>2460</v>
      </c>
      <c r="B2461" s="4">
        <v>43259</v>
      </c>
      <c r="C2461" s="1">
        <v>650.32799999999997</v>
      </c>
      <c r="D2461" s="1">
        <v>172.87200000000001</v>
      </c>
      <c r="E2461" s="1">
        <v>823.2</v>
      </c>
      <c r="F2461">
        <v>265</v>
      </c>
      <c r="G2461">
        <v>1</v>
      </c>
      <c r="H2461">
        <v>6</v>
      </c>
      <c r="I2461" s="3">
        <v>31</v>
      </c>
    </row>
    <row r="2462" spans="1:9" x14ac:dyDescent="0.25">
      <c r="A2462" s="3">
        <v>2461</v>
      </c>
      <c r="B2462" s="4">
        <v>43259</v>
      </c>
      <c r="C2462" s="1">
        <v>768.51199999999994</v>
      </c>
      <c r="D2462" s="1">
        <v>204.28799999999998</v>
      </c>
      <c r="E2462" s="1">
        <v>972.8</v>
      </c>
      <c r="F2462">
        <v>186</v>
      </c>
      <c r="G2462">
        <v>11</v>
      </c>
      <c r="H2462">
        <v>2</v>
      </c>
      <c r="I2462" s="3">
        <v>76</v>
      </c>
    </row>
    <row r="2463" spans="1:9" x14ac:dyDescent="0.25">
      <c r="A2463" s="3">
        <v>2462</v>
      </c>
      <c r="B2463" s="4">
        <v>43259</v>
      </c>
      <c r="C2463" s="1">
        <v>810.67100833333348</v>
      </c>
      <c r="D2463" s="1">
        <v>215.49482500000002</v>
      </c>
      <c r="E2463" s="1">
        <v>1026.1658333333335</v>
      </c>
      <c r="F2463">
        <v>214</v>
      </c>
      <c r="G2463">
        <v>7</v>
      </c>
      <c r="H2463">
        <v>6</v>
      </c>
      <c r="I2463" s="3">
        <v>52</v>
      </c>
    </row>
    <row r="2464" spans="1:9" x14ac:dyDescent="0.25">
      <c r="A2464" s="3">
        <v>2463</v>
      </c>
      <c r="B2464" s="4">
        <v>43260</v>
      </c>
      <c r="C2464" s="1">
        <v>403.65839999999997</v>
      </c>
      <c r="D2464" s="1">
        <v>107.30159999999999</v>
      </c>
      <c r="E2464" s="1">
        <v>510.96</v>
      </c>
      <c r="F2464">
        <v>262</v>
      </c>
      <c r="G2464">
        <v>9</v>
      </c>
      <c r="H2464">
        <v>2</v>
      </c>
      <c r="I2464" s="3">
        <v>97</v>
      </c>
    </row>
    <row r="2465" spans="1:9" x14ac:dyDescent="0.25">
      <c r="A2465" s="3">
        <v>2464</v>
      </c>
      <c r="B2465" s="4">
        <v>43260</v>
      </c>
      <c r="C2465" s="1">
        <v>112.81200000000001</v>
      </c>
      <c r="D2465" s="1">
        <v>29.988</v>
      </c>
      <c r="E2465" s="1">
        <v>142.80000000000001</v>
      </c>
      <c r="F2465">
        <v>186</v>
      </c>
      <c r="G2465">
        <v>11</v>
      </c>
      <c r="H2465">
        <v>3</v>
      </c>
      <c r="I2465" s="3">
        <v>129</v>
      </c>
    </row>
    <row r="2466" spans="1:9" x14ac:dyDescent="0.25">
      <c r="A2466" s="3">
        <v>2465</v>
      </c>
      <c r="B2466" s="4">
        <v>43260</v>
      </c>
      <c r="C2466" s="1">
        <v>559.63599999999997</v>
      </c>
      <c r="D2466" s="1">
        <v>148.76399999999998</v>
      </c>
      <c r="E2466" s="1">
        <v>708.4</v>
      </c>
      <c r="F2466">
        <v>27</v>
      </c>
      <c r="G2466">
        <v>11</v>
      </c>
      <c r="H2466">
        <v>4</v>
      </c>
      <c r="I2466" s="3">
        <v>101</v>
      </c>
    </row>
    <row r="2467" spans="1:9" x14ac:dyDescent="0.25">
      <c r="A2467" s="3">
        <v>2466</v>
      </c>
      <c r="B2467" s="4">
        <v>43260</v>
      </c>
      <c r="C2467" s="1">
        <v>135.76940000000002</v>
      </c>
      <c r="D2467" s="1">
        <v>36.090600000000009</v>
      </c>
      <c r="E2467" s="1">
        <v>171.86000000000004</v>
      </c>
      <c r="F2467">
        <v>301</v>
      </c>
      <c r="G2467">
        <v>11</v>
      </c>
      <c r="H2467">
        <v>1</v>
      </c>
      <c r="I2467" s="3">
        <v>186</v>
      </c>
    </row>
    <row r="2468" spans="1:9" x14ac:dyDescent="0.25">
      <c r="A2468" s="3">
        <v>2467</v>
      </c>
      <c r="B2468" s="4">
        <v>43261</v>
      </c>
      <c r="C2468" s="1">
        <v>579.44920000000002</v>
      </c>
      <c r="D2468" s="1">
        <v>154.0308</v>
      </c>
      <c r="E2468" s="1">
        <v>733.48</v>
      </c>
      <c r="F2468">
        <v>205</v>
      </c>
      <c r="G2468">
        <v>10</v>
      </c>
      <c r="H2468">
        <v>6</v>
      </c>
      <c r="I2468" s="3">
        <v>81</v>
      </c>
    </row>
    <row r="2469" spans="1:9" x14ac:dyDescent="0.25">
      <c r="A2469" s="3">
        <v>2468</v>
      </c>
      <c r="B2469" s="4">
        <v>43261</v>
      </c>
      <c r="C2469" s="1">
        <v>820.58879999999999</v>
      </c>
      <c r="D2469" s="1">
        <v>218.13120000000001</v>
      </c>
      <c r="E2469" s="1">
        <v>1038.72</v>
      </c>
      <c r="F2469">
        <v>166</v>
      </c>
      <c r="G2469">
        <v>5</v>
      </c>
      <c r="H2469">
        <v>2</v>
      </c>
      <c r="I2469" s="3">
        <v>36</v>
      </c>
    </row>
    <row r="2470" spans="1:9" x14ac:dyDescent="0.25">
      <c r="A2470" s="3">
        <v>2469</v>
      </c>
      <c r="B2470" s="4">
        <v>43261</v>
      </c>
      <c r="C2470" s="1">
        <v>123.24000000000001</v>
      </c>
      <c r="D2470" s="1">
        <v>32.76</v>
      </c>
      <c r="E2470" s="1">
        <v>156</v>
      </c>
      <c r="F2470">
        <v>46</v>
      </c>
      <c r="G2470">
        <v>12</v>
      </c>
      <c r="H2470">
        <v>3</v>
      </c>
      <c r="I2470" s="3">
        <v>147</v>
      </c>
    </row>
    <row r="2471" spans="1:9" x14ac:dyDescent="0.25">
      <c r="A2471" s="3">
        <v>2470</v>
      </c>
      <c r="B2471" s="4">
        <v>43261</v>
      </c>
      <c r="C2471" s="1">
        <v>447.88259999999997</v>
      </c>
      <c r="D2471" s="1">
        <v>119.05739999999999</v>
      </c>
      <c r="E2471" s="1">
        <v>566.93999999999994</v>
      </c>
      <c r="F2471">
        <v>277</v>
      </c>
      <c r="G2471">
        <v>9</v>
      </c>
      <c r="H2471">
        <v>3</v>
      </c>
      <c r="I2471" s="3">
        <v>56</v>
      </c>
    </row>
    <row r="2472" spans="1:9" x14ac:dyDescent="0.25">
      <c r="A2472" s="3">
        <v>2471</v>
      </c>
      <c r="B2472" s="4">
        <v>43261</v>
      </c>
      <c r="C2472" s="1">
        <v>442.24200000000008</v>
      </c>
      <c r="D2472" s="1">
        <v>117.55800000000001</v>
      </c>
      <c r="E2472" s="1">
        <v>559.80000000000007</v>
      </c>
      <c r="F2472">
        <v>244</v>
      </c>
      <c r="G2472">
        <v>7</v>
      </c>
      <c r="H2472">
        <v>5</v>
      </c>
      <c r="I2472" s="3">
        <v>116</v>
      </c>
    </row>
    <row r="2473" spans="1:9" x14ac:dyDescent="0.25">
      <c r="A2473" s="3">
        <v>2472</v>
      </c>
      <c r="B2473" s="4">
        <v>43261</v>
      </c>
      <c r="C2473" s="1">
        <v>556.83150000000001</v>
      </c>
      <c r="D2473" s="1">
        <v>148.01849999999999</v>
      </c>
      <c r="E2473" s="1">
        <v>704.85</v>
      </c>
      <c r="F2473">
        <v>129</v>
      </c>
      <c r="G2473">
        <v>10</v>
      </c>
      <c r="H2473">
        <v>3</v>
      </c>
      <c r="I2473" s="3">
        <v>21</v>
      </c>
    </row>
    <row r="2474" spans="1:9" x14ac:dyDescent="0.25">
      <c r="A2474" s="3">
        <v>2473</v>
      </c>
      <c r="B2474" s="4">
        <v>43261</v>
      </c>
      <c r="C2474" s="1">
        <v>797.62350000000015</v>
      </c>
      <c r="D2474" s="1">
        <v>212.0265</v>
      </c>
      <c r="E2474" s="1">
        <v>1009.6500000000001</v>
      </c>
      <c r="F2474">
        <v>181</v>
      </c>
      <c r="G2474">
        <v>2</v>
      </c>
      <c r="H2474">
        <v>3</v>
      </c>
      <c r="I2474" s="3">
        <v>21</v>
      </c>
    </row>
    <row r="2475" spans="1:9" x14ac:dyDescent="0.25">
      <c r="A2475" s="3">
        <v>2474</v>
      </c>
      <c r="B2475" s="4">
        <v>43261</v>
      </c>
      <c r="C2475" s="1">
        <v>510.21359999999993</v>
      </c>
      <c r="D2475" s="1">
        <v>135.62639999999999</v>
      </c>
      <c r="E2475" s="1">
        <v>645.83999999999992</v>
      </c>
      <c r="F2475">
        <v>303</v>
      </c>
      <c r="G2475">
        <v>4</v>
      </c>
      <c r="H2475">
        <v>1</v>
      </c>
      <c r="I2475" s="3">
        <v>128</v>
      </c>
    </row>
    <row r="2476" spans="1:9" x14ac:dyDescent="0.25">
      <c r="A2476" s="3">
        <v>2475</v>
      </c>
      <c r="B2476" s="4">
        <v>43262</v>
      </c>
      <c r="C2476" s="1">
        <v>811.53539999999998</v>
      </c>
      <c r="D2476" s="1">
        <v>215.72459999999998</v>
      </c>
      <c r="E2476" s="1">
        <v>1027.26</v>
      </c>
      <c r="F2476">
        <v>150</v>
      </c>
      <c r="G2476">
        <v>1</v>
      </c>
      <c r="H2476">
        <v>1</v>
      </c>
      <c r="I2476" s="3">
        <v>111</v>
      </c>
    </row>
    <row r="2477" spans="1:9" x14ac:dyDescent="0.25">
      <c r="A2477" s="3">
        <v>2476</v>
      </c>
      <c r="B2477" s="4">
        <v>43262</v>
      </c>
      <c r="C2477" s="1">
        <v>822.86400000000015</v>
      </c>
      <c r="D2477" s="1">
        <v>218.73600000000002</v>
      </c>
      <c r="E2477" s="1">
        <v>1041.6000000000001</v>
      </c>
      <c r="F2477">
        <v>67</v>
      </c>
      <c r="G2477">
        <v>4</v>
      </c>
      <c r="H2477">
        <v>4</v>
      </c>
      <c r="I2477" s="3">
        <v>91</v>
      </c>
    </row>
    <row r="2478" spans="1:9" x14ac:dyDescent="0.25">
      <c r="A2478" s="3">
        <v>2477</v>
      </c>
      <c r="B2478" s="4">
        <v>43262</v>
      </c>
      <c r="C2478" s="1">
        <v>273.2373</v>
      </c>
      <c r="D2478" s="1">
        <v>72.6327</v>
      </c>
      <c r="E2478" s="1">
        <v>345.87</v>
      </c>
      <c r="F2478">
        <v>315</v>
      </c>
      <c r="G2478">
        <v>7</v>
      </c>
      <c r="H2478">
        <v>1</v>
      </c>
      <c r="I2478" s="3">
        <v>188</v>
      </c>
    </row>
    <row r="2479" spans="1:9" x14ac:dyDescent="0.25">
      <c r="A2479" s="3">
        <v>2478</v>
      </c>
      <c r="B2479" s="4">
        <v>43262</v>
      </c>
      <c r="C2479" s="1">
        <v>151.68</v>
      </c>
      <c r="D2479" s="1">
        <v>40.32</v>
      </c>
      <c r="E2479" s="1">
        <v>192</v>
      </c>
      <c r="F2479">
        <v>117</v>
      </c>
      <c r="G2479">
        <v>5</v>
      </c>
      <c r="H2479">
        <v>2</v>
      </c>
      <c r="I2479" s="3">
        <v>152</v>
      </c>
    </row>
    <row r="2480" spans="1:9" x14ac:dyDescent="0.25">
      <c r="A2480" s="3">
        <v>2479</v>
      </c>
      <c r="B2480" s="4">
        <v>43263</v>
      </c>
      <c r="C2480" s="1">
        <v>656.28302000000008</v>
      </c>
      <c r="D2480" s="1">
        <v>174.45498000000001</v>
      </c>
      <c r="E2480" s="1">
        <v>830.73800000000006</v>
      </c>
      <c r="F2480">
        <v>24</v>
      </c>
      <c r="G2480">
        <v>3</v>
      </c>
      <c r="H2480">
        <v>3</v>
      </c>
      <c r="I2480" s="3">
        <v>27</v>
      </c>
    </row>
    <row r="2481" spans="1:9" x14ac:dyDescent="0.25">
      <c r="A2481" s="3">
        <v>2480</v>
      </c>
      <c r="B2481" s="4">
        <v>43263</v>
      </c>
      <c r="C2481" s="1">
        <v>762.50799999999992</v>
      </c>
      <c r="D2481" s="1">
        <v>202.69199999999998</v>
      </c>
      <c r="E2481" s="1">
        <v>965.19999999999993</v>
      </c>
      <c r="F2481">
        <v>231</v>
      </c>
      <c r="G2481">
        <v>6</v>
      </c>
      <c r="H2481">
        <v>4</v>
      </c>
      <c r="I2481" s="3">
        <v>10</v>
      </c>
    </row>
    <row r="2482" spans="1:9" x14ac:dyDescent="0.25">
      <c r="A2482" s="3">
        <v>2481</v>
      </c>
      <c r="B2482" s="4">
        <v>43263</v>
      </c>
      <c r="C2482" s="1">
        <v>135.03865000000002</v>
      </c>
      <c r="D2482" s="1">
        <v>35.896349999999998</v>
      </c>
      <c r="E2482" s="1">
        <v>170.935</v>
      </c>
      <c r="F2482">
        <v>33</v>
      </c>
      <c r="G2482">
        <v>6</v>
      </c>
      <c r="H2482">
        <v>4</v>
      </c>
      <c r="I2482" s="3">
        <v>83</v>
      </c>
    </row>
    <row r="2483" spans="1:9" x14ac:dyDescent="0.25">
      <c r="A2483" s="3">
        <v>2482</v>
      </c>
      <c r="B2483" s="4">
        <v>43263</v>
      </c>
      <c r="C2483" s="1">
        <v>664.02001666666661</v>
      </c>
      <c r="D2483" s="1">
        <v>176.51164999999997</v>
      </c>
      <c r="E2483" s="1">
        <v>840.53166666666664</v>
      </c>
      <c r="F2483">
        <v>39</v>
      </c>
      <c r="G2483">
        <v>7</v>
      </c>
      <c r="H2483">
        <v>1</v>
      </c>
      <c r="I2483" s="3">
        <v>141</v>
      </c>
    </row>
    <row r="2484" spans="1:9" x14ac:dyDescent="0.25">
      <c r="A2484" s="3">
        <v>2483</v>
      </c>
      <c r="B2484" s="4">
        <v>43264</v>
      </c>
      <c r="C2484" s="1">
        <v>399.74</v>
      </c>
      <c r="D2484" s="1">
        <v>106.25999999999999</v>
      </c>
      <c r="E2484" s="1">
        <v>506</v>
      </c>
      <c r="F2484">
        <v>217</v>
      </c>
      <c r="G2484">
        <v>12</v>
      </c>
      <c r="H2484">
        <v>2</v>
      </c>
      <c r="I2484" s="3">
        <v>50</v>
      </c>
    </row>
    <row r="2485" spans="1:9" x14ac:dyDescent="0.25">
      <c r="A2485" s="3">
        <v>2484</v>
      </c>
      <c r="B2485" s="4">
        <v>43264</v>
      </c>
      <c r="C2485" s="1">
        <v>728.82240000000002</v>
      </c>
      <c r="D2485" s="1">
        <v>193.73760000000001</v>
      </c>
      <c r="E2485" s="1">
        <v>922.56000000000006</v>
      </c>
      <c r="F2485">
        <v>45</v>
      </c>
      <c r="G2485">
        <v>6</v>
      </c>
      <c r="H2485">
        <v>3</v>
      </c>
      <c r="I2485" s="3">
        <v>53</v>
      </c>
    </row>
    <row r="2486" spans="1:9" x14ac:dyDescent="0.25">
      <c r="A2486" s="3">
        <v>2485</v>
      </c>
      <c r="B2486" s="4">
        <v>43264</v>
      </c>
      <c r="C2486" s="1">
        <v>782.57400000000007</v>
      </c>
      <c r="D2486" s="1">
        <v>208.02600000000001</v>
      </c>
      <c r="E2486" s="1">
        <v>990.6</v>
      </c>
      <c r="F2486">
        <v>67</v>
      </c>
      <c r="G2486">
        <v>6</v>
      </c>
      <c r="H2486">
        <v>4</v>
      </c>
      <c r="I2486" s="3">
        <v>21</v>
      </c>
    </row>
    <row r="2487" spans="1:9" x14ac:dyDescent="0.25">
      <c r="A2487" s="3">
        <v>2486</v>
      </c>
      <c r="B2487" s="4">
        <v>43264</v>
      </c>
      <c r="C2487" s="1">
        <v>349.31193000000002</v>
      </c>
      <c r="D2487" s="1">
        <v>92.855069999999998</v>
      </c>
      <c r="E2487" s="1">
        <v>442.16700000000003</v>
      </c>
      <c r="F2487">
        <v>262</v>
      </c>
      <c r="G2487">
        <v>3</v>
      </c>
      <c r="H2487">
        <v>1</v>
      </c>
      <c r="I2487" s="3">
        <v>27</v>
      </c>
    </row>
    <row r="2488" spans="1:9" x14ac:dyDescent="0.25">
      <c r="A2488" s="3">
        <v>2487</v>
      </c>
      <c r="B2488" s="4">
        <v>43264</v>
      </c>
      <c r="C2488" s="1">
        <v>680.09519999999998</v>
      </c>
      <c r="D2488" s="1">
        <v>180.78479999999999</v>
      </c>
      <c r="E2488" s="1">
        <v>860.88</v>
      </c>
      <c r="F2488">
        <v>293</v>
      </c>
      <c r="G2488">
        <v>5</v>
      </c>
      <c r="H2488">
        <v>5</v>
      </c>
      <c r="I2488" s="3">
        <v>156</v>
      </c>
    </row>
    <row r="2489" spans="1:9" x14ac:dyDescent="0.25">
      <c r="A2489" s="3">
        <v>2488</v>
      </c>
      <c r="B2489" s="4">
        <v>43264</v>
      </c>
      <c r="C2489" s="1">
        <v>227.32249999999999</v>
      </c>
      <c r="D2489" s="1">
        <v>60.427499999999995</v>
      </c>
      <c r="E2489" s="1">
        <v>287.75</v>
      </c>
      <c r="F2489">
        <v>272</v>
      </c>
      <c r="G2489">
        <v>9</v>
      </c>
      <c r="H2489">
        <v>1</v>
      </c>
      <c r="I2489" s="3">
        <v>192</v>
      </c>
    </row>
    <row r="2490" spans="1:9" x14ac:dyDescent="0.25">
      <c r="A2490" s="3">
        <v>2489</v>
      </c>
      <c r="B2490" s="4">
        <v>43265</v>
      </c>
      <c r="C2490" s="1">
        <v>131.69299999999998</v>
      </c>
      <c r="D2490" s="1">
        <v>35.006999999999998</v>
      </c>
      <c r="E2490" s="1">
        <v>166.7</v>
      </c>
      <c r="F2490">
        <v>292</v>
      </c>
      <c r="G2490">
        <v>8</v>
      </c>
      <c r="H2490">
        <v>4</v>
      </c>
      <c r="I2490" s="3">
        <v>41</v>
      </c>
    </row>
    <row r="2491" spans="1:9" x14ac:dyDescent="0.25">
      <c r="A2491" s="3">
        <v>2490</v>
      </c>
      <c r="B2491" s="4">
        <v>43266</v>
      </c>
      <c r="C2491" s="1">
        <v>349.101</v>
      </c>
      <c r="D2491" s="1">
        <v>92.799000000000007</v>
      </c>
      <c r="E2491" s="1">
        <v>441.90000000000003</v>
      </c>
      <c r="F2491">
        <v>9</v>
      </c>
      <c r="G2491">
        <v>7</v>
      </c>
      <c r="H2491">
        <v>5</v>
      </c>
      <c r="I2491" s="3">
        <v>102</v>
      </c>
    </row>
    <row r="2492" spans="1:9" x14ac:dyDescent="0.25">
      <c r="A2492" s="3">
        <v>2491</v>
      </c>
      <c r="B2492" s="4">
        <v>43266</v>
      </c>
      <c r="C2492" s="1">
        <v>342.60720000000003</v>
      </c>
      <c r="D2492" s="1">
        <v>91.072800000000001</v>
      </c>
      <c r="E2492" s="1">
        <v>433.68</v>
      </c>
      <c r="F2492">
        <v>280</v>
      </c>
      <c r="G2492">
        <v>11</v>
      </c>
      <c r="H2492">
        <v>6</v>
      </c>
      <c r="I2492" s="3">
        <v>90</v>
      </c>
    </row>
    <row r="2493" spans="1:9" x14ac:dyDescent="0.25">
      <c r="A2493" s="3">
        <v>2492</v>
      </c>
      <c r="B2493" s="4">
        <v>43266</v>
      </c>
      <c r="C2493" s="1">
        <v>228.15200000000002</v>
      </c>
      <c r="D2493" s="1">
        <v>60.648000000000003</v>
      </c>
      <c r="E2493" s="1">
        <v>288.8</v>
      </c>
      <c r="F2493">
        <v>175</v>
      </c>
      <c r="G2493">
        <v>8</v>
      </c>
      <c r="H2493">
        <v>3</v>
      </c>
      <c r="I2493" s="3">
        <v>10</v>
      </c>
    </row>
    <row r="2494" spans="1:9" x14ac:dyDescent="0.25">
      <c r="A2494" s="3">
        <v>2493</v>
      </c>
      <c r="B2494" s="4">
        <v>43267</v>
      </c>
      <c r="C2494" s="1">
        <v>737.17269999999996</v>
      </c>
      <c r="D2494" s="1">
        <v>195.9573</v>
      </c>
      <c r="E2494" s="1">
        <v>933.13</v>
      </c>
      <c r="F2494">
        <v>300</v>
      </c>
      <c r="G2494">
        <v>2</v>
      </c>
      <c r="H2494">
        <v>6</v>
      </c>
      <c r="I2494" s="3">
        <v>154</v>
      </c>
    </row>
    <row r="2495" spans="1:9" x14ac:dyDescent="0.25">
      <c r="A2495" s="3">
        <v>2494</v>
      </c>
      <c r="B2495" s="4">
        <v>43268</v>
      </c>
      <c r="C2495" s="1">
        <v>758.99250000000006</v>
      </c>
      <c r="D2495" s="1">
        <v>201.75749999999999</v>
      </c>
      <c r="E2495" s="1">
        <v>960.75</v>
      </c>
      <c r="F2495">
        <v>97</v>
      </c>
      <c r="G2495">
        <v>8</v>
      </c>
      <c r="H2495">
        <v>2</v>
      </c>
      <c r="I2495" s="3">
        <v>188</v>
      </c>
    </row>
    <row r="2496" spans="1:9" x14ac:dyDescent="0.25">
      <c r="A2496" s="3">
        <v>2495</v>
      </c>
      <c r="B2496" s="4">
        <v>43268</v>
      </c>
      <c r="C2496" s="1">
        <v>598.89109999999994</v>
      </c>
      <c r="D2496" s="1">
        <v>159.19889999999998</v>
      </c>
      <c r="E2496" s="1">
        <v>758.08999999999992</v>
      </c>
      <c r="F2496">
        <v>247</v>
      </c>
      <c r="G2496">
        <v>10</v>
      </c>
      <c r="H2496">
        <v>3</v>
      </c>
      <c r="I2496" s="3">
        <v>173</v>
      </c>
    </row>
    <row r="2497" spans="1:9" x14ac:dyDescent="0.25">
      <c r="A2497" s="3">
        <v>2496</v>
      </c>
      <c r="B2497" s="4">
        <v>43269</v>
      </c>
      <c r="C2497" s="1">
        <v>402.58399999999995</v>
      </c>
      <c r="D2497" s="1">
        <v>107.01599999999999</v>
      </c>
      <c r="E2497" s="1">
        <v>509.59999999999997</v>
      </c>
      <c r="F2497">
        <v>265</v>
      </c>
      <c r="G2497">
        <v>9</v>
      </c>
      <c r="H2497">
        <v>2</v>
      </c>
      <c r="I2497" s="3">
        <v>64</v>
      </c>
    </row>
    <row r="2498" spans="1:9" x14ac:dyDescent="0.25">
      <c r="A2498" s="3">
        <v>2497</v>
      </c>
      <c r="B2498" s="4">
        <v>43269</v>
      </c>
      <c r="C2498" s="1">
        <v>143.47190000000001</v>
      </c>
      <c r="D2498" s="1">
        <v>38.138100000000001</v>
      </c>
      <c r="E2498" s="1">
        <v>181.61</v>
      </c>
      <c r="F2498">
        <v>148</v>
      </c>
      <c r="G2498">
        <v>4</v>
      </c>
      <c r="H2498">
        <v>1</v>
      </c>
      <c r="I2498" s="3">
        <v>51</v>
      </c>
    </row>
    <row r="2499" spans="1:9" x14ac:dyDescent="0.25">
      <c r="A2499" s="3">
        <v>2498</v>
      </c>
      <c r="B2499" s="4">
        <v>43269</v>
      </c>
      <c r="C2499" s="1">
        <v>307.43640000000005</v>
      </c>
      <c r="D2499" s="1">
        <v>81.723600000000005</v>
      </c>
      <c r="E2499" s="1">
        <v>389.16</v>
      </c>
      <c r="F2499">
        <v>106</v>
      </c>
      <c r="G2499">
        <v>7</v>
      </c>
      <c r="H2499">
        <v>2</v>
      </c>
      <c r="I2499" s="3">
        <v>167</v>
      </c>
    </row>
    <row r="2500" spans="1:9" x14ac:dyDescent="0.25">
      <c r="A2500" s="3">
        <v>2499</v>
      </c>
      <c r="B2500" s="4">
        <v>43269</v>
      </c>
      <c r="C2500" s="1">
        <v>223.74380000000002</v>
      </c>
      <c r="D2500" s="1">
        <v>59.476200000000006</v>
      </c>
      <c r="E2500" s="1">
        <v>283.22000000000003</v>
      </c>
      <c r="F2500">
        <v>271</v>
      </c>
      <c r="G2500">
        <v>7</v>
      </c>
      <c r="H2500">
        <v>3</v>
      </c>
      <c r="I2500" s="3">
        <v>49</v>
      </c>
    </row>
    <row r="2501" spans="1:9" x14ac:dyDescent="0.25">
      <c r="A2501" s="3">
        <v>2500</v>
      </c>
      <c r="B2501" s="4">
        <v>43269</v>
      </c>
      <c r="C2501" s="1">
        <v>614.30400000000009</v>
      </c>
      <c r="D2501" s="1">
        <v>163.29599999999999</v>
      </c>
      <c r="E2501" s="1">
        <v>777.6</v>
      </c>
      <c r="F2501">
        <v>126</v>
      </c>
      <c r="G2501">
        <v>7</v>
      </c>
      <c r="H2501">
        <v>2</v>
      </c>
      <c r="I2501" s="3">
        <v>153</v>
      </c>
    </row>
    <row r="2502" spans="1:9" x14ac:dyDescent="0.25">
      <c r="A2502" s="3">
        <v>2501</v>
      </c>
      <c r="B2502" s="4">
        <v>43270</v>
      </c>
      <c r="C2502" s="1">
        <v>633.73800000000006</v>
      </c>
      <c r="D2502" s="1">
        <v>168.46200000000002</v>
      </c>
      <c r="E2502" s="1">
        <v>802.2</v>
      </c>
      <c r="F2502">
        <v>285</v>
      </c>
      <c r="G2502">
        <v>4</v>
      </c>
      <c r="H2502">
        <v>6</v>
      </c>
      <c r="I2502" s="3">
        <v>71</v>
      </c>
    </row>
    <row r="2503" spans="1:9" x14ac:dyDescent="0.25">
      <c r="A2503" s="3">
        <v>2502</v>
      </c>
      <c r="B2503" s="4">
        <v>43270</v>
      </c>
      <c r="C2503" s="1">
        <v>821.6</v>
      </c>
      <c r="D2503" s="1">
        <v>218.4</v>
      </c>
      <c r="E2503" s="1">
        <v>1040</v>
      </c>
      <c r="F2503">
        <v>297</v>
      </c>
      <c r="G2503">
        <v>4</v>
      </c>
      <c r="H2503">
        <v>2</v>
      </c>
      <c r="I2503" s="3">
        <v>50</v>
      </c>
    </row>
    <row r="2504" spans="1:9" x14ac:dyDescent="0.25">
      <c r="A2504" s="3">
        <v>2503</v>
      </c>
      <c r="B2504" s="4">
        <v>43270</v>
      </c>
      <c r="C2504" s="1">
        <v>272.85809999999998</v>
      </c>
      <c r="D2504" s="1">
        <v>72.531899999999993</v>
      </c>
      <c r="E2504" s="1">
        <v>345.39</v>
      </c>
      <c r="F2504">
        <v>312</v>
      </c>
      <c r="G2504">
        <v>3</v>
      </c>
      <c r="H2504">
        <v>5</v>
      </c>
      <c r="I2504" s="3">
        <v>75</v>
      </c>
    </row>
    <row r="2505" spans="1:9" x14ac:dyDescent="0.25">
      <c r="A2505" s="3">
        <v>2504</v>
      </c>
      <c r="B2505" s="4">
        <v>43270</v>
      </c>
      <c r="C2505" s="1">
        <v>790.1579999999999</v>
      </c>
      <c r="D2505" s="1">
        <v>210.04199999999997</v>
      </c>
      <c r="E2505" s="1">
        <v>1000.1999999999999</v>
      </c>
      <c r="F2505">
        <v>64</v>
      </c>
      <c r="G2505">
        <v>2</v>
      </c>
      <c r="H2505">
        <v>3</v>
      </c>
      <c r="I2505" s="3">
        <v>40</v>
      </c>
    </row>
    <row r="2506" spans="1:9" x14ac:dyDescent="0.25">
      <c r="A2506" s="3">
        <v>2505</v>
      </c>
      <c r="B2506" s="4">
        <v>43271</v>
      </c>
      <c r="C2506" s="1">
        <v>325.29039999999998</v>
      </c>
      <c r="D2506" s="1">
        <v>86.4696</v>
      </c>
      <c r="E2506" s="1">
        <v>411.76</v>
      </c>
      <c r="F2506">
        <v>236</v>
      </c>
      <c r="G2506">
        <v>10</v>
      </c>
      <c r="H2506">
        <v>4</v>
      </c>
      <c r="I2506" s="3">
        <v>174</v>
      </c>
    </row>
    <row r="2507" spans="1:9" x14ac:dyDescent="0.25">
      <c r="A2507" s="3">
        <v>2506</v>
      </c>
      <c r="B2507" s="4">
        <v>43271</v>
      </c>
      <c r="C2507" s="1">
        <v>397.66342857142854</v>
      </c>
      <c r="D2507" s="1">
        <v>105.70799999999998</v>
      </c>
      <c r="E2507" s="1">
        <v>503.37142857142851</v>
      </c>
      <c r="F2507">
        <v>202</v>
      </c>
      <c r="G2507">
        <v>3</v>
      </c>
      <c r="H2507">
        <v>5</v>
      </c>
      <c r="I2507" s="3">
        <v>66</v>
      </c>
    </row>
    <row r="2508" spans="1:9" x14ac:dyDescent="0.25">
      <c r="A2508" s="3">
        <v>2507</v>
      </c>
      <c r="B2508" s="4">
        <v>43272</v>
      </c>
      <c r="C2508" s="1">
        <v>672.01350000000002</v>
      </c>
      <c r="D2508" s="1">
        <v>178.63650000000001</v>
      </c>
      <c r="E2508" s="1">
        <v>850.65000000000009</v>
      </c>
      <c r="F2508">
        <v>5</v>
      </c>
      <c r="G2508">
        <v>11</v>
      </c>
      <c r="H2508">
        <v>3</v>
      </c>
      <c r="I2508" s="3">
        <v>92</v>
      </c>
    </row>
    <row r="2509" spans="1:9" x14ac:dyDescent="0.25">
      <c r="A2509" s="3">
        <v>2508</v>
      </c>
      <c r="B2509" s="4">
        <v>43272</v>
      </c>
      <c r="C2509" s="1">
        <v>629.09280000000001</v>
      </c>
      <c r="D2509" s="1">
        <v>167.22720000000001</v>
      </c>
      <c r="E2509" s="1">
        <v>796.32</v>
      </c>
      <c r="F2509">
        <v>22</v>
      </c>
      <c r="G2509">
        <v>10</v>
      </c>
      <c r="H2509">
        <v>1</v>
      </c>
      <c r="I2509" s="3">
        <v>151</v>
      </c>
    </row>
    <row r="2510" spans="1:9" x14ac:dyDescent="0.25">
      <c r="A2510" s="3">
        <v>2509</v>
      </c>
      <c r="B2510" s="4">
        <v>43273</v>
      </c>
      <c r="C2510" s="1">
        <v>463.38240000000008</v>
      </c>
      <c r="D2510" s="1">
        <v>123.17760000000001</v>
      </c>
      <c r="E2510" s="1">
        <v>586.56000000000006</v>
      </c>
      <c r="F2510">
        <v>161</v>
      </c>
      <c r="G2510">
        <v>10</v>
      </c>
      <c r="H2510">
        <v>1</v>
      </c>
      <c r="I2510" s="3">
        <v>157</v>
      </c>
    </row>
    <row r="2511" spans="1:9" x14ac:dyDescent="0.25">
      <c r="A2511" s="3">
        <v>2510</v>
      </c>
      <c r="B2511" s="4">
        <v>43273</v>
      </c>
      <c r="C2511" s="1">
        <v>199.08</v>
      </c>
      <c r="D2511" s="1">
        <v>52.919999999999995</v>
      </c>
      <c r="E2511" s="1">
        <v>252</v>
      </c>
      <c r="F2511">
        <v>289</v>
      </c>
      <c r="G2511">
        <v>2</v>
      </c>
      <c r="H2511">
        <v>2</v>
      </c>
      <c r="I2511" s="3">
        <v>152</v>
      </c>
    </row>
    <row r="2512" spans="1:9" x14ac:dyDescent="0.25">
      <c r="A2512" s="3">
        <v>2511</v>
      </c>
      <c r="B2512" s="4">
        <v>43273</v>
      </c>
      <c r="C2512" s="1">
        <v>162.25020000000001</v>
      </c>
      <c r="D2512" s="1">
        <v>43.129799999999996</v>
      </c>
      <c r="E2512" s="1">
        <v>205.38</v>
      </c>
      <c r="F2512">
        <v>255</v>
      </c>
      <c r="G2512">
        <v>11</v>
      </c>
      <c r="H2512">
        <v>4</v>
      </c>
      <c r="I2512" s="3">
        <v>38</v>
      </c>
    </row>
    <row r="2513" spans="1:9" x14ac:dyDescent="0.25">
      <c r="A2513" s="3">
        <v>2512</v>
      </c>
      <c r="B2513" s="4">
        <v>43273</v>
      </c>
      <c r="C2513" s="1">
        <v>662.36760000000004</v>
      </c>
      <c r="D2513" s="1">
        <v>176.07240000000002</v>
      </c>
      <c r="E2513" s="1">
        <v>838.44</v>
      </c>
      <c r="F2513">
        <v>316</v>
      </c>
      <c r="G2513">
        <v>12</v>
      </c>
      <c r="H2513">
        <v>3</v>
      </c>
      <c r="I2513" s="3">
        <v>80</v>
      </c>
    </row>
    <row r="2514" spans="1:9" x14ac:dyDescent="0.25">
      <c r="A2514" s="3">
        <v>2513</v>
      </c>
      <c r="B2514" s="4">
        <v>43273</v>
      </c>
      <c r="C2514" s="1">
        <v>708.47595000000001</v>
      </c>
      <c r="D2514" s="1">
        <v>188.32905</v>
      </c>
      <c r="E2514" s="1">
        <v>896.80500000000006</v>
      </c>
      <c r="F2514">
        <v>135</v>
      </c>
      <c r="G2514">
        <v>11</v>
      </c>
      <c r="H2514">
        <v>4</v>
      </c>
      <c r="I2514" s="3">
        <v>181</v>
      </c>
    </row>
    <row r="2515" spans="1:9" x14ac:dyDescent="0.25">
      <c r="A2515" s="3">
        <v>2514</v>
      </c>
      <c r="B2515" s="4">
        <v>43273</v>
      </c>
      <c r="C2515" s="1">
        <v>765.9366</v>
      </c>
      <c r="D2515" s="1">
        <v>203.60339999999999</v>
      </c>
      <c r="E2515" s="1">
        <v>969.54</v>
      </c>
      <c r="F2515">
        <v>292</v>
      </c>
      <c r="G2515">
        <v>11</v>
      </c>
      <c r="H2515">
        <v>3</v>
      </c>
      <c r="I2515" s="3">
        <v>22</v>
      </c>
    </row>
    <row r="2516" spans="1:9" x14ac:dyDescent="0.25">
      <c r="A2516" s="3">
        <v>2515</v>
      </c>
      <c r="B2516" s="4">
        <v>43273</v>
      </c>
      <c r="C2516" s="1">
        <v>243.79005000000001</v>
      </c>
      <c r="D2516" s="1">
        <v>64.804950000000005</v>
      </c>
      <c r="E2516" s="1">
        <v>308.59500000000003</v>
      </c>
      <c r="F2516">
        <v>74</v>
      </c>
      <c r="G2516">
        <v>4</v>
      </c>
      <c r="H2516">
        <v>3</v>
      </c>
      <c r="I2516" s="3">
        <v>96</v>
      </c>
    </row>
    <row r="2517" spans="1:9" x14ac:dyDescent="0.25">
      <c r="A2517" s="3">
        <v>2516</v>
      </c>
      <c r="B2517" s="4">
        <v>43273</v>
      </c>
      <c r="C2517" s="1">
        <v>205.19460000000001</v>
      </c>
      <c r="D2517" s="1">
        <v>54.545400000000001</v>
      </c>
      <c r="E2517" s="1">
        <v>259.74</v>
      </c>
      <c r="F2517">
        <v>230</v>
      </c>
      <c r="G2517">
        <v>9</v>
      </c>
      <c r="H2517">
        <v>5</v>
      </c>
      <c r="I2517" s="3">
        <v>176</v>
      </c>
    </row>
    <row r="2518" spans="1:9" x14ac:dyDescent="0.25">
      <c r="A2518" s="3">
        <v>2517</v>
      </c>
      <c r="B2518" s="4">
        <v>43273</v>
      </c>
      <c r="C2518" s="1">
        <v>393.71098333333333</v>
      </c>
      <c r="D2518" s="1">
        <v>104.65734999999999</v>
      </c>
      <c r="E2518" s="1">
        <v>498.36833333333334</v>
      </c>
      <c r="F2518">
        <v>316</v>
      </c>
      <c r="G2518">
        <v>7</v>
      </c>
      <c r="H2518">
        <v>1</v>
      </c>
      <c r="I2518" s="3">
        <v>141</v>
      </c>
    </row>
    <row r="2519" spans="1:9" x14ac:dyDescent="0.25">
      <c r="A2519" s="3">
        <v>2518</v>
      </c>
      <c r="B2519" s="4">
        <v>43274</v>
      </c>
      <c r="C2519" s="1">
        <v>778.8768</v>
      </c>
      <c r="D2519" s="1">
        <v>207.04320000000001</v>
      </c>
      <c r="E2519" s="1">
        <v>985.92000000000007</v>
      </c>
      <c r="F2519">
        <v>72</v>
      </c>
      <c r="G2519">
        <v>6</v>
      </c>
      <c r="H2519">
        <v>1</v>
      </c>
      <c r="I2519" s="3">
        <v>151</v>
      </c>
    </row>
    <row r="2520" spans="1:9" x14ac:dyDescent="0.25">
      <c r="A2520" s="3">
        <v>2519</v>
      </c>
      <c r="B2520" s="4">
        <v>43275</v>
      </c>
      <c r="C2520" s="1">
        <v>236.77089999999998</v>
      </c>
      <c r="D2520" s="1">
        <v>62.939099999999996</v>
      </c>
      <c r="E2520" s="1">
        <v>299.70999999999998</v>
      </c>
      <c r="F2520">
        <v>111</v>
      </c>
      <c r="G2520">
        <v>6</v>
      </c>
      <c r="H2520">
        <v>4</v>
      </c>
      <c r="I2520" s="3">
        <v>173</v>
      </c>
    </row>
    <row r="2521" spans="1:9" x14ac:dyDescent="0.25">
      <c r="A2521" s="3">
        <v>2520</v>
      </c>
      <c r="B2521" s="4">
        <v>43275</v>
      </c>
      <c r="C2521" s="1">
        <v>717.46220000000005</v>
      </c>
      <c r="D2521" s="1">
        <v>190.71780000000001</v>
      </c>
      <c r="E2521" s="1">
        <v>908.18000000000006</v>
      </c>
      <c r="F2521">
        <v>246</v>
      </c>
      <c r="G2521">
        <v>3</v>
      </c>
      <c r="H2521">
        <v>1</v>
      </c>
      <c r="I2521" s="3">
        <v>154</v>
      </c>
    </row>
    <row r="2522" spans="1:9" x14ac:dyDescent="0.25">
      <c r="A2522" s="3">
        <v>2521</v>
      </c>
      <c r="B2522" s="4">
        <v>43275</v>
      </c>
      <c r="C2522" s="1">
        <v>409.53600000000006</v>
      </c>
      <c r="D2522" s="1">
        <v>108.86400000000002</v>
      </c>
      <c r="E2522" s="1">
        <v>518.40000000000009</v>
      </c>
      <c r="F2522">
        <v>207</v>
      </c>
      <c r="G2522">
        <v>11</v>
      </c>
      <c r="H2522">
        <v>4</v>
      </c>
      <c r="I2522" s="3">
        <v>57</v>
      </c>
    </row>
    <row r="2523" spans="1:9" x14ac:dyDescent="0.25">
      <c r="A2523" s="3">
        <v>2522</v>
      </c>
      <c r="B2523" s="4">
        <v>43275</v>
      </c>
      <c r="C2523" s="1">
        <v>225.97949999999997</v>
      </c>
      <c r="D2523" s="1">
        <v>60.070499999999988</v>
      </c>
      <c r="E2523" s="1">
        <v>286.04999999999995</v>
      </c>
      <c r="F2523">
        <v>292</v>
      </c>
      <c r="G2523">
        <v>5</v>
      </c>
      <c r="H2523">
        <v>4</v>
      </c>
      <c r="I2523" s="3">
        <v>24</v>
      </c>
    </row>
    <row r="2524" spans="1:9" x14ac:dyDescent="0.25">
      <c r="A2524" s="3">
        <v>2523</v>
      </c>
      <c r="B2524" s="4">
        <v>43275</v>
      </c>
      <c r="C2524" s="1">
        <v>688.29539999999997</v>
      </c>
      <c r="D2524" s="1">
        <v>182.96459999999999</v>
      </c>
      <c r="E2524" s="1">
        <v>871.26</v>
      </c>
      <c r="F2524">
        <v>242</v>
      </c>
      <c r="G2524">
        <v>9</v>
      </c>
      <c r="H2524">
        <v>6</v>
      </c>
      <c r="I2524" s="3">
        <v>12</v>
      </c>
    </row>
    <row r="2525" spans="1:9" x14ac:dyDescent="0.25">
      <c r="A2525" s="3">
        <v>2524</v>
      </c>
      <c r="B2525" s="4">
        <v>43275</v>
      </c>
      <c r="C2525" s="1">
        <v>331.9896</v>
      </c>
      <c r="D2525" s="1">
        <v>88.250399999999999</v>
      </c>
      <c r="E2525" s="1">
        <v>420.24</v>
      </c>
      <c r="F2525">
        <v>61</v>
      </c>
      <c r="G2525">
        <v>7</v>
      </c>
      <c r="H2525">
        <v>6</v>
      </c>
      <c r="I2525" s="3">
        <v>193</v>
      </c>
    </row>
    <row r="2526" spans="1:9" x14ac:dyDescent="0.25">
      <c r="A2526" s="3">
        <v>2525</v>
      </c>
      <c r="B2526" s="4">
        <v>43275</v>
      </c>
      <c r="C2526" s="1">
        <v>349.3854</v>
      </c>
      <c r="D2526" s="1">
        <v>92.874600000000001</v>
      </c>
      <c r="E2526" s="1">
        <v>442.26</v>
      </c>
      <c r="F2526">
        <v>241</v>
      </c>
      <c r="G2526">
        <v>8</v>
      </c>
      <c r="H2526">
        <v>6</v>
      </c>
      <c r="I2526" s="3">
        <v>136</v>
      </c>
    </row>
    <row r="2527" spans="1:9" x14ac:dyDescent="0.25">
      <c r="A2527" s="3">
        <v>2526</v>
      </c>
      <c r="B2527" s="4">
        <v>43276</v>
      </c>
      <c r="C2527" s="1">
        <v>125.87860000000001</v>
      </c>
      <c r="D2527" s="1">
        <v>33.461399999999998</v>
      </c>
      <c r="E2527" s="1">
        <v>159.34</v>
      </c>
      <c r="F2527">
        <v>155</v>
      </c>
      <c r="G2527">
        <v>6</v>
      </c>
      <c r="H2527">
        <v>6</v>
      </c>
      <c r="I2527" s="3">
        <v>131</v>
      </c>
    </row>
    <row r="2528" spans="1:9" x14ac:dyDescent="0.25">
      <c r="A2528" s="3">
        <v>2527</v>
      </c>
      <c r="B2528" s="4">
        <v>43276</v>
      </c>
      <c r="C2528" s="1">
        <v>312.84000000000003</v>
      </c>
      <c r="D2528" s="1">
        <v>83.16</v>
      </c>
      <c r="E2528" s="1">
        <v>396</v>
      </c>
      <c r="F2528">
        <v>19</v>
      </c>
      <c r="G2528">
        <v>3</v>
      </c>
      <c r="H2528">
        <v>5</v>
      </c>
      <c r="I2528" s="3">
        <v>152</v>
      </c>
    </row>
    <row r="2529" spans="1:9" x14ac:dyDescent="0.25">
      <c r="A2529" s="3">
        <v>2528</v>
      </c>
      <c r="B2529" s="4">
        <v>43276</v>
      </c>
      <c r="C2529" s="1">
        <v>491.01659999999998</v>
      </c>
      <c r="D2529" s="1">
        <v>130.52339999999998</v>
      </c>
      <c r="E2529" s="1">
        <v>621.54</v>
      </c>
      <c r="F2529">
        <v>142</v>
      </c>
      <c r="G2529">
        <v>5</v>
      </c>
      <c r="H2529">
        <v>5</v>
      </c>
      <c r="I2529" s="3">
        <v>192</v>
      </c>
    </row>
    <row r="2530" spans="1:9" x14ac:dyDescent="0.25">
      <c r="A2530" s="3">
        <v>2529</v>
      </c>
      <c r="B2530" s="4">
        <v>43277</v>
      </c>
      <c r="C2530" s="1">
        <v>673.08</v>
      </c>
      <c r="D2530" s="1">
        <v>178.92</v>
      </c>
      <c r="E2530" s="1">
        <v>852</v>
      </c>
      <c r="F2530">
        <v>233</v>
      </c>
      <c r="G2530">
        <v>11</v>
      </c>
      <c r="H2530">
        <v>4</v>
      </c>
      <c r="I2530" s="3">
        <v>34</v>
      </c>
    </row>
    <row r="2531" spans="1:9" x14ac:dyDescent="0.25">
      <c r="A2531" s="3">
        <v>2530</v>
      </c>
      <c r="B2531" s="4">
        <v>43277</v>
      </c>
      <c r="C2531" s="1">
        <v>758.4</v>
      </c>
      <c r="D2531" s="1">
        <v>201.6</v>
      </c>
      <c r="E2531" s="1">
        <v>960</v>
      </c>
      <c r="F2531">
        <v>252</v>
      </c>
      <c r="G2531">
        <v>3</v>
      </c>
      <c r="H2531">
        <v>3</v>
      </c>
      <c r="I2531" s="3">
        <v>191</v>
      </c>
    </row>
    <row r="2532" spans="1:9" x14ac:dyDescent="0.25">
      <c r="A2532" s="3">
        <v>2531</v>
      </c>
      <c r="B2532" s="4">
        <v>43277</v>
      </c>
      <c r="C2532" s="1">
        <v>368.73408000000006</v>
      </c>
      <c r="D2532" s="1">
        <v>98.017920000000004</v>
      </c>
      <c r="E2532" s="1">
        <v>466.75200000000007</v>
      </c>
      <c r="F2532">
        <v>293</v>
      </c>
      <c r="G2532">
        <v>1</v>
      </c>
      <c r="H2532">
        <v>2</v>
      </c>
      <c r="I2532" s="3">
        <v>85</v>
      </c>
    </row>
    <row r="2533" spans="1:9" x14ac:dyDescent="0.25">
      <c r="A2533" s="3">
        <v>2532</v>
      </c>
      <c r="B2533" s="4">
        <v>43277</v>
      </c>
      <c r="C2533" s="1">
        <v>472.86240000000004</v>
      </c>
      <c r="D2533" s="1">
        <v>125.69760000000001</v>
      </c>
      <c r="E2533" s="1">
        <v>598.56000000000006</v>
      </c>
      <c r="F2533">
        <v>57</v>
      </c>
      <c r="G2533">
        <v>2</v>
      </c>
      <c r="H2533">
        <v>6</v>
      </c>
      <c r="I2533" s="3">
        <v>114</v>
      </c>
    </row>
    <row r="2534" spans="1:9" x14ac:dyDescent="0.25">
      <c r="A2534" s="3">
        <v>2533</v>
      </c>
      <c r="B2534" s="4">
        <v>43277</v>
      </c>
      <c r="C2534" s="1">
        <v>528.00440000000003</v>
      </c>
      <c r="D2534" s="1">
        <v>140.35560000000001</v>
      </c>
      <c r="E2534" s="1">
        <v>668.36</v>
      </c>
      <c r="F2534">
        <v>57</v>
      </c>
      <c r="G2534">
        <v>9</v>
      </c>
      <c r="H2534">
        <v>3</v>
      </c>
      <c r="I2534" s="3">
        <v>74</v>
      </c>
    </row>
    <row r="2535" spans="1:9" x14ac:dyDescent="0.25">
      <c r="A2535" s="3">
        <v>2534</v>
      </c>
      <c r="B2535" s="4">
        <v>43277</v>
      </c>
      <c r="C2535" s="1">
        <v>152.08936363636366</v>
      </c>
      <c r="D2535" s="1">
        <v>40.42881818181818</v>
      </c>
      <c r="E2535" s="1">
        <v>192.51818181818183</v>
      </c>
      <c r="F2535">
        <v>307</v>
      </c>
      <c r="G2535">
        <v>6</v>
      </c>
      <c r="H2535">
        <v>3</v>
      </c>
      <c r="I2535" s="3">
        <v>25</v>
      </c>
    </row>
    <row r="2536" spans="1:9" x14ac:dyDescent="0.25">
      <c r="A2536" s="3">
        <v>2535</v>
      </c>
      <c r="B2536" s="4">
        <v>43278</v>
      </c>
      <c r="C2536" s="1">
        <v>833.03920000000005</v>
      </c>
      <c r="D2536" s="1">
        <v>221.4408</v>
      </c>
      <c r="E2536" s="1">
        <v>1054.48</v>
      </c>
      <c r="F2536">
        <v>9</v>
      </c>
      <c r="G2536">
        <v>12</v>
      </c>
      <c r="H2536">
        <v>1</v>
      </c>
      <c r="I2536" s="3">
        <v>3</v>
      </c>
    </row>
    <row r="2537" spans="1:9" x14ac:dyDescent="0.25">
      <c r="A2537" s="3">
        <v>2536</v>
      </c>
      <c r="B2537" s="4">
        <v>43278</v>
      </c>
      <c r="C2537" s="1">
        <v>630.42000000000007</v>
      </c>
      <c r="D2537" s="1">
        <v>167.57999999999998</v>
      </c>
      <c r="E2537" s="1">
        <v>798</v>
      </c>
      <c r="F2537">
        <v>240</v>
      </c>
      <c r="G2537">
        <v>10</v>
      </c>
      <c r="H2537">
        <v>5</v>
      </c>
      <c r="I2537" s="3">
        <v>77</v>
      </c>
    </row>
    <row r="2538" spans="1:9" x14ac:dyDescent="0.25">
      <c r="A2538" s="3">
        <v>2537</v>
      </c>
      <c r="B2538" s="4">
        <v>43278</v>
      </c>
      <c r="C2538" s="1">
        <v>448.69629999999995</v>
      </c>
      <c r="D2538" s="1">
        <v>119.27369999999998</v>
      </c>
      <c r="E2538" s="1">
        <v>567.96999999999991</v>
      </c>
      <c r="F2538">
        <v>198</v>
      </c>
      <c r="G2538">
        <v>11</v>
      </c>
      <c r="H2538">
        <v>3</v>
      </c>
      <c r="I2538" s="3">
        <v>39</v>
      </c>
    </row>
    <row r="2539" spans="1:9" x14ac:dyDescent="0.25">
      <c r="A2539" s="3">
        <v>2538</v>
      </c>
      <c r="B2539" s="4">
        <v>43278</v>
      </c>
      <c r="C2539" s="1">
        <v>200.02799999999999</v>
      </c>
      <c r="D2539" s="1">
        <v>53.171999999999997</v>
      </c>
      <c r="E2539" s="1">
        <v>253.2</v>
      </c>
      <c r="F2539">
        <v>10</v>
      </c>
      <c r="G2539">
        <v>7</v>
      </c>
      <c r="H2539">
        <v>4</v>
      </c>
      <c r="I2539" s="3">
        <v>156</v>
      </c>
    </row>
    <row r="2540" spans="1:9" x14ac:dyDescent="0.25">
      <c r="A2540" s="3">
        <v>2539</v>
      </c>
      <c r="B2540" s="4">
        <v>43278</v>
      </c>
      <c r="C2540" s="1">
        <v>168.2226</v>
      </c>
      <c r="D2540" s="1">
        <v>44.717399999999998</v>
      </c>
      <c r="E2540" s="1">
        <v>212.94</v>
      </c>
      <c r="F2540">
        <v>193</v>
      </c>
      <c r="G2540">
        <v>5</v>
      </c>
      <c r="H2540">
        <v>1</v>
      </c>
      <c r="I2540" s="3">
        <v>176</v>
      </c>
    </row>
    <row r="2541" spans="1:9" x14ac:dyDescent="0.25">
      <c r="A2541" s="3">
        <v>2540</v>
      </c>
      <c r="B2541" s="4">
        <v>43279</v>
      </c>
      <c r="C2541" s="1">
        <v>798.84800000000007</v>
      </c>
      <c r="D2541" s="1">
        <v>212.352</v>
      </c>
      <c r="E2541" s="1">
        <v>1011.2</v>
      </c>
      <c r="F2541">
        <v>309</v>
      </c>
      <c r="G2541">
        <v>4</v>
      </c>
      <c r="H2541">
        <v>1</v>
      </c>
      <c r="I2541" s="3">
        <v>158</v>
      </c>
    </row>
    <row r="2542" spans="1:9" x14ac:dyDescent="0.25">
      <c r="A2542" s="3">
        <v>2541</v>
      </c>
      <c r="B2542" s="4">
        <v>43279</v>
      </c>
      <c r="C2542" s="1">
        <v>396.58</v>
      </c>
      <c r="D2542" s="1">
        <v>105.42</v>
      </c>
      <c r="E2542" s="1">
        <v>502</v>
      </c>
      <c r="F2542">
        <v>96</v>
      </c>
      <c r="G2542">
        <v>1</v>
      </c>
      <c r="H2542">
        <v>2</v>
      </c>
      <c r="I2542" s="3">
        <v>65</v>
      </c>
    </row>
    <row r="2543" spans="1:9" x14ac:dyDescent="0.25">
      <c r="A2543" s="3">
        <v>2542</v>
      </c>
      <c r="B2543" s="4">
        <v>43279</v>
      </c>
      <c r="C2543" s="1">
        <v>307.62599999999998</v>
      </c>
      <c r="D2543" s="1">
        <v>81.773999999999987</v>
      </c>
      <c r="E2543" s="1">
        <v>389.4</v>
      </c>
      <c r="F2543">
        <v>281</v>
      </c>
      <c r="G2543">
        <v>3</v>
      </c>
      <c r="H2543">
        <v>6</v>
      </c>
      <c r="I2543" s="3">
        <v>122</v>
      </c>
    </row>
    <row r="2544" spans="1:9" x14ac:dyDescent="0.25">
      <c r="A2544" s="3">
        <v>2543</v>
      </c>
      <c r="B2544" s="4">
        <v>43279</v>
      </c>
      <c r="C2544" s="1">
        <v>269.61120000000005</v>
      </c>
      <c r="D2544" s="1">
        <v>71.668800000000005</v>
      </c>
      <c r="E2544" s="1">
        <v>341.28000000000003</v>
      </c>
      <c r="F2544">
        <v>261</v>
      </c>
      <c r="G2544">
        <v>9</v>
      </c>
      <c r="H2544">
        <v>4</v>
      </c>
      <c r="I2544" s="3">
        <v>151</v>
      </c>
    </row>
    <row r="2545" spans="1:9" x14ac:dyDescent="0.25">
      <c r="A2545" s="3">
        <v>2544</v>
      </c>
      <c r="B2545" s="4">
        <v>43279</v>
      </c>
      <c r="C2545" s="1">
        <v>763.66139999999996</v>
      </c>
      <c r="D2545" s="1">
        <v>202.99859999999998</v>
      </c>
      <c r="E2545" s="1">
        <v>966.66</v>
      </c>
      <c r="F2545">
        <v>58</v>
      </c>
      <c r="G2545">
        <v>6</v>
      </c>
      <c r="H2545">
        <v>5</v>
      </c>
      <c r="I2545" s="3">
        <v>14</v>
      </c>
    </row>
    <row r="2546" spans="1:9" x14ac:dyDescent="0.25">
      <c r="A2546" s="3">
        <v>2545</v>
      </c>
      <c r="B2546" s="4">
        <v>43279</v>
      </c>
      <c r="C2546" s="1">
        <v>156.6096</v>
      </c>
      <c r="D2546" s="1">
        <v>41.630400000000002</v>
      </c>
      <c r="E2546" s="1">
        <v>198.24</v>
      </c>
      <c r="F2546">
        <v>221</v>
      </c>
      <c r="G2546">
        <v>4</v>
      </c>
      <c r="H2546">
        <v>2</v>
      </c>
      <c r="I2546" s="3">
        <v>121</v>
      </c>
    </row>
    <row r="2547" spans="1:9" x14ac:dyDescent="0.25">
      <c r="A2547" s="3">
        <v>2546</v>
      </c>
      <c r="B2547" s="4">
        <v>43279</v>
      </c>
      <c r="C2547" s="1">
        <v>547.94399999999996</v>
      </c>
      <c r="D2547" s="1">
        <v>145.65600000000001</v>
      </c>
      <c r="E2547" s="1">
        <v>693.6</v>
      </c>
      <c r="F2547">
        <v>74</v>
      </c>
      <c r="G2547">
        <v>1</v>
      </c>
      <c r="H2547">
        <v>6</v>
      </c>
      <c r="I2547" s="3">
        <v>18</v>
      </c>
    </row>
    <row r="2548" spans="1:9" x14ac:dyDescent="0.25">
      <c r="A2548" s="3">
        <v>2547</v>
      </c>
      <c r="B2548" s="4">
        <v>43279</v>
      </c>
      <c r="C2548" s="1">
        <v>826.84559999999988</v>
      </c>
      <c r="D2548" s="1">
        <v>219.79439999999997</v>
      </c>
      <c r="E2548" s="1">
        <v>1046.6399999999999</v>
      </c>
      <c r="F2548">
        <v>193</v>
      </c>
      <c r="G2548">
        <v>2</v>
      </c>
      <c r="H2548">
        <v>6</v>
      </c>
      <c r="I2548" s="3">
        <v>145</v>
      </c>
    </row>
    <row r="2549" spans="1:9" x14ac:dyDescent="0.25">
      <c r="A2549" s="3">
        <v>2548</v>
      </c>
      <c r="B2549" s="4">
        <v>43280</v>
      </c>
      <c r="C2549" s="1">
        <v>248.48265000000004</v>
      </c>
      <c r="D2549" s="1">
        <v>66.052350000000004</v>
      </c>
      <c r="E2549" s="1">
        <v>314.53500000000003</v>
      </c>
      <c r="F2549">
        <v>108</v>
      </c>
      <c r="G2549">
        <v>3</v>
      </c>
      <c r="H2549">
        <v>3</v>
      </c>
      <c r="I2549" s="3">
        <v>189</v>
      </c>
    </row>
    <row r="2550" spans="1:9" x14ac:dyDescent="0.25">
      <c r="A2550" s="3">
        <v>2549</v>
      </c>
      <c r="B2550" s="4">
        <v>43280</v>
      </c>
      <c r="C2550" s="1">
        <v>788.74389999999994</v>
      </c>
      <c r="D2550" s="1">
        <v>209.66609999999997</v>
      </c>
      <c r="E2550" s="1">
        <v>998.41</v>
      </c>
      <c r="F2550">
        <v>167</v>
      </c>
      <c r="G2550">
        <v>5</v>
      </c>
      <c r="H2550">
        <v>5</v>
      </c>
      <c r="I2550" s="3">
        <v>187</v>
      </c>
    </row>
    <row r="2551" spans="1:9" x14ac:dyDescent="0.25">
      <c r="A2551" s="3">
        <v>2550</v>
      </c>
      <c r="B2551" s="4">
        <v>43280</v>
      </c>
      <c r="C2551" s="1">
        <v>307.02560000000005</v>
      </c>
      <c r="D2551" s="1">
        <v>81.614400000000003</v>
      </c>
      <c r="E2551" s="1">
        <v>388.64000000000004</v>
      </c>
      <c r="F2551">
        <v>137</v>
      </c>
      <c r="G2551">
        <v>7</v>
      </c>
      <c r="H2551">
        <v>1</v>
      </c>
      <c r="I2551" s="3">
        <v>32</v>
      </c>
    </row>
    <row r="2552" spans="1:9" x14ac:dyDescent="0.25">
      <c r="A2552" s="3">
        <v>2551</v>
      </c>
      <c r="B2552" s="4">
        <v>43280</v>
      </c>
      <c r="C2552" s="1">
        <v>526.89840000000004</v>
      </c>
      <c r="D2552" s="1">
        <v>140.0616</v>
      </c>
      <c r="E2552" s="1">
        <v>666.96</v>
      </c>
      <c r="F2552">
        <v>248</v>
      </c>
      <c r="G2552">
        <v>6</v>
      </c>
      <c r="H2552">
        <v>1</v>
      </c>
      <c r="I2552" s="3">
        <v>185</v>
      </c>
    </row>
    <row r="2553" spans="1:9" x14ac:dyDescent="0.25">
      <c r="A2553" s="3">
        <v>2552</v>
      </c>
      <c r="B2553" s="4">
        <v>43280</v>
      </c>
      <c r="C2553" s="1">
        <v>765.8323200000001</v>
      </c>
      <c r="D2553" s="1">
        <v>203.57568000000001</v>
      </c>
      <c r="E2553" s="1">
        <v>969.40800000000013</v>
      </c>
      <c r="F2553">
        <v>212</v>
      </c>
      <c r="G2553">
        <v>2</v>
      </c>
      <c r="H2553">
        <v>2</v>
      </c>
      <c r="I2553" s="3">
        <v>85</v>
      </c>
    </row>
    <row r="2554" spans="1:9" x14ac:dyDescent="0.25">
      <c r="A2554" s="3">
        <v>2553</v>
      </c>
      <c r="B2554" s="4">
        <v>43280</v>
      </c>
      <c r="C2554" s="1">
        <v>751.51120000000014</v>
      </c>
      <c r="D2554" s="1">
        <v>199.7688</v>
      </c>
      <c r="E2554" s="1">
        <v>951.28000000000009</v>
      </c>
      <c r="F2554">
        <v>199</v>
      </c>
      <c r="G2554">
        <v>1</v>
      </c>
      <c r="H2554">
        <v>3</v>
      </c>
      <c r="I2554" s="3">
        <v>167</v>
      </c>
    </row>
    <row r="2555" spans="1:9" x14ac:dyDescent="0.25">
      <c r="A2555" s="3">
        <v>2554</v>
      </c>
      <c r="B2555" s="4">
        <v>43281</v>
      </c>
      <c r="C2555" s="1">
        <v>776.60159999999996</v>
      </c>
      <c r="D2555" s="1">
        <v>206.43839999999997</v>
      </c>
      <c r="E2555" s="1">
        <v>983.04</v>
      </c>
      <c r="F2555">
        <v>55</v>
      </c>
      <c r="G2555">
        <v>3</v>
      </c>
      <c r="H2555">
        <v>4</v>
      </c>
      <c r="I2555" s="3">
        <v>43</v>
      </c>
    </row>
    <row r="2556" spans="1:9" x14ac:dyDescent="0.25">
      <c r="A2556" s="3">
        <v>2555</v>
      </c>
      <c r="B2556" s="4">
        <v>43281</v>
      </c>
      <c r="C2556" s="1">
        <v>841.11300000000006</v>
      </c>
      <c r="D2556" s="1">
        <v>223.58699999999999</v>
      </c>
      <c r="E2556" s="1">
        <v>1064.7</v>
      </c>
      <c r="F2556">
        <v>61</v>
      </c>
      <c r="G2556">
        <v>3</v>
      </c>
      <c r="H2556">
        <v>5</v>
      </c>
      <c r="I2556" s="3">
        <v>70</v>
      </c>
    </row>
    <row r="2557" spans="1:9" x14ac:dyDescent="0.25">
      <c r="A2557" s="3">
        <v>2556</v>
      </c>
      <c r="B2557" s="4">
        <v>43281</v>
      </c>
      <c r="C2557" s="1">
        <v>247.81430999999998</v>
      </c>
      <c r="D2557" s="1">
        <v>65.874689999999987</v>
      </c>
      <c r="E2557" s="1">
        <v>313.68899999999996</v>
      </c>
      <c r="F2557">
        <v>11</v>
      </c>
      <c r="G2557">
        <v>6</v>
      </c>
      <c r="H2557">
        <v>1</v>
      </c>
      <c r="I2557" s="3">
        <v>161</v>
      </c>
    </row>
    <row r="2558" spans="1:9" x14ac:dyDescent="0.25">
      <c r="A2558" s="3">
        <v>2557</v>
      </c>
      <c r="B2558" s="4">
        <v>43281</v>
      </c>
      <c r="C2558" s="1">
        <v>261.77440000000001</v>
      </c>
      <c r="D2558" s="1">
        <v>69.585599999999999</v>
      </c>
      <c r="E2558" s="1">
        <v>331.36</v>
      </c>
      <c r="F2558">
        <v>89</v>
      </c>
      <c r="G2558">
        <v>11</v>
      </c>
      <c r="H2558">
        <v>2</v>
      </c>
      <c r="I2558" s="3">
        <v>112</v>
      </c>
    </row>
    <row r="2559" spans="1:9" x14ac:dyDescent="0.25">
      <c r="A2559" s="3">
        <v>2558</v>
      </c>
      <c r="B2559" s="4">
        <v>43281</v>
      </c>
      <c r="C2559" s="1">
        <v>709.18299999999999</v>
      </c>
      <c r="D2559" s="1">
        <v>188.517</v>
      </c>
      <c r="E2559" s="1">
        <v>897.7</v>
      </c>
      <c r="F2559">
        <v>42</v>
      </c>
      <c r="G2559">
        <v>2</v>
      </c>
      <c r="H2559">
        <v>4</v>
      </c>
      <c r="I2559" s="3">
        <v>160</v>
      </c>
    </row>
    <row r="2560" spans="1:9" x14ac:dyDescent="0.25">
      <c r="A2560" s="3">
        <v>2559</v>
      </c>
      <c r="B2560" s="4">
        <v>43282</v>
      </c>
      <c r="C2560" s="1">
        <v>678.03330000000005</v>
      </c>
      <c r="D2560" s="1">
        <v>180.23669999999998</v>
      </c>
      <c r="E2560" s="1">
        <v>858.27</v>
      </c>
      <c r="F2560">
        <v>33</v>
      </c>
      <c r="G2560">
        <v>5</v>
      </c>
      <c r="H2560">
        <v>5</v>
      </c>
      <c r="I2560" s="3">
        <v>188</v>
      </c>
    </row>
    <row r="2561" spans="1:9" x14ac:dyDescent="0.25">
      <c r="A2561" s="3">
        <v>2560</v>
      </c>
      <c r="B2561" s="4">
        <v>43282</v>
      </c>
      <c r="C2561" s="1">
        <v>540.88139999999999</v>
      </c>
      <c r="D2561" s="1">
        <v>143.77859999999998</v>
      </c>
      <c r="E2561" s="1">
        <v>684.66</v>
      </c>
      <c r="F2561">
        <v>105</v>
      </c>
      <c r="G2561">
        <v>10</v>
      </c>
      <c r="H2561">
        <v>4</v>
      </c>
      <c r="I2561" s="3">
        <v>5</v>
      </c>
    </row>
    <row r="2562" spans="1:9" x14ac:dyDescent="0.25">
      <c r="A2562" s="3">
        <v>2561</v>
      </c>
      <c r="B2562" s="4">
        <v>43282</v>
      </c>
      <c r="C2562" s="1">
        <v>107.0608</v>
      </c>
      <c r="D2562" s="1">
        <v>28.459200000000003</v>
      </c>
      <c r="E2562" s="1">
        <v>135.52000000000001</v>
      </c>
      <c r="F2562">
        <v>71</v>
      </c>
      <c r="G2562">
        <v>11</v>
      </c>
      <c r="H2562">
        <v>6</v>
      </c>
      <c r="I2562" s="3">
        <v>132</v>
      </c>
    </row>
    <row r="2563" spans="1:9" x14ac:dyDescent="0.25">
      <c r="A2563" s="3">
        <v>2562</v>
      </c>
      <c r="B2563" s="4">
        <v>43283</v>
      </c>
      <c r="C2563" s="1">
        <v>461.99199999999996</v>
      </c>
      <c r="D2563" s="1">
        <v>122.80799999999999</v>
      </c>
      <c r="E2563" s="1">
        <v>584.79999999999995</v>
      </c>
      <c r="F2563">
        <v>155</v>
      </c>
      <c r="G2563">
        <v>8</v>
      </c>
      <c r="H2563">
        <v>3</v>
      </c>
      <c r="I2563" s="3">
        <v>183</v>
      </c>
    </row>
    <row r="2564" spans="1:9" x14ac:dyDescent="0.25">
      <c r="A2564" s="3">
        <v>2563</v>
      </c>
      <c r="B2564" s="4">
        <v>43283</v>
      </c>
      <c r="C2564" s="1">
        <v>498.87446666666665</v>
      </c>
      <c r="D2564" s="1">
        <v>132.6122</v>
      </c>
      <c r="E2564" s="1">
        <v>631.48666666666668</v>
      </c>
      <c r="F2564">
        <v>112</v>
      </c>
      <c r="G2564">
        <v>1</v>
      </c>
      <c r="H2564">
        <v>3</v>
      </c>
      <c r="I2564" s="3">
        <v>52</v>
      </c>
    </row>
    <row r="2565" spans="1:9" x14ac:dyDescent="0.25">
      <c r="A2565" s="3">
        <v>2564</v>
      </c>
      <c r="B2565" s="4">
        <v>43283</v>
      </c>
      <c r="C2565" s="1">
        <v>272.55</v>
      </c>
      <c r="D2565" s="1">
        <v>72.45</v>
      </c>
      <c r="E2565" s="1">
        <v>345</v>
      </c>
      <c r="F2565">
        <v>199</v>
      </c>
      <c r="G2565">
        <v>5</v>
      </c>
      <c r="H2565">
        <v>2</v>
      </c>
      <c r="I2565" s="3">
        <v>105</v>
      </c>
    </row>
    <row r="2566" spans="1:9" x14ac:dyDescent="0.25">
      <c r="A2566" s="3">
        <v>2565</v>
      </c>
      <c r="B2566" s="4">
        <v>43283</v>
      </c>
      <c r="C2566" s="1">
        <v>415.69799999999998</v>
      </c>
      <c r="D2566" s="1">
        <v>110.50199999999998</v>
      </c>
      <c r="E2566" s="1">
        <v>526.19999999999993</v>
      </c>
      <c r="F2566">
        <v>300</v>
      </c>
      <c r="G2566">
        <v>6</v>
      </c>
      <c r="H2566">
        <v>2</v>
      </c>
      <c r="I2566" s="3">
        <v>98</v>
      </c>
    </row>
    <row r="2567" spans="1:9" x14ac:dyDescent="0.25">
      <c r="A2567" s="3">
        <v>2566</v>
      </c>
      <c r="B2567" s="4">
        <v>43284</v>
      </c>
      <c r="C2567" s="1">
        <v>179.9699</v>
      </c>
      <c r="D2567" s="1">
        <v>47.8401</v>
      </c>
      <c r="E2567" s="1">
        <v>227.81</v>
      </c>
      <c r="F2567">
        <v>182</v>
      </c>
      <c r="G2567">
        <v>6</v>
      </c>
      <c r="H2567">
        <v>1</v>
      </c>
      <c r="I2567" s="3">
        <v>179</v>
      </c>
    </row>
    <row r="2568" spans="1:9" x14ac:dyDescent="0.25">
      <c r="A2568" s="3">
        <v>2567</v>
      </c>
      <c r="B2568" s="4">
        <v>43284</v>
      </c>
      <c r="C2568" s="1">
        <v>134.37899999999999</v>
      </c>
      <c r="D2568" s="1">
        <v>35.720999999999997</v>
      </c>
      <c r="E2568" s="1">
        <v>170.1</v>
      </c>
      <c r="F2568">
        <v>206</v>
      </c>
      <c r="G2568">
        <v>6</v>
      </c>
      <c r="H2568">
        <v>1</v>
      </c>
      <c r="I2568" s="3">
        <v>15</v>
      </c>
    </row>
    <row r="2569" spans="1:9" x14ac:dyDescent="0.25">
      <c r="A2569" s="3">
        <v>2568</v>
      </c>
      <c r="B2569" s="4">
        <v>43284</v>
      </c>
      <c r="C2569" s="1">
        <v>570.69600000000003</v>
      </c>
      <c r="D2569" s="1">
        <v>151.70399999999998</v>
      </c>
      <c r="E2569" s="1">
        <v>722.4</v>
      </c>
      <c r="F2569">
        <v>173</v>
      </c>
      <c r="G2569">
        <v>5</v>
      </c>
      <c r="H2569">
        <v>1</v>
      </c>
      <c r="I2569" s="3">
        <v>31</v>
      </c>
    </row>
    <row r="2570" spans="1:9" x14ac:dyDescent="0.25">
      <c r="A2570" s="3">
        <v>2569</v>
      </c>
      <c r="B2570" s="4">
        <v>43284</v>
      </c>
      <c r="C2570" s="1">
        <v>671.63429999999994</v>
      </c>
      <c r="D2570" s="1">
        <v>178.53569999999999</v>
      </c>
      <c r="E2570" s="1">
        <v>850.17</v>
      </c>
      <c r="F2570">
        <v>317</v>
      </c>
      <c r="G2570">
        <v>1</v>
      </c>
      <c r="H2570">
        <v>6</v>
      </c>
      <c r="I2570" s="3">
        <v>40</v>
      </c>
    </row>
    <row r="2571" spans="1:9" x14ac:dyDescent="0.25">
      <c r="A2571" s="3">
        <v>2570</v>
      </c>
      <c r="B2571" s="4">
        <v>43284</v>
      </c>
      <c r="C2571" s="1">
        <v>633.71034999999995</v>
      </c>
      <c r="D2571" s="1">
        <v>168.45464999999999</v>
      </c>
      <c r="E2571" s="1">
        <v>802.16499999999996</v>
      </c>
      <c r="F2571">
        <v>233</v>
      </c>
      <c r="G2571">
        <v>11</v>
      </c>
      <c r="H2571">
        <v>5</v>
      </c>
      <c r="I2571" s="3">
        <v>173</v>
      </c>
    </row>
    <row r="2572" spans="1:9" x14ac:dyDescent="0.25">
      <c r="A2572" s="3">
        <v>2571</v>
      </c>
      <c r="B2572" s="4">
        <v>43285</v>
      </c>
      <c r="C2572" s="1">
        <v>583.88900000000001</v>
      </c>
      <c r="D2572" s="1">
        <v>155.21100000000001</v>
      </c>
      <c r="E2572" s="1">
        <v>739.1</v>
      </c>
      <c r="F2572">
        <v>271</v>
      </c>
      <c r="G2572">
        <v>12</v>
      </c>
      <c r="H2572">
        <v>4</v>
      </c>
      <c r="I2572" s="3">
        <v>47</v>
      </c>
    </row>
    <row r="2573" spans="1:9" x14ac:dyDescent="0.25">
      <c r="A2573" s="3">
        <v>2572</v>
      </c>
      <c r="B2573" s="4">
        <v>43285</v>
      </c>
      <c r="C2573" s="1">
        <v>811.32209999999998</v>
      </c>
      <c r="D2573" s="1">
        <v>215.6679</v>
      </c>
      <c r="E2573" s="1">
        <v>1026.99</v>
      </c>
      <c r="F2573">
        <v>275</v>
      </c>
      <c r="G2573">
        <v>12</v>
      </c>
      <c r="H2573">
        <v>4</v>
      </c>
      <c r="I2573" s="3">
        <v>5</v>
      </c>
    </row>
    <row r="2574" spans="1:9" x14ac:dyDescent="0.25">
      <c r="A2574" s="3">
        <v>2573</v>
      </c>
      <c r="B2574" s="4">
        <v>43285</v>
      </c>
      <c r="C2574" s="1">
        <v>580.17600000000004</v>
      </c>
      <c r="D2574" s="1">
        <v>154.22400000000002</v>
      </c>
      <c r="E2574" s="1">
        <v>734.40000000000009</v>
      </c>
      <c r="F2574">
        <v>179</v>
      </c>
      <c r="G2574">
        <v>9</v>
      </c>
      <c r="H2574">
        <v>1</v>
      </c>
      <c r="I2574" s="3">
        <v>57</v>
      </c>
    </row>
    <row r="2575" spans="1:9" x14ac:dyDescent="0.25">
      <c r="A2575" s="3">
        <v>2574</v>
      </c>
      <c r="B2575" s="4">
        <v>43285</v>
      </c>
      <c r="C2575" s="1">
        <v>176.58080000000001</v>
      </c>
      <c r="D2575" s="1">
        <v>46.9392</v>
      </c>
      <c r="E2575" s="1">
        <v>223.52</v>
      </c>
      <c r="F2575">
        <v>229</v>
      </c>
      <c r="G2575">
        <v>7</v>
      </c>
      <c r="H2575">
        <v>2</v>
      </c>
      <c r="I2575" s="3">
        <v>51</v>
      </c>
    </row>
    <row r="2576" spans="1:9" x14ac:dyDescent="0.25">
      <c r="A2576" s="3">
        <v>2575</v>
      </c>
      <c r="B2576" s="4">
        <v>43285</v>
      </c>
      <c r="C2576" s="1">
        <v>627.76559999999995</v>
      </c>
      <c r="D2576" s="1">
        <v>166.87439999999998</v>
      </c>
      <c r="E2576" s="1">
        <v>794.64</v>
      </c>
      <c r="F2576">
        <v>45</v>
      </c>
      <c r="G2576">
        <v>1</v>
      </c>
      <c r="H2576">
        <v>6</v>
      </c>
      <c r="I2576" s="3">
        <v>177</v>
      </c>
    </row>
    <row r="2577" spans="1:9" x14ac:dyDescent="0.25">
      <c r="A2577" s="3">
        <v>2576</v>
      </c>
      <c r="B2577" s="4">
        <v>43286</v>
      </c>
      <c r="C2577" s="1">
        <v>305.25600000000003</v>
      </c>
      <c r="D2577" s="1">
        <v>81.144000000000005</v>
      </c>
      <c r="E2577" s="1">
        <v>386.40000000000003</v>
      </c>
      <c r="F2577">
        <v>293</v>
      </c>
      <c r="G2577">
        <v>7</v>
      </c>
      <c r="H2577">
        <v>4</v>
      </c>
      <c r="I2577" s="3">
        <v>31</v>
      </c>
    </row>
    <row r="2578" spans="1:9" x14ac:dyDescent="0.25">
      <c r="A2578" s="3">
        <v>2577</v>
      </c>
      <c r="B2578" s="4">
        <v>43286</v>
      </c>
      <c r="C2578" s="1">
        <v>453.04920000000004</v>
      </c>
      <c r="D2578" s="1">
        <v>120.4308</v>
      </c>
      <c r="E2578" s="1">
        <v>573.48</v>
      </c>
      <c r="F2578">
        <v>223</v>
      </c>
      <c r="G2578">
        <v>12</v>
      </c>
      <c r="H2578">
        <v>6</v>
      </c>
      <c r="I2578" s="3">
        <v>118</v>
      </c>
    </row>
    <row r="2579" spans="1:9" x14ac:dyDescent="0.25">
      <c r="A2579" s="3">
        <v>2578</v>
      </c>
      <c r="B2579" s="4">
        <v>43286</v>
      </c>
      <c r="C2579" s="1">
        <v>628.524</v>
      </c>
      <c r="D2579" s="1">
        <v>167.07599999999999</v>
      </c>
      <c r="E2579" s="1">
        <v>795.6</v>
      </c>
      <c r="F2579">
        <v>254</v>
      </c>
      <c r="G2579">
        <v>8</v>
      </c>
      <c r="H2579">
        <v>1</v>
      </c>
      <c r="I2579" s="3">
        <v>155</v>
      </c>
    </row>
    <row r="2580" spans="1:9" x14ac:dyDescent="0.25">
      <c r="A2580" s="3">
        <v>2579</v>
      </c>
      <c r="B2580" s="4">
        <v>43286</v>
      </c>
      <c r="C2580" s="1">
        <v>649.38000000000011</v>
      </c>
      <c r="D2580" s="1">
        <v>172.62</v>
      </c>
      <c r="E2580" s="1">
        <v>822.00000000000011</v>
      </c>
      <c r="F2580">
        <v>257</v>
      </c>
      <c r="G2580">
        <v>7</v>
      </c>
      <c r="H2580">
        <v>2</v>
      </c>
      <c r="I2580" s="3">
        <v>80</v>
      </c>
    </row>
    <row r="2581" spans="1:9" x14ac:dyDescent="0.25">
      <c r="A2581" s="3">
        <v>2580</v>
      </c>
      <c r="B2581" s="4">
        <v>43286</v>
      </c>
      <c r="C2581" s="1">
        <v>713.84400000000005</v>
      </c>
      <c r="D2581" s="1">
        <v>189.756</v>
      </c>
      <c r="E2581" s="1">
        <v>903.6</v>
      </c>
      <c r="F2581">
        <v>88</v>
      </c>
      <c r="G2581">
        <v>6</v>
      </c>
      <c r="H2581">
        <v>6</v>
      </c>
      <c r="I2581" s="3">
        <v>93</v>
      </c>
    </row>
    <row r="2582" spans="1:9" x14ac:dyDescent="0.25">
      <c r="A2582" s="3">
        <v>2581</v>
      </c>
      <c r="B2582" s="4">
        <v>43287</v>
      </c>
      <c r="C2582" s="1">
        <v>684.69299999999998</v>
      </c>
      <c r="D2582" s="1">
        <v>182.00700000000001</v>
      </c>
      <c r="E2582" s="1">
        <v>866.7</v>
      </c>
      <c r="F2582">
        <v>10</v>
      </c>
      <c r="G2582">
        <v>2</v>
      </c>
      <c r="H2582">
        <v>6</v>
      </c>
      <c r="I2582" s="3">
        <v>92</v>
      </c>
    </row>
    <row r="2583" spans="1:9" x14ac:dyDescent="0.25">
      <c r="A2583" s="3">
        <v>2582</v>
      </c>
      <c r="B2583" s="4">
        <v>43287</v>
      </c>
      <c r="C2583" s="1">
        <v>629.56679999999994</v>
      </c>
      <c r="D2583" s="1">
        <v>167.35319999999999</v>
      </c>
      <c r="E2583" s="1">
        <v>796.92</v>
      </c>
      <c r="F2583">
        <v>57</v>
      </c>
      <c r="G2583">
        <v>2</v>
      </c>
      <c r="H2583">
        <v>2</v>
      </c>
      <c r="I2583" s="3">
        <v>75</v>
      </c>
    </row>
    <row r="2584" spans="1:9" x14ac:dyDescent="0.25">
      <c r="A2584" s="3">
        <v>2583</v>
      </c>
      <c r="B2584" s="4">
        <v>43287</v>
      </c>
      <c r="C2584" s="1">
        <v>270.89100000000002</v>
      </c>
      <c r="D2584" s="1">
        <v>72.009</v>
      </c>
      <c r="E2584" s="1">
        <v>342.90000000000003</v>
      </c>
      <c r="F2584">
        <v>118</v>
      </c>
      <c r="G2584">
        <v>6</v>
      </c>
      <c r="H2584">
        <v>3</v>
      </c>
      <c r="I2584" s="3">
        <v>21</v>
      </c>
    </row>
    <row r="2585" spans="1:9" x14ac:dyDescent="0.25">
      <c r="A2585" s="3">
        <v>2584</v>
      </c>
      <c r="B2585" s="4">
        <v>43288</v>
      </c>
      <c r="C2585" s="1">
        <v>587.00159999999994</v>
      </c>
      <c r="D2585" s="1">
        <v>156.0384</v>
      </c>
      <c r="E2585" s="1">
        <v>743.04</v>
      </c>
      <c r="F2585">
        <v>276</v>
      </c>
      <c r="G2585">
        <v>12</v>
      </c>
      <c r="H2585">
        <v>1</v>
      </c>
      <c r="I2585" s="3">
        <v>180</v>
      </c>
    </row>
    <row r="2586" spans="1:9" x14ac:dyDescent="0.25">
      <c r="A2586" s="3">
        <v>2585</v>
      </c>
      <c r="B2586" s="4">
        <v>43288</v>
      </c>
      <c r="C2586" s="1">
        <v>593.04509999999993</v>
      </c>
      <c r="D2586" s="1">
        <v>157.64489999999998</v>
      </c>
      <c r="E2586" s="1">
        <v>750.68999999999994</v>
      </c>
      <c r="F2586">
        <v>105</v>
      </c>
      <c r="G2586">
        <v>8</v>
      </c>
      <c r="H2586">
        <v>5</v>
      </c>
      <c r="I2586" s="3">
        <v>111</v>
      </c>
    </row>
    <row r="2587" spans="1:9" x14ac:dyDescent="0.25">
      <c r="A2587" s="3">
        <v>2586</v>
      </c>
      <c r="B2587" s="4">
        <v>43288</v>
      </c>
      <c r="C2587" s="1">
        <v>305.82479999999998</v>
      </c>
      <c r="D2587" s="1">
        <v>81.295199999999994</v>
      </c>
      <c r="E2587" s="1">
        <v>387.12</v>
      </c>
      <c r="F2587">
        <v>44</v>
      </c>
      <c r="G2587">
        <v>9</v>
      </c>
      <c r="H2587">
        <v>6</v>
      </c>
      <c r="I2587" s="3">
        <v>189</v>
      </c>
    </row>
    <row r="2588" spans="1:9" x14ac:dyDescent="0.25">
      <c r="A2588" s="3">
        <v>2587</v>
      </c>
      <c r="B2588" s="4">
        <v>43288</v>
      </c>
      <c r="C2588" s="1">
        <v>679.1472</v>
      </c>
      <c r="D2588" s="1">
        <v>180.53279999999998</v>
      </c>
      <c r="E2588" s="1">
        <v>859.68</v>
      </c>
      <c r="F2588">
        <v>166</v>
      </c>
      <c r="G2588">
        <v>4</v>
      </c>
      <c r="H2588">
        <v>1</v>
      </c>
      <c r="I2588" s="3">
        <v>78</v>
      </c>
    </row>
    <row r="2589" spans="1:9" x14ac:dyDescent="0.25">
      <c r="A2589" s="3">
        <v>2588</v>
      </c>
      <c r="B2589" s="4">
        <v>43288</v>
      </c>
      <c r="C2589" s="1">
        <v>763.66139999999996</v>
      </c>
      <c r="D2589" s="1">
        <v>202.99859999999998</v>
      </c>
      <c r="E2589" s="1">
        <v>966.66</v>
      </c>
      <c r="F2589">
        <v>95</v>
      </c>
      <c r="G2589">
        <v>11</v>
      </c>
      <c r="H2589">
        <v>2</v>
      </c>
      <c r="I2589" s="3">
        <v>14</v>
      </c>
    </row>
    <row r="2590" spans="1:9" x14ac:dyDescent="0.25">
      <c r="A2590" s="3">
        <v>2589</v>
      </c>
      <c r="B2590" s="4">
        <v>43288</v>
      </c>
      <c r="C2590" s="1">
        <v>656.96400000000006</v>
      </c>
      <c r="D2590" s="1">
        <v>174.636</v>
      </c>
      <c r="E2590" s="1">
        <v>831.6</v>
      </c>
      <c r="F2590">
        <v>73</v>
      </c>
      <c r="G2590">
        <v>7</v>
      </c>
      <c r="H2590">
        <v>5</v>
      </c>
      <c r="I2590" s="3">
        <v>177</v>
      </c>
    </row>
    <row r="2591" spans="1:9" x14ac:dyDescent="0.25">
      <c r="A2591" s="3">
        <v>2590</v>
      </c>
      <c r="B2591" s="4">
        <v>43289</v>
      </c>
      <c r="C2591" s="1">
        <v>792.52800000000002</v>
      </c>
      <c r="D2591" s="1">
        <v>210.67199999999997</v>
      </c>
      <c r="E2591" s="1">
        <v>1003.1999999999999</v>
      </c>
      <c r="F2591">
        <v>147</v>
      </c>
      <c r="G2591">
        <v>1</v>
      </c>
      <c r="H2591">
        <v>6</v>
      </c>
      <c r="I2591" s="3">
        <v>76</v>
      </c>
    </row>
    <row r="2592" spans="1:9" x14ac:dyDescent="0.25">
      <c r="A2592" s="3">
        <v>2591</v>
      </c>
      <c r="B2592" s="4">
        <v>43289</v>
      </c>
      <c r="C2592" s="1">
        <v>350.66520000000003</v>
      </c>
      <c r="D2592" s="1">
        <v>93.214800000000011</v>
      </c>
      <c r="E2592" s="1">
        <v>443.88000000000005</v>
      </c>
      <c r="F2592">
        <v>276</v>
      </c>
      <c r="G2592">
        <v>4</v>
      </c>
      <c r="H2592">
        <v>1</v>
      </c>
      <c r="I2592" s="3">
        <v>80</v>
      </c>
    </row>
    <row r="2593" spans="1:9" x14ac:dyDescent="0.25">
      <c r="A2593" s="3">
        <v>2592</v>
      </c>
      <c r="B2593" s="4">
        <v>43289</v>
      </c>
      <c r="C2593" s="1">
        <v>212.352</v>
      </c>
      <c r="D2593" s="1">
        <v>56.448</v>
      </c>
      <c r="E2593" s="1">
        <v>268.8</v>
      </c>
      <c r="F2593">
        <v>236</v>
      </c>
      <c r="G2593">
        <v>10</v>
      </c>
      <c r="H2593">
        <v>2</v>
      </c>
      <c r="I2593" s="3">
        <v>26</v>
      </c>
    </row>
    <row r="2594" spans="1:9" x14ac:dyDescent="0.25">
      <c r="A2594" s="3">
        <v>2593</v>
      </c>
      <c r="B2594" s="4">
        <v>43289</v>
      </c>
      <c r="C2594" s="1">
        <v>331.721</v>
      </c>
      <c r="D2594" s="1">
        <v>88.178999999999988</v>
      </c>
      <c r="E2594" s="1">
        <v>419.9</v>
      </c>
      <c r="F2594">
        <v>130</v>
      </c>
      <c r="G2594">
        <v>10</v>
      </c>
      <c r="H2594">
        <v>1</v>
      </c>
      <c r="I2594" s="3">
        <v>59</v>
      </c>
    </row>
    <row r="2595" spans="1:9" x14ac:dyDescent="0.25">
      <c r="A2595" s="3">
        <v>2594</v>
      </c>
      <c r="B2595" s="4">
        <v>43289</v>
      </c>
      <c r="C2595" s="1">
        <v>286.95960000000002</v>
      </c>
      <c r="D2595" s="1">
        <v>76.2804</v>
      </c>
      <c r="E2595" s="1">
        <v>363.24</v>
      </c>
      <c r="F2595">
        <v>53</v>
      </c>
      <c r="G2595">
        <v>10</v>
      </c>
      <c r="H2595">
        <v>1</v>
      </c>
      <c r="I2595" s="3">
        <v>190</v>
      </c>
    </row>
    <row r="2596" spans="1:9" x14ac:dyDescent="0.25">
      <c r="A2596" s="3">
        <v>2595</v>
      </c>
      <c r="B2596" s="4">
        <v>43289</v>
      </c>
      <c r="C2596" s="1">
        <v>793.53920000000005</v>
      </c>
      <c r="D2596" s="1">
        <v>210.9408</v>
      </c>
      <c r="E2596" s="1">
        <v>1004.48</v>
      </c>
      <c r="F2596">
        <v>73</v>
      </c>
      <c r="G2596">
        <v>4</v>
      </c>
      <c r="H2596">
        <v>4</v>
      </c>
      <c r="I2596" s="3">
        <v>130</v>
      </c>
    </row>
    <row r="2597" spans="1:9" x14ac:dyDescent="0.25">
      <c r="A2597" s="3">
        <v>2596</v>
      </c>
      <c r="B2597" s="4">
        <v>43289</v>
      </c>
      <c r="C2597" s="1">
        <v>679.00500000000011</v>
      </c>
      <c r="D2597" s="1">
        <v>180.495</v>
      </c>
      <c r="E2597" s="1">
        <v>859.50000000000011</v>
      </c>
      <c r="F2597">
        <v>213</v>
      </c>
      <c r="G2597">
        <v>9</v>
      </c>
      <c r="H2597">
        <v>2</v>
      </c>
      <c r="I2597" s="3">
        <v>71</v>
      </c>
    </row>
    <row r="2598" spans="1:9" x14ac:dyDescent="0.25">
      <c r="A2598" s="3">
        <v>2597</v>
      </c>
      <c r="B2598" s="4">
        <v>43290</v>
      </c>
      <c r="C2598" s="1">
        <v>590.08260000000007</v>
      </c>
      <c r="D2598" s="1">
        <v>156.85740000000001</v>
      </c>
      <c r="E2598" s="1">
        <v>746.94</v>
      </c>
      <c r="F2598">
        <v>294</v>
      </c>
      <c r="G2598">
        <v>3</v>
      </c>
      <c r="H2598">
        <v>1</v>
      </c>
      <c r="I2598" s="3">
        <v>156</v>
      </c>
    </row>
    <row r="2599" spans="1:9" x14ac:dyDescent="0.25">
      <c r="A2599" s="3">
        <v>2598</v>
      </c>
      <c r="B2599" s="4">
        <v>43290</v>
      </c>
      <c r="C2599" s="1">
        <v>297.435</v>
      </c>
      <c r="D2599" s="1">
        <v>79.064999999999998</v>
      </c>
      <c r="E2599" s="1">
        <v>376.5</v>
      </c>
      <c r="F2599">
        <v>22</v>
      </c>
      <c r="G2599">
        <v>7</v>
      </c>
      <c r="H2599">
        <v>3</v>
      </c>
      <c r="I2599" s="3">
        <v>65</v>
      </c>
    </row>
    <row r="2600" spans="1:9" x14ac:dyDescent="0.25">
      <c r="A2600" s="3">
        <v>2599</v>
      </c>
      <c r="B2600" s="4">
        <v>43290</v>
      </c>
      <c r="C2600" s="1">
        <v>188.02395000000001</v>
      </c>
      <c r="D2600" s="1">
        <v>49.981049999999996</v>
      </c>
      <c r="E2600" s="1">
        <v>238.005</v>
      </c>
      <c r="F2600">
        <v>40</v>
      </c>
      <c r="G2600">
        <v>9</v>
      </c>
      <c r="H2600">
        <v>2</v>
      </c>
      <c r="I2600" s="3">
        <v>173</v>
      </c>
    </row>
    <row r="2601" spans="1:9" x14ac:dyDescent="0.25">
      <c r="A2601" s="3">
        <v>2600</v>
      </c>
      <c r="B2601" s="4">
        <v>43290</v>
      </c>
      <c r="C2601" s="1">
        <v>846.35859999999991</v>
      </c>
      <c r="D2601" s="1">
        <v>224.98139999999998</v>
      </c>
      <c r="E2601" s="1">
        <v>1071.3399999999999</v>
      </c>
      <c r="F2601">
        <v>214</v>
      </c>
      <c r="G2601">
        <v>8</v>
      </c>
      <c r="H2601">
        <v>5</v>
      </c>
      <c r="I2601" s="3">
        <v>30</v>
      </c>
    </row>
    <row r="2602" spans="1:9" x14ac:dyDescent="0.25">
      <c r="A2602" s="3">
        <v>2601</v>
      </c>
      <c r="B2602" s="4">
        <v>43290</v>
      </c>
      <c r="C2602" s="1">
        <v>411.33983333333339</v>
      </c>
      <c r="D2602" s="1">
        <v>109.34350000000001</v>
      </c>
      <c r="E2602" s="1">
        <v>520.68333333333339</v>
      </c>
      <c r="F2602">
        <v>17</v>
      </c>
      <c r="G2602">
        <v>9</v>
      </c>
      <c r="H2602">
        <v>5</v>
      </c>
      <c r="I2602" s="3">
        <v>141</v>
      </c>
    </row>
    <row r="2603" spans="1:9" x14ac:dyDescent="0.25">
      <c r="A2603" s="3">
        <v>2602</v>
      </c>
      <c r="B2603" s="4">
        <v>43290</v>
      </c>
      <c r="C2603" s="1">
        <v>656.45839999999998</v>
      </c>
      <c r="D2603" s="1">
        <v>174.5016</v>
      </c>
      <c r="E2603" s="1">
        <v>830.96</v>
      </c>
      <c r="F2603">
        <v>58</v>
      </c>
      <c r="G2603">
        <v>2</v>
      </c>
      <c r="H2603">
        <v>4</v>
      </c>
      <c r="I2603" s="3">
        <v>157</v>
      </c>
    </row>
    <row r="2604" spans="1:9" x14ac:dyDescent="0.25">
      <c r="A2604" s="3">
        <v>2603</v>
      </c>
      <c r="B2604" s="4">
        <v>43291</v>
      </c>
      <c r="C2604" s="1">
        <v>513.5</v>
      </c>
      <c r="D2604" s="1">
        <v>136.5</v>
      </c>
      <c r="E2604" s="1">
        <v>650</v>
      </c>
      <c r="F2604">
        <v>165</v>
      </c>
      <c r="G2604">
        <v>7</v>
      </c>
      <c r="H2604">
        <v>3</v>
      </c>
      <c r="I2604" s="3">
        <v>82</v>
      </c>
    </row>
    <row r="2605" spans="1:9" x14ac:dyDescent="0.25">
      <c r="A2605" s="3">
        <v>2604</v>
      </c>
      <c r="B2605" s="4">
        <v>43291</v>
      </c>
      <c r="C2605" s="1">
        <v>119.053</v>
      </c>
      <c r="D2605" s="1">
        <v>31.646999999999995</v>
      </c>
      <c r="E2605" s="1">
        <v>150.69999999999999</v>
      </c>
      <c r="F2605">
        <v>303</v>
      </c>
      <c r="G2605">
        <v>8</v>
      </c>
      <c r="H2605">
        <v>1</v>
      </c>
      <c r="I2605" s="3">
        <v>146</v>
      </c>
    </row>
    <row r="2606" spans="1:9" x14ac:dyDescent="0.25">
      <c r="A2606" s="3">
        <v>2605</v>
      </c>
      <c r="B2606" s="4">
        <v>43291</v>
      </c>
      <c r="C2606" s="1">
        <v>212.37569999999999</v>
      </c>
      <c r="D2606" s="1">
        <v>56.454299999999996</v>
      </c>
      <c r="E2606" s="1">
        <v>268.83</v>
      </c>
      <c r="F2606">
        <v>138</v>
      </c>
      <c r="G2606">
        <v>1</v>
      </c>
      <c r="H2606">
        <v>4</v>
      </c>
      <c r="I2606" s="3">
        <v>20</v>
      </c>
    </row>
    <row r="2607" spans="1:9" x14ac:dyDescent="0.25">
      <c r="A2607" s="3">
        <v>2606</v>
      </c>
      <c r="B2607" s="4">
        <v>43291</v>
      </c>
      <c r="C2607" s="1">
        <v>120.71200000000002</v>
      </c>
      <c r="D2607" s="1">
        <v>32.088000000000001</v>
      </c>
      <c r="E2607" s="1">
        <v>152.80000000000001</v>
      </c>
      <c r="F2607">
        <v>100</v>
      </c>
      <c r="G2607">
        <v>10</v>
      </c>
      <c r="H2607">
        <v>2</v>
      </c>
      <c r="I2607" s="3">
        <v>160</v>
      </c>
    </row>
    <row r="2608" spans="1:9" x14ac:dyDescent="0.25">
      <c r="A2608" s="3">
        <v>2607</v>
      </c>
      <c r="B2608" s="4">
        <v>43291</v>
      </c>
      <c r="C2608" s="1">
        <v>197.75674999999998</v>
      </c>
      <c r="D2608" s="1">
        <v>52.568249999999999</v>
      </c>
      <c r="E2608" s="1">
        <v>250.32499999999999</v>
      </c>
      <c r="F2608">
        <v>219</v>
      </c>
      <c r="G2608">
        <v>1</v>
      </c>
      <c r="H2608">
        <v>1</v>
      </c>
      <c r="I2608" s="3">
        <v>59</v>
      </c>
    </row>
    <row r="2609" spans="1:9" x14ac:dyDescent="0.25">
      <c r="A2609" s="3">
        <v>2608</v>
      </c>
      <c r="B2609" s="4">
        <v>43291</v>
      </c>
      <c r="C2609" s="1">
        <v>327.67619999999999</v>
      </c>
      <c r="D2609" s="1">
        <v>87.103800000000007</v>
      </c>
      <c r="E2609" s="1">
        <v>414.78000000000003</v>
      </c>
      <c r="F2609">
        <v>68</v>
      </c>
      <c r="G2609">
        <v>2</v>
      </c>
      <c r="H2609">
        <v>1</v>
      </c>
      <c r="I2609" s="3">
        <v>60</v>
      </c>
    </row>
    <row r="2610" spans="1:9" x14ac:dyDescent="0.25">
      <c r="A2610" s="3">
        <v>2609</v>
      </c>
      <c r="B2610" s="4">
        <v>43291</v>
      </c>
      <c r="C2610" s="1">
        <v>914.53559999999993</v>
      </c>
      <c r="D2610" s="1">
        <v>243.10439999999997</v>
      </c>
      <c r="E2610" s="1">
        <v>1157.6399999999999</v>
      </c>
      <c r="F2610">
        <v>174</v>
      </c>
      <c r="G2610">
        <v>7</v>
      </c>
      <c r="H2610">
        <v>2</v>
      </c>
      <c r="I2610" s="3">
        <v>9</v>
      </c>
    </row>
    <row r="2611" spans="1:9" x14ac:dyDescent="0.25">
      <c r="A2611" s="3">
        <v>2610</v>
      </c>
      <c r="B2611" s="4">
        <v>43291</v>
      </c>
      <c r="C2611" s="1">
        <v>255.84150000000002</v>
      </c>
      <c r="D2611" s="1">
        <v>68.008499999999998</v>
      </c>
      <c r="E2611" s="1">
        <v>323.85000000000002</v>
      </c>
      <c r="F2611">
        <v>16</v>
      </c>
      <c r="G2611">
        <v>6</v>
      </c>
      <c r="H2611">
        <v>1</v>
      </c>
      <c r="I2611" s="3">
        <v>21</v>
      </c>
    </row>
    <row r="2612" spans="1:9" x14ac:dyDescent="0.25">
      <c r="A2612" s="3">
        <v>2611</v>
      </c>
      <c r="B2612" s="4">
        <v>43291</v>
      </c>
      <c r="C2612" s="1">
        <v>239.65440000000001</v>
      </c>
      <c r="D2612" s="1">
        <v>63.705600000000004</v>
      </c>
      <c r="E2612" s="1">
        <v>303.36</v>
      </c>
      <c r="F2612">
        <v>64</v>
      </c>
      <c r="G2612">
        <v>2</v>
      </c>
      <c r="H2612">
        <v>3</v>
      </c>
      <c r="I2612" s="3">
        <v>158</v>
      </c>
    </row>
    <row r="2613" spans="1:9" x14ac:dyDescent="0.25">
      <c r="A2613" s="3">
        <v>2612</v>
      </c>
      <c r="B2613" s="4">
        <v>43291</v>
      </c>
      <c r="C2613" s="1">
        <v>435.13199999999995</v>
      </c>
      <c r="D2613" s="1">
        <v>115.66799999999999</v>
      </c>
      <c r="E2613" s="1">
        <v>550.79999999999995</v>
      </c>
      <c r="F2613">
        <v>262</v>
      </c>
      <c r="G2613">
        <v>11</v>
      </c>
      <c r="H2613">
        <v>4</v>
      </c>
      <c r="I2613" s="3">
        <v>133</v>
      </c>
    </row>
    <row r="2614" spans="1:9" x14ac:dyDescent="0.25">
      <c r="A2614" s="3">
        <v>2613</v>
      </c>
      <c r="B2614" s="4">
        <v>43291</v>
      </c>
      <c r="C2614" s="1">
        <v>665.11680000000001</v>
      </c>
      <c r="D2614" s="1">
        <v>176.80319999999998</v>
      </c>
      <c r="E2614" s="1">
        <v>841.92</v>
      </c>
      <c r="F2614">
        <v>105</v>
      </c>
      <c r="G2614">
        <v>4</v>
      </c>
      <c r="H2614">
        <v>1</v>
      </c>
      <c r="I2614" s="3">
        <v>98</v>
      </c>
    </row>
    <row r="2615" spans="1:9" x14ac:dyDescent="0.25">
      <c r="A2615" s="3">
        <v>2614</v>
      </c>
      <c r="B2615" s="4">
        <v>43292</v>
      </c>
      <c r="C2615" s="1">
        <v>685.16699999999992</v>
      </c>
      <c r="D2615" s="1">
        <v>182.13299999999998</v>
      </c>
      <c r="E2615" s="1">
        <v>867.3</v>
      </c>
      <c r="F2615">
        <v>116</v>
      </c>
      <c r="G2615">
        <v>1</v>
      </c>
      <c r="H2615">
        <v>1</v>
      </c>
      <c r="I2615" s="3">
        <v>122</v>
      </c>
    </row>
    <row r="2616" spans="1:9" x14ac:dyDescent="0.25">
      <c r="A2616" s="3">
        <v>2615</v>
      </c>
      <c r="B2616" s="4">
        <v>43292</v>
      </c>
      <c r="C2616" s="1">
        <v>588.99240000000009</v>
      </c>
      <c r="D2616" s="1">
        <v>156.5676</v>
      </c>
      <c r="E2616" s="1">
        <v>745.56000000000006</v>
      </c>
      <c r="F2616">
        <v>186</v>
      </c>
      <c r="G2616">
        <v>11</v>
      </c>
      <c r="H2616">
        <v>3</v>
      </c>
      <c r="I2616" s="3">
        <v>112</v>
      </c>
    </row>
    <row r="2617" spans="1:9" x14ac:dyDescent="0.25">
      <c r="A2617" s="3">
        <v>2616</v>
      </c>
      <c r="B2617" s="4">
        <v>43292</v>
      </c>
      <c r="C2617" s="1">
        <v>650.20950000000005</v>
      </c>
      <c r="D2617" s="1">
        <v>172.84050000000002</v>
      </c>
      <c r="E2617" s="1">
        <v>823.05000000000007</v>
      </c>
      <c r="F2617">
        <v>231</v>
      </c>
      <c r="G2617">
        <v>12</v>
      </c>
      <c r="H2617">
        <v>3</v>
      </c>
      <c r="I2617" s="3">
        <v>139</v>
      </c>
    </row>
    <row r="2618" spans="1:9" x14ac:dyDescent="0.25">
      <c r="A2618" s="3">
        <v>2617</v>
      </c>
      <c r="B2618" s="4">
        <v>43292</v>
      </c>
      <c r="C2618" s="1">
        <v>819.96785999999997</v>
      </c>
      <c r="D2618" s="1">
        <v>217.96614</v>
      </c>
      <c r="E2618" s="1">
        <v>1037.934</v>
      </c>
      <c r="F2618">
        <v>254</v>
      </c>
      <c r="G2618">
        <v>9</v>
      </c>
      <c r="H2618">
        <v>4</v>
      </c>
      <c r="I2618" s="3">
        <v>100</v>
      </c>
    </row>
    <row r="2619" spans="1:9" x14ac:dyDescent="0.25">
      <c r="A2619" s="3">
        <v>2618</v>
      </c>
      <c r="B2619" s="4">
        <v>43292</v>
      </c>
      <c r="C2619" s="1">
        <v>355.34199999999998</v>
      </c>
      <c r="D2619" s="1">
        <v>94.457999999999998</v>
      </c>
      <c r="E2619" s="1">
        <v>449.8</v>
      </c>
      <c r="F2619">
        <v>215</v>
      </c>
      <c r="G2619">
        <v>12</v>
      </c>
      <c r="H2619">
        <v>5</v>
      </c>
      <c r="I2619" s="3">
        <v>37</v>
      </c>
    </row>
    <row r="2620" spans="1:9" x14ac:dyDescent="0.25">
      <c r="A2620" s="3">
        <v>2619</v>
      </c>
      <c r="B2620" s="4">
        <v>43292</v>
      </c>
      <c r="C2620" s="1">
        <v>508.12799999999993</v>
      </c>
      <c r="D2620" s="1">
        <v>135.07199999999997</v>
      </c>
      <c r="E2620" s="1">
        <v>643.19999999999993</v>
      </c>
      <c r="F2620">
        <v>55</v>
      </c>
      <c r="G2620">
        <v>5</v>
      </c>
      <c r="H2620">
        <v>3</v>
      </c>
      <c r="I2620" s="3">
        <v>135</v>
      </c>
    </row>
    <row r="2621" spans="1:9" x14ac:dyDescent="0.25">
      <c r="A2621" s="3">
        <v>2620</v>
      </c>
      <c r="B2621" s="4">
        <v>43292</v>
      </c>
      <c r="C2621" s="1">
        <v>714.17579999999998</v>
      </c>
      <c r="D2621" s="1">
        <v>189.8442</v>
      </c>
      <c r="E2621" s="1">
        <v>904.02</v>
      </c>
      <c r="F2621">
        <v>129</v>
      </c>
      <c r="G2621">
        <v>3</v>
      </c>
      <c r="H2621">
        <v>2</v>
      </c>
      <c r="I2621" s="3">
        <v>184</v>
      </c>
    </row>
    <row r="2622" spans="1:9" x14ac:dyDescent="0.25">
      <c r="A2622" s="3">
        <v>2621</v>
      </c>
      <c r="B2622" s="4">
        <v>43292</v>
      </c>
      <c r="C2622" s="1">
        <v>333.69599999999997</v>
      </c>
      <c r="D2622" s="1">
        <v>88.703999999999994</v>
      </c>
      <c r="E2622" s="1">
        <v>422.4</v>
      </c>
      <c r="F2622">
        <v>293</v>
      </c>
      <c r="G2622">
        <v>11</v>
      </c>
      <c r="H2622">
        <v>2</v>
      </c>
      <c r="I2622" s="3">
        <v>26</v>
      </c>
    </row>
    <row r="2623" spans="1:9" x14ac:dyDescent="0.25">
      <c r="A2623" s="3">
        <v>2622</v>
      </c>
      <c r="B2623" s="4">
        <v>43293</v>
      </c>
      <c r="C2623" s="1">
        <v>610.03800000000001</v>
      </c>
      <c r="D2623" s="1">
        <v>162.16200000000001</v>
      </c>
      <c r="E2623" s="1">
        <v>772.2</v>
      </c>
      <c r="F2623">
        <v>292</v>
      </c>
      <c r="G2623">
        <v>7</v>
      </c>
      <c r="H2623">
        <v>6</v>
      </c>
      <c r="I2623" s="3">
        <v>45</v>
      </c>
    </row>
    <row r="2624" spans="1:9" x14ac:dyDescent="0.25">
      <c r="A2624" s="3">
        <v>2623</v>
      </c>
      <c r="B2624" s="4">
        <v>43293</v>
      </c>
      <c r="C2624" s="1">
        <v>573.35040000000004</v>
      </c>
      <c r="D2624" s="1">
        <v>152.40959999999998</v>
      </c>
      <c r="E2624" s="1">
        <v>725.76</v>
      </c>
      <c r="F2624">
        <v>16</v>
      </c>
      <c r="G2624">
        <v>8</v>
      </c>
      <c r="H2624">
        <v>4</v>
      </c>
      <c r="I2624" s="3">
        <v>162</v>
      </c>
    </row>
    <row r="2625" spans="1:9" x14ac:dyDescent="0.25">
      <c r="A2625" s="3">
        <v>2624</v>
      </c>
      <c r="B2625" s="4">
        <v>43293</v>
      </c>
      <c r="C2625" s="1">
        <v>145.99200000000002</v>
      </c>
      <c r="D2625" s="1">
        <v>38.808</v>
      </c>
      <c r="E2625" s="1">
        <v>184.8</v>
      </c>
      <c r="F2625">
        <v>45</v>
      </c>
      <c r="G2625">
        <v>9</v>
      </c>
      <c r="H2625">
        <v>3</v>
      </c>
      <c r="I2625" s="3">
        <v>177</v>
      </c>
    </row>
    <row r="2626" spans="1:9" x14ac:dyDescent="0.25">
      <c r="A2626" s="3">
        <v>2625</v>
      </c>
      <c r="B2626" s="4">
        <v>43293</v>
      </c>
      <c r="C2626" s="1">
        <v>213.06299999999999</v>
      </c>
      <c r="D2626" s="1">
        <v>56.636999999999993</v>
      </c>
      <c r="E2626" s="1">
        <v>269.7</v>
      </c>
      <c r="F2626">
        <v>226</v>
      </c>
      <c r="G2626">
        <v>12</v>
      </c>
      <c r="H2626">
        <v>2</v>
      </c>
      <c r="I2626" s="3">
        <v>108</v>
      </c>
    </row>
    <row r="2627" spans="1:9" x14ac:dyDescent="0.25">
      <c r="A2627" s="3">
        <v>2626</v>
      </c>
      <c r="B2627" s="4">
        <v>43293</v>
      </c>
      <c r="C2627" s="1">
        <v>777.67599999999993</v>
      </c>
      <c r="D2627" s="1">
        <v>206.72399999999999</v>
      </c>
      <c r="E2627" s="1">
        <v>984.4</v>
      </c>
      <c r="F2627">
        <v>73</v>
      </c>
      <c r="G2627">
        <v>6</v>
      </c>
      <c r="H2627">
        <v>2</v>
      </c>
      <c r="I2627" s="3">
        <v>101</v>
      </c>
    </row>
    <row r="2628" spans="1:9" x14ac:dyDescent="0.25">
      <c r="A2628" s="3">
        <v>2627</v>
      </c>
      <c r="B2628" s="4">
        <v>43294</v>
      </c>
      <c r="C2628" s="1">
        <v>738.30240000000003</v>
      </c>
      <c r="D2628" s="1">
        <v>196.2576</v>
      </c>
      <c r="E2628" s="1">
        <v>934.56000000000006</v>
      </c>
      <c r="F2628">
        <v>304</v>
      </c>
      <c r="G2628">
        <v>1</v>
      </c>
      <c r="H2628">
        <v>4</v>
      </c>
      <c r="I2628" s="3">
        <v>7</v>
      </c>
    </row>
    <row r="2629" spans="1:9" x14ac:dyDescent="0.25">
      <c r="A2629" s="3">
        <v>2628</v>
      </c>
      <c r="B2629" s="4">
        <v>43294</v>
      </c>
      <c r="C2629" s="1">
        <v>203.583</v>
      </c>
      <c r="D2629" s="1">
        <v>54.116999999999997</v>
      </c>
      <c r="E2629" s="1">
        <v>257.7</v>
      </c>
      <c r="F2629">
        <v>260</v>
      </c>
      <c r="G2629">
        <v>10</v>
      </c>
      <c r="H2629">
        <v>2</v>
      </c>
      <c r="I2629" s="3">
        <v>56</v>
      </c>
    </row>
    <row r="2630" spans="1:9" x14ac:dyDescent="0.25">
      <c r="A2630" s="3">
        <v>2629</v>
      </c>
      <c r="B2630" s="4">
        <v>43294</v>
      </c>
      <c r="C2630" s="1">
        <v>440.28280000000007</v>
      </c>
      <c r="D2630" s="1">
        <v>117.03720000000001</v>
      </c>
      <c r="E2630" s="1">
        <v>557.32000000000005</v>
      </c>
      <c r="F2630">
        <v>65</v>
      </c>
      <c r="G2630">
        <v>8</v>
      </c>
      <c r="H2630">
        <v>6</v>
      </c>
      <c r="I2630" s="3">
        <v>137</v>
      </c>
    </row>
    <row r="2631" spans="1:9" x14ac:dyDescent="0.25">
      <c r="A2631" s="3">
        <v>2630</v>
      </c>
      <c r="B2631" s="4">
        <v>43294</v>
      </c>
      <c r="C2631" s="1">
        <v>290.98859999999996</v>
      </c>
      <c r="D2631" s="1">
        <v>77.351399999999998</v>
      </c>
      <c r="E2631" s="1">
        <v>368.34</v>
      </c>
      <c r="F2631">
        <v>90</v>
      </c>
      <c r="G2631">
        <v>11</v>
      </c>
      <c r="H2631">
        <v>1</v>
      </c>
      <c r="I2631" s="3">
        <v>98</v>
      </c>
    </row>
    <row r="2632" spans="1:9" x14ac:dyDescent="0.25">
      <c r="A2632" s="3">
        <v>2631</v>
      </c>
      <c r="B2632" s="4">
        <v>43294</v>
      </c>
      <c r="C2632" s="1">
        <v>376.23750000000001</v>
      </c>
      <c r="D2632" s="1">
        <v>100.0125</v>
      </c>
      <c r="E2632" s="1">
        <v>476.25</v>
      </c>
      <c r="F2632">
        <v>265</v>
      </c>
      <c r="G2632">
        <v>3</v>
      </c>
      <c r="H2632">
        <v>1</v>
      </c>
      <c r="I2632" s="3">
        <v>21</v>
      </c>
    </row>
    <row r="2633" spans="1:9" x14ac:dyDescent="0.25">
      <c r="A2633" s="3">
        <v>2632</v>
      </c>
      <c r="B2633" s="4">
        <v>43294</v>
      </c>
      <c r="C2633" s="1">
        <v>695.07360000000006</v>
      </c>
      <c r="D2633" s="1">
        <v>184.7664</v>
      </c>
      <c r="E2633" s="1">
        <v>879.84</v>
      </c>
      <c r="F2633">
        <v>174</v>
      </c>
      <c r="G2633">
        <v>6</v>
      </c>
      <c r="H2633">
        <v>2</v>
      </c>
      <c r="I2633" s="3">
        <v>157</v>
      </c>
    </row>
    <row r="2634" spans="1:9" x14ac:dyDescent="0.25">
      <c r="A2634" s="3">
        <v>2633</v>
      </c>
      <c r="B2634" s="4">
        <v>43294</v>
      </c>
      <c r="C2634" s="1">
        <v>265.44</v>
      </c>
      <c r="D2634" s="1">
        <v>70.56</v>
      </c>
      <c r="E2634" s="1">
        <v>336</v>
      </c>
      <c r="F2634">
        <v>223</v>
      </c>
      <c r="G2634">
        <v>10</v>
      </c>
      <c r="H2634">
        <v>5</v>
      </c>
      <c r="I2634" s="3">
        <v>162</v>
      </c>
    </row>
    <row r="2635" spans="1:9" x14ac:dyDescent="0.25">
      <c r="A2635" s="3">
        <v>2634</v>
      </c>
      <c r="B2635" s="4">
        <v>43294</v>
      </c>
      <c r="C2635" s="1">
        <v>202.18470000000002</v>
      </c>
      <c r="D2635" s="1">
        <v>53.7453</v>
      </c>
      <c r="E2635" s="1">
        <v>255.93</v>
      </c>
      <c r="F2635">
        <v>2</v>
      </c>
      <c r="G2635">
        <v>1</v>
      </c>
      <c r="H2635">
        <v>5</v>
      </c>
      <c r="I2635" s="3">
        <v>2</v>
      </c>
    </row>
    <row r="2636" spans="1:9" x14ac:dyDescent="0.25">
      <c r="A2636" s="3">
        <v>2635</v>
      </c>
      <c r="B2636" s="4">
        <v>43295</v>
      </c>
      <c r="C2636" s="1">
        <v>691.06039999999996</v>
      </c>
      <c r="D2636" s="1">
        <v>183.6996</v>
      </c>
      <c r="E2636" s="1">
        <v>874.76</v>
      </c>
      <c r="F2636">
        <v>155</v>
      </c>
      <c r="G2636">
        <v>11</v>
      </c>
      <c r="H2636">
        <v>5</v>
      </c>
      <c r="I2636" s="3">
        <v>192</v>
      </c>
    </row>
    <row r="2637" spans="1:9" x14ac:dyDescent="0.25">
      <c r="A2637" s="3">
        <v>2636</v>
      </c>
      <c r="B2637" s="4">
        <v>43295</v>
      </c>
      <c r="C2637" s="1">
        <v>537.99</v>
      </c>
      <c r="D2637" s="1">
        <v>143.01</v>
      </c>
      <c r="E2637" s="1">
        <v>681</v>
      </c>
      <c r="F2637">
        <v>192</v>
      </c>
      <c r="G2637">
        <v>5</v>
      </c>
      <c r="H2637">
        <v>4</v>
      </c>
      <c r="I2637" s="3">
        <v>147</v>
      </c>
    </row>
    <row r="2638" spans="1:9" x14ac:dyDescent="0.25">
      <c r="A2638" s="3">
        <v>2637</v>
      </c>
      <c r="B2638" s="4">
        <v>43295</v>
      </c>
      <c r="C2638" s="1">
        <v>271.12799999999999</v>
      </c>
      <c r="D2638" s="1">
        <v>72.071999999999989</v>
      </c>
      <c r="E2638" s="1">
        <v>343.2</v>
      </c>
      <c r="F2638">
        <v>60</v>
      </c>
      <c r="G2638">
        <v>7</v>
      </c>
      <c r="H2638">
        <v>6</v>
      </c>
      <c r="I2638" s="3">
        <v>7</v>
      </c>
    </row>
    <row r="2639" spans="1:9" x14ac:dyDescent="0.25">
      <c r="A2639" s="3">
        <v>2638</v>
      </c>
      <c r="B2639" s="4">
        <v>43296</v>
      </c>
      <c r="C2639" s="1">
        <v>424.75139999999999</v>
      </c>
      <c r="D2639" s="1">
        <v>112.90859999999999</v>
      </c>
      <c r="E2639" s="1">
        <v>537.66</v>
      </c>
      <c r="F2639">
        <v>98</v>
      </c>
      <c r="G2639">
        <v>2</v>
      </c>
      <c r="H2639">
        <v>3</v>
      </c>
      <c r="I2639" s="3">
        <v>20</v>
      </c>
    </row>
    <row r="2640" spans="1:9" x14ac:dyDescent="0.25">
      <c r="A2640" s="3">
        <v>2639</v>
      </c>
      <c r="B2640" s="4">
        <v>43296</v>
      </c>
      <c r="C2640" s="1">
        <v>439.03572857142854</v>
      </c>
      <c r="D2640" s="1">
        <v>116.70569999999998</v>
      </c>
      <c r="E2640" s="1">
        <v>555.74142857142851</v>
      </c>
      <c r="F2640">
        <v>191</v>
      </c>
      <c r="G2640">
        <v>7</v>
      </c>
      <c r="H2640">
        <v>6</v>
      </c>
      <c r="I2640" s="3">
        <v>115</v>
      </c>
    </row>
    <row r="2641" spans="1:9" x14ac:dyDescent="0.25">
      <c r="A2641" s="3">
        <v>2640</v>
      </c>
      <c r="B2641" s="4">
        <v>43296</v>
      </c>
      <c r="C2641" s="1">
        <v>831.20640000000003</v>
      </c>
      <c r="D2641" s="1">
        <v>220.95360000000002</v>
      </c>
      <c r="E2641" s="1">
        <v>1052.1600000000001</v>
      </c>
      <c r="F2641">
        <v>103</v>
      </c>
      <c r="G2641">
        <v>3</v>
      </c>
      <c r="H2641">
        <v>2</v>
      </c>
      <c r="I2641" s="3">
        <v>63</v>
      </c>
    </row>
    <row r="2642" spans="1:9" x14ac:dyDescent="0.25">
      <c r="A2642" s="3">
        <v>2641</v>
      </c>
      <c r="B2642" s="4">
        <v>43296</v>
      </c>
      <c r="C2642" s="1">
        <v>145.36000000000001</v>
      </c>
      <c r="D2642" s="1">
        <v>38.64</v>
      </c>
      <c r="E2642" s="1">
        <v>184</v>
      </c>
      <c r="F2642">
        <v>148</v>
      </c>
      <c r="G2642">
        <v>1</v>
      </c>
      <c r="H2642">
        <v>6</v>
      </c>
      <c r="I2642" s="3">
        <v>113</v>
      </c>
    </row>
    <row r="2643" spans="1:9" x14ac:dyDescent="0.25">
      <c r="A2643" s="3">
        <v>2642</v>
      </c>
      <c r="B2643" s="4">
        <v>43296</v>
      </c>
      <c r="C2643" s="1">
        <v>417.83100000000002</v>
      </c>
      <c r="D2643" s="1">
        <v>111.06899999999999</v>
      </c>
      <c r="E2643" s="1">
        <v>528.9</v>
      </c>
      <c r="F2643">
        <v>70</v>
      </c>
      <c r="G2643">
        <v>3</v>
      </c>
      <c r="H2643">
        <v>6</v>
      </c>
      <c r="I2643" s="3">
        <v>173</v>
      </c>
    </row>
    <row r="2644" spans="1:9" x14ac:dyDescent="0.25">
      <c r="A2644" s="3">
        <v>2643</v>
      </c>
      <c r="B2644" s="4">
        <v>43296</v>
      </c>
      <c r="C2644" s="1">
        <v>791.98289999999997</v>
      </c>
      <c r="D2644" s="1">
        <v>210.52709999999996</v>
      </c>
      <c r="E2644" s="1">
        <v>1002.5099999999999</v>
      </c>
      <c r="F2644">
        <v>123</v>
      </c>
      <c r="G2644">
        <v>7</v>
      </c>
      <c r="H2644">
        <v>4</v>
      </c>
      <c r="I2644" s="3">
        <v>72</v>
      </c>
    </row>
    <row r="2645" spans="1:9" x14ac:dyDescent="0.25">
      <c r="A2645" s="3">
        <v>2644</v>
      </c>
      <c r="B2645" s="4">
        <v>43297</v>
      </c>
      <c r="C2645" s="1">
        <v>371.61600000000004</v>
      </c>
      <c r="D2645" s="1">
        <v>98.784000000000006</v>
      </c>
      <c r="E2645" s="1">
        <v>470.40000000000003</v>
      </c>
      <c r="F2645">
        <v>148</v>
      </c>
      <c r="G2645">
        <v>1</v>
      </c>
      <c r="H2645">
        <v>6</v>
      </c>
      <c r="I2645" s="3">
        <v>3</v>
      </c>
    </row>
    <row r="2646" spans="1:9" x14ac:dyDescent="0.25">
      <c r="A2646" s="3">
        <v>2645</v>
      </c>
      <c r="B2646" s="4">
        <v>43297</v>
      </c>
      <c r="C2646" s="1">
        <v>486.24387142857142</v>
      </c>
      <c r="D2646" s="1">
        <v>129.25469999999999</v>
      </c>
      <c r="E2646" s="1">
        <v>615.49857142857138</v>
      </c>
      <c r="F2646">
        <v>2</v>
      </c>
      <c r="G2646">
        <v>12</v>
      </c>
      <c r="H2646">
        <v>1</v>
      </c>
      <c r="I2646" s="3">
        <v>115</v>
      </c>
    </row>
    <row r="2647" spans="1:9" x14ac:dyDescent="0.25">
      <c r="A2647" s="3">
        <v>2646</v>
      </c>
      <c r="B2647" s="4">
        <v>43297</v>
      </c>
      <c r="C2647" s="1">
        <v>701.77280000000007</v>
      </c>
      <c r="D2647" s="1">
        <v>186.5472</v>
      </c>
      <c r="E2647" s="1">
        <v>888.32</v>
      </c>
      <c r="F2647">
        <v>245</v>
      </c>
      <c r="G2647">
        <v>1</v>
      </c>
      <c r="H2647">
        <v>3</v>
      </c>
      <c r="I2647" s="3">
        <v>32</v>
      </c>
    </row>
    <row r="2648" spans="1:9" x14ac:dyDescent="0.25">
      <c r="A2648" s="3">
        <v>2647</v>
      </c>
      <c r="B2648" s="4">
        <v>43298</v>
      </c>
      <c r="C2648" s="1">
        <v>177.54460000000003</v>
      </c>
      <c r="D2648" s="1">
        <v>47.195400000000006</v>
      </c>
      <c r="E2648" s="1">
        <v>224.74000000000004</v>
      </c>
      <c r="F2648">
        <v>71</v>
      </c>
      <c r="G2648">
        <v>1</v>
      </c>
      <c r="H2648">
        <v>5</v>
      </c>
      <c r="I2648" s="3">
        <v>186</v>
      </c>
    </row>
    <row r="2649" spans="1:9" x14ac:dyDescent="0.25">
      <c r="A2649" s="3">
        <v>2648</v>
      </c>
      <c r="B2649" s="4">
        <v>43298</v>
      </c>
      <c r="C2649" s="1">
        <v>766.69500000000005</v>
      </c>
      <c r="D2649" s="1">
        <v>203.80499999999998</v>
      </c>
      <c r="E2649" s="1">
        <v>970.5</v>
      </c>
      <c r="F2649">
        <v>33</v>
      </c>
      <c r="G2649">
        <v>10</v>
      </c>
      <c r="H2649">
        <v>2</v>
      </c>
      <c r="I2649" s="3">
        <v>34</v>
      </c>
    </row>
    <row r="2650" spans="1:9" x14ac:dyDescent="0.25">
      <c r="A2650" s="3">
        <v>2649</v>
      </c>
      <c r="B2650" s="4">
        <v>43298</v>
      </c>
      <c r="C2650" s="1">
        <v>693.55679999999984</v>
      </c>
      <c r="D2650" s="1">
        <v>184.36319999999995</v>
      </c>
      <c r="E2650" s="1">
        <v>877.91999999999985</v>
      </c>
      <c r="F2650">
        <v>271</v>
      </c>
      <c r="G2650">
        <v>4</v>
      </c>
      <c r="H2650">
        <v>3</v>
      </c>
      <c r="I2650" s="3">
        <v>46</v>
      </c>
    </row>
    <row r="2651" spans="1:9" x14ac:dyDescent="0.25">
      <c r="A2651" s="3">
        <v>2650</v>
      </c>
      <c r="B2651" s="4">
        <v>43298</v>
      </c>
      <c r="C2651" s="1">
        <v>546.64524000000006</v>
      </c>
      <c r="D2651" s="1">
        <v>145.31075999999999</v>
      </c>
      <c r="E2651" s="1">
        <v>691.95600000000002</v>
      </c>
      <c r="F2651">
        <v>170</v>
      </c>
      <c r="G2651">
        <v>3</v>
      </c>
      <c r="H2651">
        <v>3</v>
      </c>
      <c r="I2651" s="3">
        <v>100</v>
      </c>
    </row>
    <row r="2652" spans="1:9" x14ac:dyDescent="0.25">
      <c r="A2652" s="3">
        <v>2651</v>
      </c>
      <c r="B2652" s="4">
        <v>43298</v>
      </c>
      <c r="C2652" s="1">
        <v>750.81600000000003</v>
      </c>
      <c r="D2652" s="1">
        <v>199.584</v>
      </c>
      <c r="E2652" s="1">
        <v>950.40000000000009</v>
      </c>
      <c r="F2652">
        <v>217</v>
      </c>
      <c r="G2652">
        <v>9</v>
      </c>
      <c r="H2652">
        <v>4</v>
      </c>
      <c r="I2652" s="3">
        <v>57</v>
      </c>
    </row>
    <row r="2653" spans="1:9" x14ac:dyDescent="0.25">
      <c r="A2653" s="3">
        <v>2652</v>
      </c>
      <c r="B2653" s="4">
        <v>43299</v>
      </c>
      <c r="C2653" s="1">
        <v>295.96560000000005</v>
      </c>
      <c r="D2653" s="1">
        <v>78.674400000000006</v>
      </c>
      <c r="E2653" s="1">
        <v>374.64000000000004</v>
      </c>
      <c r="F2653">
        <v>41</v>
      </c>
      <c r="G2653">
        <v>5</v>
      </c>
      <c r="H2653">
        <v>6</v>
      </c>
      <c r="I2653" s="3">
        <v>60</v>
      </c>
    </row>
    <row r="2654" spans="1:9" x14ac:dyDescent="0.25">
      <c r="A2654" s="3">
        <v>2653</v>
      </c>
      <c r="B2654" s="4">
        <v>43299</v>
      </c>
      <c r="C2654" s="1">
        <v>811.32209999999998</v>
      </c>
      <c r="D2654" s="1">
        <v>215.6679</v>
      </c>
      <c r="E2654" s="1">
        <v>1026.99</v>
      </c>
      <c r="F2654">
        <v>216</v>
      </c>
      <c r="G2654">
        <v>12</v>
      </c>
      <c r="H2654">
        <v>5</v>
      </c>
      <c r="I2654" s="3">
        <v>5</v>
      </c>
    </row>
    <row r="2655" spans="1:9" x14ac:dyDescent="0.25">
      <c r="A2655" s="3">
        <v>2654</v>
      </c>
      <c r="B2655" s="4">
        <v>43299</v>
      </c>
      <c r="C2655" s="1">
        <v>132.0564</v>
      </c>
      <c r="D2655" s="1">
        <v>35.1036</v>
      </c>
      <c r="E2655" s="1">
        <v>167.16</v>
      </c>
      <c r="F2655">
        <v>69</v>
      </c>
      <c r="G2655">
        <v>11</v>
      </c>
      <c r="H2655">
        <v>5</v>
      </c>
      <c r="I2655" s="3">
        <v>78</v>
      </c>
    </row>
    <row r="2656" spans="1:9" x14ac:dyDescent="0.25">
      <c r="A2656" s="3">
        <v>2655</v>
      </c>
      <c r="B2656" s="4">
        <v>43299</v>
      </c>
      <c r="C2656" s="1">
        <v>369.83850000000001</v>
      </c>
      <c r="D2656" s="1">
        <v>98.311500000000009</v>
      </c>
      <c r="E2656" s="1">
        <v>468.15000000000003</v>
      </c>
      <c r="F2656">
        <v>174</v>
      </c>
      <c r="G2656">
        <v>2</v>
      </c>
      <c r="H2656">
        <v>3</v>
      </c>
      <c r="I2656" s="3">
        <v>125</v>
      </c>
    </row>
    <row r="2657" spans="1:9" x14ac:dyDescent="0.25">
      <c r="A2657" s="3">
        <v>2656</v>
      </c>
      <c r="B2657" s="4">
        <v>43299</v>
      </c>
      <c r="C2657" s="1">
        <v>195.31169999999997</v>
      </c>
      <c r="D2657" s="1">
        <v>51.918299999999988</v>
      </c>
      <c r="E2657" s="1">
        <v>247.22999999999996</v>
      </c>
      <c r="F2657">
        <v>295</v>
      </c>
      <c r="G2657">
        <v>6</v>
      </c>
      <c r="H2657">
        <v>2</v>
      </c>
      <c r="I2657" s="3">
        <v>42</v>
      </c>
    </row>
    <row r="2658" spans="1:9" x14ac:dyDescent="0.25">
      <c r="A2658" s="3">
        <v>2657</v>
      </c>
      <c r="B2658" s="4">
        <v>43299</v>
      </c>
      <c r="C2658" s="1">
        <v>814.80600000000004</v>
      </c>
      <c r="D2658" s="1">
        <v>216.59400000000002</v>
      </c>
      <c r="E2658" s="1">
        <v>1031.4000000000001</v>
      </c>
      <c r="F2658">
        <v>114</v>
      </c>
      <c r="G2658">
        <v>4</v>
      </c>
      <c r="H2658">
        <v>1</v>
      </c>
      <c r="I2658" s="3">
        <v>71</v>
      </c>
    </row>
    <row r="2659" spans="1:9" x14ac:dyDescent="0.25">
      <c r="A2659" s="3">
        <v>2658</v>
      </c>
      <c r="B2659" s="4">
        <v>43300</v>
      </c>
      <c r="C2659" s="1">
        <v>819.83040000000005</v>
      </c>
      <c r="D2659" s="1">
        <v>217.92959999999999</v>
      </c>
      <c r="E2659" s="1">
        <v>1037.76</v>
      </c>
      <c r="F2659">
        <v>200</v>
      </c>
      <c r="G2659">
        <v>11</v>
      </c>
      <c r="H2659">
        <v>5</v>
      </c>
      <c r="I2659" s="3">
        <v>54</v>
      </c>
    </row>
    <row r="2660" spans="1:9" x14ac:dyDescent="0.25">
      <c r="A2660" s="3">
        <v>2659</v>
      </c>
      <c r="B2660" s="4">
        <v>43300</v>
      </c>
      <c r="C2660" s="1">
        <v>252.8</v>
      </c>
      <c r="D2660" s="1">
        <v>67.2</v>
      </c>
      <c r="E2660" s="1">
        <v>320</v>
      </c>
      <c r="F2660">
        <v>166</v>
      </c>
      <c r="G2660">
        <v>4</v>
      </c>
      <c r="H2660">
        <v>2</v>
      </c>
      <c r="I2660" s="3">
        <v>191</v>
      </c>
    </row>
    <row r="2661" spans="1:9" x14ac:dyDescent="0.25">
      <c r="A2661" s="3">
        <v>2660</v>
      </c>
      <c r="B2661" s="4">
        <v>43300</v>
      </c>
      <c r="C2661" s="1">
        <v>628.80840000000001</v>
      </c>
      <c r="D2661" s="1">
        <v>167.1516</v>
      </c>
      <c r="E2661" s="1">
        <v>795.96</v>
      </c>
      <c r="F2661">
        <v>41</v>
      </c>
      <c r="G2661">
        <v>8</v>
      </c>
      <c r="H2661">
        <v>3</v>
      </c>
      <c r="I2661" s="3">
        <v>169</v>
      </c>
    </row>
    <row r="2662" spans="1:9" x14ac:dyDescent="0.25">
      <c r="A2662" s="3">
        <v>2661</v>
      </c>
      <c r="B2662" s="4">
        <v>43300</v>
      </c>
      <c r="C2662" s="1">
        <v>301.36920000000003</v>
      </c>
      <c r="D2662" s="1">
        <v>80.110799999999998</v>
      </c>
      <c r="E2662" s="1">
        <v>381.48</v>
      </c>
      <c r="F2662">
        <v>164</v>
      </c>
      <c r="G2662">
        <v>9</v>
      </c>
      <c r="H2662">
        <v>2</v>
      </c>
      <c r="I2662" s="3">
        <v>18</v>
      </c>
    </row>
    <row r="2663" spans="1:9" x14ac:dyDescent="0.25">
      <c r="A2663" s="3">
        <v>2662</v>
      </c>
      <c r="B2663" s="4">
        <v>43301</v>
      </c>
      <c r="C2663" s="1">
        <v>412.38</v>
      </c>
      <c r="D2663" s="1">
        <v>109.61999999999999</v>
      </c>
      <c r="E2663" s="1">
        <v>522</v>
      </c>
      <c r="F2663">
        <v>8</v>
      </c>
      <c r="G2663">
        <v>9</v>
      </c>
      <c r="H2663">
        <v>4</v>
      </c>
      <c r="I2663" s="3">
        <v>19</v>
      </c>
    </row>
    <row r="2664" spans="1:9" x14ac:dyDescent="0.25">
      <c r="A2664" s="3">
        <v>2663</v>
      </c>
      <c r="B2664" s="4">
        <v>43302</v>
      </c>
      <c r="C2664" s="1">
        <v>443.66399999999999</v>
      </c>
      <c r="D2664" s="1">
        <v>117.93600000000001</v>
      </c>
      <c r="E2664" s="1">
        <v>561.6</v>
      </c>
      <c r="F2664">
        <v>112</v>
      </c>
      <c r="G2664">
        <v>3</v>
      </c>
      <c r="H2664">
        <v>5</v>
      </c>
      <c r="I2664" s="3">
        <v>57</v>
      </c>
    </row>
    <row r="2665" spans="1:9" x14ac:dyDescent="0.25">
      <c r="A2665" s="3">
        <v>2664</v>
      </c>
      <c r="B2665" s="4">
        <v>43303</v>
      </c>
      <c r="C2665" s="1">
        <v>790.34760000000006</v>
      </c>
      <c r="D2665" s="1">
        <v>210.0924</v>
      </c>
      <c r="E2665" s="1">
        <v>1000.44</v>
      </c>
      <c r="F2665">
        <v>47</v>
      </c>
      <c r="G2665">
        <v>7</v>
      </c>
      <c r="H2665">
        <v>3</v>
      </c>
      <c r="I2665" s="3">
        <v>88</v>
      </c>
    </row>
    <row r="2666" spans="1:9" x14ac:dyDescent="0.25">
      <c r="A2666" s="3">
        <v>2665</v>
      </c>
      <c r="B2666" s="4">
        <v>43303</v>
      </c>
      <c r="C2666" s="1">
        <v>263.07</v>
      </c>
      <c r="D2666" s="1">
        <v>69.929999999999993</v>
      </c>
      <c r="E2666" s="1">
        <v>333</v>
      </c>
      <c r="F2666">
        <v>106</v>
      </c>
      <c r="G2666">
        <v>10</v>
      </c>
      <c r="H2666">
        <v>5</v>
      </c>
      <c r="I2666" s="3">
        <v>79</v>
      </c>
    </row>
    <row r="2667" spans="1:9" x14ac:dyDescent="0.25">
      <c r="A2667" s="3">
        <v>2666</v>
      </c>
      <c r="B2667" s="4">
        <v>43303</v>
      </c>
      <c r="C2667" s="1">
        <v>744.85149999999999</v>
      </c>
      <c r="D2667" s="1">
        <v>197.99850000000001</v>
      </c>
      <c r="E2667" s="1">
        <v>942.85</v>
      </c>
      <c r="F2667">
        <v>207</v>
      </c>
      <c r="G2667">
        <v>5</v>
      </c>
      <c r="H2667">
        <v>1</v>
      </c>
      <c r="I2667" s="3">
        <v>37</v>
      </c>
    </row>
    <row r="2668" spans="1:9" x14ac:dyDescent="0.25">
      <c r="A2668" s="3">
        <v>2667</v>
      </c>
      <c r="B2668" s="4">
        <v>43303</v>
      </c>
      <c r="C2668" s="1">
        <v>588.13920000000007</v>
      </c>
      <c r="D2668" s="1">
        <v>156.3408</v>
      </c>
      <c r="E2668" s="1">
        <v>744.48</v>
      </c>
      <c r="F2668">
        <v>170</v>
      </c>
      <c r="G2668">
        <v>5</v>
      </c>
      <c r="H2668">
        <v>5</v>
      </c>
      <c r="I2668" s="3">
        <v>7</v>
      </c>
    </row>
    <row r="2669" spans="1:9" x14ac:dyDescent="0.25">
      <c r="A2669" s="3">
        <v>2668</v>
      </c>
      <c r="B2669" s="4">
        <v>43304</v>
      </c>
      <c r="C2669" s="1">
        <v>629.09280000000001</v>
      </c>
      <c r="D2669" s="1">
        <v>167.22720000000001</v>
      </c>
      <c r="E2669" s="1">
        <v>796.32</v>
      </c>
      <c r="F2669">
        <v>57</v>
      </c>
      <c r="G2669">
        <v>10</v>
      </c>
      <c r="H2669">
        <v>3</v>
      </c>
      <c r="I2669" s="3">
        <v>163</v>
      </c>
    </row>
    <row r="2670" spans="1:9" x14ac:dyDescent="0.25">
      <c r="A2670" s="3">
        <v>2669</v>
      </c>
      <c r="B2670" s="4">
        <v>43304</v>
      </c>
      <c r="C2670" s="1">
        <v>653.75659999999993</v>
      </c>
      <c r="D2670" s="1">
        <v>173.78339999999997</v>
      </c>
      <c r="E2670" s="1">
        <v>827.54</v>
      </c>
      <c r="F2670">
        <v>143</v>
      </c>
      <c r="G2670">
        <v>7</v>
      </c>
      <c r="H2670">
        <v>5</v>
      </c>
      <c r="I2670" s="3">
        <v>144</v>
      </c>
    </row>
    <row r="2671" spans="1:9" x14ac:dyDescent="0.25">
      <c r="A2671" s="3">
        <v>2670</v>
      </c>
      <c r="B2671" s="4">
        <v>43304</v>
      </c>
      <c r="C2671" s="1">
        <v>811.32209999999998</v>
      </c>
      <c r="D2671" s="1">
        <v>215.6679</v>
      </c>
      <c r="E2671" s="1">
        <v>1026.99</v>
      </c>
      <c r="F2671">
        <v>243</v>
      </c>
      <c r="G2671">
        <v>9</v>
      </c>
      <c r="H2671">
        <v>5</v>
      </c>
      <c r="I2671" s="3">
        <v>5</v>
      </c>
    </row>
    <row r="2672" spans="1:9" x14ac:dyDescent="0.25">
      <c r="A2672" s="3">
        <v>2671</v>
      </c>
      <c r="B2672" s="4">
        <v>43304</v>
      </c>
      <c r="C2672" s="1">
        <v>748.31169999999997</v>
      </c>
      <c r="D2672" s="1">
        <v>198.91829999999999</v>
      </c>
      <c r="E2672" s="1">
        <v>947.23</v>
      </c>
      <c r="F2672">
        <v>34</v>
      </c>
      <c r="G2672">
        <v>4</v>
      </c>
      <c r="H2672">
        <v>6</v>
      </c>
      <c r="I2672" s="3">
        <v>52</v>
      </c>
    </row>
    <row r="2673" spans="1:9" x14ac:dyDescent="0.25">
      <c r="A2673" s="3">
        <v>2672</v>
      </c>
      <c r="B2673" s="4">
        <v>43304</v>
      </c>
      <c r="C2673" s="1">
        <v>597.07410000000004</v>
      </c>
      <c r="D2673" s="1">
        <v>158.7159</v>
      </c>
      <c r="E2673" s="1">
        <v>755.79000000000008</v>
      </c>
      <c r="F2673">
        <v>288</v>
      </c>
      <c r="G2673">
        <v>10</v>
      </c>
      <c r="H2673">
        <v>3</v>
      </c>
      <c r="I2673" s="3">
        <v>188</v>
      </c>
    </row>
    <row r="2674" spans="1:9" x14ac:dyDescent="0.25">
      <c r="A2674" s="3">
        <v>2673</v>
      </c>
      <c r="B2674" s="4">
        <v>43304</v>
      </c>
      <c r="C2674" s="1">
        <v>708.87828571428565</v>
      </c>
      <c r="D2674" s="1">
        <v>188.43599999999995</v>
      </c>
      <c r="E2674" s="1">
        <v>897.31428571428557</v>
      </c>
      <c r="F2674">
        <v>208</v>
      </c>
      <c r="G2674">
        <v>11</v>
      </c>
      <c r="H2674">
        <v>1</v>
      </c>
      <c r="I2674" s="3">
        <v>66</v>
      </c>
    </row>
    <row r="2675" spans="1:9" x14ac:dyDescent="0.25">
      <c r="A2675" s="3">
        <v>2674</v>
      </c>
      <c r="B2675" s="4">
        <v>43304</v>
      </c>
      <c r="C2675" s="1">
        <v>975.87120000000004</v>
      </c>
      <c r="D2675" s="1">
        <v>259.40879999999999</v>
      </c>
      <c r="E2675" s="1">
        <v>1235.28</v>
      </c>
      <c r="F2675">
        <v>70</v>
      </c>
      <c r="G2675">
        <v>5</v>
      </c>
      <c r="H2675">
        <v>1</v>
      </c>
      <c r="I2675" s="3">
        <v>174</v>
      </c>
    </row>
    <row r="2676" spans="1:9" x14ac:dyDescent="0.25">
      <c r="A2676" s="3">
        <v>2675</v>
      </c>
      <c r="B2676" s="4">
        <v>43304</v>
      </c>
      <c r="C2676" s="1">
        <v>365.64359999999999</v>
      </c>
      <c r="D2676" s="1">
        <v>97.196399999999997</v>
      </c>
      <c r="E2676" s="1">
        <v>462.84</v>
      </c>
      <c r="F2676">
        <v>229</v>
      </c>
      <c r="G2676">
        <v>7</v>
      </c>
      <c r="H2676">
        <v>4</v>
      </c>
      <c r="I2676" s="3">
        <v>75</v>
      </c>
    </row>
    <row r="2677" spans="1:9" x14ac:dyDescent="0.25">
      <c r="A2677" s="3">
        <v>2676</v>
      </c>
      <c r="B2677" s="4">
        <v>43304</v>
      </c>
      <c r="C2677" s="1">
        <v>189.6</v>
      </c>
      <c r="D2677" s="1">
        <v>50.4</v>
      </c>
      <c r="E2677" s="1">
        <v>240</v>
      </c>
      <c r="F2677">
        <v>15</v>
      </c>
      <c r="G2677">
        <v>11</v>
      </c>
      <c r="H2677">
        <v>4</v>
      </c>
      <c r="I2677" s="3">
        <v>191</v>
      </c>
    </row>
    <row r="2678" spans="1:9" x14ac:dyDescent="0.25">
      <c r="A2678" s="3">
        <v>2677</v>
      </c>
      <c r="B2678" s="4">
        <v>43305</v>
      </c>
      <c r="C2678" s="1">
        <v>129.43360000000001</v>
      </c>
      <c r="D2678" s="1">
        <v>34.406399999999998</v>
      </c>
      <c r="E2678" s="1">
        <v>163.84</v>
      </c>
      <c r="F2678">
        <v>104</v>
      </c>
      <c r="G2678">
        <v>1</v>
      </c>
      <c r="H2678">
        <v>4</v>
      </c>
      <c r="I2678" s="3">
        <v>43</v>
      </c>
    </row>
    <row r="2679" spans="1:9" x14ac:dyDescent="0.25">
      <c r="A2679" s="3">
        <v>2678</v>
      </c>
      <c r="B2679" s="4">
        <v>43305</v>
      </c>
      <c r="C2679" s="1">
        <v>158.36339999999998</v>
      </c>
      <c r="D2679" s="1">
        <v>42.096599999999995</v>
      </c>
      <c r="E2679" s="1">
        <v>200.45999999999998</v>
      </c>
      <c r="F2679">
        <v>44</v>
      </c>
      <c r="G2679">
        <v>4</v>
      </c>
      <c r="H2679">
        <v>2</v>
      </c>
      <c r="I2679" s="3">
        <v>39</v>
      </c>
    </row>
    <row r="2680" spans="1:9" x14ac:dyDescent="0.25">
      <c r="A2680" s="3">
        <v>2679</v>
      </c>
      <c r="B2680" s="4">
        <v>43305</v>
      </c>
      <c r="C2680" s="1">
        <v>701.42520000000013</v>
      </c>
      <c r="D2680" s="1">
        <v>186.45480000000001</v>
      </c>
      <c r="E2680" s="1">
        <v>887.88000000000011</v>
      </c>
      <c r="F2680">
        <v>185</v>
      </c>
      <c r="G2680">
        <v>6</v>
      </c>
      <c r="H2680">
        <v>1</v>
      </c>
      <c r="I2680" s="3">
        <v>3</v>
      </c>
    </row>
    <row r="2681" spans="1:9" x14ac:dyDescent="0.25">
      <c r="A2681" s="3">
        <v>2680</v>
      </c>
      <c r="B2681" s="4">
        <v>43305</v>
      </c>
      <c r="C2681" s="1">
        <v>678.10439999999994</v>
      </c>
      <c r="D2681" s="1">
        <v>180.25559999999996</v>
      </c>
      <c r="E2681" s="1">
        <v>858.3599999999999</v>
      </c>
      <c r="F2681">
        <v>90</v>
      </c>
      <c r="G2681">
        <v>2</v>
      </c>
      <c r="H2681">
        <v>5</v>
      </c>
      <c r="I2681" s="3">
        <v>124</v>
      </c>
    </row>
    <row r="2682" spans="1:9" x14ac:dyDescent="0.25">
      <c r="A2682" s="3">
        <v>2681</v>
      </c>
      <c r="B2682" s="4">
        <v>43306</v>
      </c>
      <c r="C2682" s="1">
        <v>443.78743749999995</v>
      </c>
      <c r="D2682" s="1">
        <v>117.96881249999997</v>
      </c>
      <c r="E2682" s="1">
        <v>561.75624999999991</v>
      </c>
      <c r="F2682">
        <v>266</v>
      </c>
      <c r="G2682">
        <v>4</v>
      </c>
      <c r="H2682">
        <v>4</v>
      </c>
      <c r="I2682" s="3">
        <v>126</v>
      </c>
    </row>
    <row r="2683" spans="1:9" x14ac:dyDescent="0.25">
      <c r="A2683" s="3">
        <v>2682</v>
      </c>
      <c r="B2683" s="4">
        <v>43306</v>
      </c>
      <c r="C2683" s="1">
        <v>381.83069999999998</v>
      </c>
      <c r="D2683" s="1">
        <v>101.49929999999999</v>
      </c>
      <c r="E2683" s="1">
        <v>483.33</v>
      </c>
      <c r="F2683">
        <v>105</v>
      </c>
      <c r="G2683">
        <v>10</v>
      </c>
      <c r="H2683">
        <v>3</v>
      </c>
      <c r="I2683" s="3">
        <v>14</v>
      </c>
    </row>
    <row r="2684" spans="1:9" x14ac:dyDescent="0.25">
      <c r="A2684" s="3">
        <v>2683</v>
      </c>
      <c r="B2684" s="4">
        <v>43307</v>
      </c>
      <c r="C2684" s="1">
        <v>528.51</v>
      </c>
      <c r="D2684" s="1">
        <v>140.48999999999998</v>
      </c>
      <c r="E2684" s="1">
        <v>669</v>
      </c>
      <c r="F2684">
        <v>144</v>
      </c>
      <c r="G2684">
        <v>11</v>
      </c>
      <c r="H2684">
        <v>6</v>
      </c>
      <c r="I2684" s="3">
        <v>60</v>
      </c>
    </row>
    <row r="2685" spans="1:9" x14ac:dyDescent="0.25">
      <c r="A2685" s="3">
        <v>2684</v>
      </c>
      <c r="B2685" s="4">
        <v>43307</v>
      </c>
      <c r="C2685" s="1">
        <v>338.72039999999998</v>
      </c>
      <c r="D2685" s="1">
        <v>90.039599999999993</v>
      </c>
      <c r="E2685" s="1">
        <v>428.76</v>
      </c>
      <c r="F2685">
        <v>176</v>
      </c>
      <c r="G2685">
        <v>5</v>
      </c>
      <c r="H2685">
        <v>6</v>
      </c>
      <c r="I2685" s="3">
        <v>88</v>
      </c>
    </row>
    <row r="2686" spans="1:9" x14ac:dyDescent="0.25">
      <c r="A2686" s="3">
        <v>2685</v>
      </c>
      <c r="B2686" s="4">
        <v>43307</v>
      </c>
      <c r="C2686" s="1">
        <v>566.33519999999999</v>
      </c>
      <c r="D2686" s="1">
        <v>150.54479999999998</v>
      </c>
      <c r="E2686" s="1">
        <v>716.88</v>
      </c>
      <c r="F2686">
        <v>263</v>
      </c>
      <c r="G2686">
        <v>12</v>
      </c>
      <c r="H2686">
        <v>2</v>
      </c>
      <c r="I2686" s="3">
        <v>20</v>
      </c>
    </row>
    <row r="2687" spans="1:9" x14ac:dyDescent="0.25">
      <c r="A2687" s="3">
        <v>2686</v>
      </c>
      <c r="B2687" s="4">
        <v>43307</v>
      </c>
      <c r="C2687" s="1">
        <v>199.9332</v>
      </c>
      <c r="D2687" s="1">
        <v>53.146799999999999</v>
      </c>
      <c r="E2687" s="1">
        <v>253.08</v>
      </c>
      <c r="F2687">
        <v>46</v>
      </c>
      <c r="G2687">
        <v>10</v>
      </c>
      <c r="H2687">
        <v>4</v>
      </c>
      <c r="I2687" s="3">
        <v>79</v>
      </c>
    </row>
    <row r="2688" spans="1:9" x14ac:dyDescent="0.25">
      <c r="A2688" s="3">
        <v>2687</v>
      </c>
      <c r="B2688" s="4">
        <v>43308</v>
      </c>
      <c r="C2688" s="1">
        <v>441.14389999999997</v>
      </c>
      <c r="D2688" s="1">
        <v>117.26609999999999</v>
      </c>
      <c r="E2688" s="1">
        <v>558.41</v>
      </c>
      <c r="F2688">
        <v>124</v>
      </c>
      <c r="G2688">
        <v>6</v>
      </c>
      <c r="H2688">
        <v>3</v>
      </c>
      <c r="I2688" s="3">
        <v>96</v>
      </c>
    </row>
    <row r="2689" spans="1:9" x14ac:dyDescent="0.25">
      <c r="A2689" s="3">
        <v>2688</v>
      </c>
      <c r="B2689" s="4">
        <v>43308</v>
      </c>
      <c r="C2689" s="1">
        <v>319.39699999999999</v>
      </c>
      <c r="D2689" s="1">
        <v>84.903000000000006</v>
      </c>
      <c r="E2689" s="1">
        <v>404.3</v>
      </c>
      <c r="F2689">
        <v>80</v>
      </c>
      <c r="G2689">
        <v>9</v>
      </c>
      <c r="H2689">
        <v>1</v>
      </c>
      <c r="I2689" s="3">
        <v>116</v>
      </c>
    </row>
    <row r="2690" spans="1:9" x14ac:dyDescent="0.25">
      <c r="A2690" s="3">
        <v>2689</v>
      </c>
      <c r="B2690" s="4">
        <v>43308</v>
      </c>
      <c r="C2690" s="1">
        <v>762.11300000000006</v>
      </c>
      <c r="D2690" s="1">
        <v>202.58699999999999</v>
      </c>
      <c r="E2690" s="1">
        <v>964.7</v>
      </c>
      <c r="F2690">
        <v>75</v>
      </c>
      <c r="G2690">
        <v>3</v>
      </c>
      <c r="H2690">
        <v>4</v>
      </c>
      <c r="I2690" s="3">
        <v>9</v>
      </c>
    </row>
    <row r="2691" spans="1:9" x14ac:dyDescent="0.25">
      <c r="A2691" s="3">
        <v>2690</v>
      </c>
      <c r="B2691" s="4">
        <v>43308</v>
      </c>
      <c r="C2691" s="1">
        <v>125.08860000000001</v>
      </c>
      <c r="D2691" s="1">
        <v>33.251399999999997</v>
      </c>
      <c r="E2691" s="1">
        <v>158.34</v>
      </c>
      <c r="F2691">
        <v>201</v>
      </c>
      <c r="G2691">
        <v>3</v>
      </c>
      <c r="H2691">
        <v>1</v>
      </c>
      <c r="I2691" s="3">
        <v>86</v>
      </c>
    </row>
    <row r="2692" spans="1:9" x14ac:dyDescent="0.25">
      <c r="A2692" s="3">
        <v>2691</v>
      </c>
      <c r="B2692" s="4">
        <v>43309</v>
      </c>
      <c r="C2692" s="1">
        <v>367.20780000000002</v>
      </c>
      <c r="D2692" s="1">
        <v>97.612200000000001</v>
      </c>
      <c r="E2692" s="1">
        <v>464.82</v>
      </c>
      <c r="F2692">
        <v>276</v>
      </c>
      <c r="G2692">
        <v>7</v>
      </c>
      <c r="H2692">
        <v>1</v>
      </c>
      <c r="I2692" s="3">
        <v>184</v>
      </c>
    </row>
    <row r="2693" spans="1:9" x14ac:dyDescent="0.25">
      <c r="A2693" s="3">
        <v>2692</v>
      </c>
      <c r="B2693" s="4">
        <v>43309</v>
      </c>
      <c r="C2693" s="1">
        <v>386.78399999999999</v>
      </c>
      <c r="D2693" s="1">
        <v>102.81599999999999</v>
      </c>
      <c r="E2693" s="1">
        <v>489.59999999999997</v>
      </c>
      <c r="F2693">
        <v>96</v>
      </c>
      <c r="G2693">
        <v>3</v>
      </c>
      <c r="H2693">
        <v>4</v>
      </c>
      <c r="I2693" s="3">
        <v>13</v>
      </c>
    </row>
    <row r="2694" spans="1:9" x14ac:dyDescent="0.25">
      <c r="A2694" s="3">
        <v>2693</v>
      </c>
      <c r="B2694" s="4">
        <v>43309</v>
      </c>
      <c r="C2694" s="1">
        <v>659.76059999999995</v>
      </c>
      <c r="D2694" s="1">
        <v>175.3794</v>
      </c>
      <c r="E2694" s="1">
        <v>835.14</v>
      </c>
      <c r="F2694">
        <v>79</v>
      </c>
      <c r="G2694">
        <v>11</v>
      </c>
      <c r="H2694">
        <v>2</v>
      </c>
      <c r="I2694" s="3">
        <v>2</v>
      </c>
    </row>
    <row r="2695" spans="1:9" x14ac:dyDescent="0.25">
      <c r="A2695" s="3">
        <v>2694</v>
      </c>
      <c r="B2695" s="4">
        <v>43309</v>
      </c>
      <c r="C2695" s="1">
        <v>718.96320000000003</v>
      </c>
      <c r="D2695" s="1">
        <v>191.11680000000001</v>
      </c>
      <c r="E2695" s="1">
        <v>910.08</v>
      </c>
      <c r="F2695">
        <v>135</v>
      </c>
      <c r="G2695">
        <v>9</v>
      </c>
      <c r="H2695">
        <v>4</v>
      </c>
      <c r="I2695" s="3">
        <v>158</v>
      </c>
    </row>
    <row r="2696" spans="1:9" x14ac:dyDescent="0.25">
      <c r="A2696" s="3">
        <v>2695</v>
      </c>
      <c r="B2696" s="4">
        <v>43309</v>
      </c>
      <c r="C2696" s="1">
        <v>498.87446666666665</v>
      </c>
      <c r="D2696" s="1">
        <v>132.6122</v>
      </c>
      <c r="E2696" s="1">
        <v>631.48666666666668</v>
      </c>
      <c r="F2696">
        <v>211</v>
      </c>
      <c r="G2696">
        <v>2</v>
      </c>
      <c r="H2696">
        <v>2</v>
      </c>
      <c r="I2696" s="3">
        <v>52</v>
      </c>
    </row>
    <row r="2697" spans="1:9" x14ac:dyDescent="0.25">
      <c r="A2697" s="3">
        <v>2696</v>
      </c>
      <c r="B2697" s="4">
        <v>43310</v>
      </c>
      <c r="C2697" s="1">
        <v>432.96740000000005</v>
      </c>
      <c r="D2697" s="1">
        <v>115.0926</v>
      </c>
      <c r="E2697" s="1">
        <v>548.06000000000006</v>
      </c>
      <c r="F2697">
        <v>142</v>
      </c>
      <c r="G2697">
        <v>6</v>
      </c>
      <c r="H2697">
        <v>6</v>
      </c>
      <c r="I2697" s="3">
        <v>169</v>
      </c>
    </row>
    <row r="2698" spans="1:9" x14ac:dyDescent="0.25">
      <c r="A2698" s="3">
        <v>2697</v>
      </c>
      <c r="B2698" s="4">
        <v>43310</v>
      </c>
      <c r="C2698" s="1">
        <v>526.89840000000004</v>
      </c>
      <c r="D2698" s="1">
        <v>140.0616</v>
      </c>
      <c r="E2698" s="1">
        <v>666.96</v>
      </c>
      <c r="F2698">
        <v>173</v>
      </c>
      <c r="G2698">
        <v>7</v>
      </c>
      <c r="H2698">
        <v>1</v>
      </c>
      <c r="I2698" s="3">
        <v>185</v>
      </c>
    </row>
    <row r="2699" spans="1:9" x14ac:dyDescent="0.25">
      <c r="A2699" s="3">
        <v>2698</v>
      </c>
      <c r="B2699" s="4">
        <v>43310</v>
      </c>
      <c r="C2699" s="1">
        <v>789.82619999999997</v>
      </c>
      <c r="D2699" s="1">
        <v>209.95379999999997</v>
      </c>
      <c r="E2699" s="1">
        <v>999.78</v>
      </c>
      <c r="F2699">
        <v>315</v>
      </c>
      <c r="G2699">
        <v>12</v>
      </c>
      <c r="H2699">
        <v>4</v>
      </c>
      <c r="I2699" s="3">
        <v>98</v>
      </c>
    </row>
    <row r="2700" spans="1:9" x14ac:dyDescent="0.25">
      <c r="A2700" s="3">
        <v>2699</v>
      </c>
      <c r="B2700" s="4">
        <v>43311</v>
      </c>
      <c r="C2700" s="1">
        <v>245.14490000000001</v>
      </c>
      <c r="D2700" s="1">
        <v>65.165099999999995</v>
      </c>
      <c r="E2700" s="1">
        <v>310.31</v>
      </c>
      <c r="F2700">
        <v>163</v>
      </c>
      <c r="G2700">
        <v>3</v>
      </c>
      <c r="H2700">
        <v>3</v>
      </c>
      <c r="I2700" s="3">
        <v>74</v>
      </c>
    </row>
    <row r="2701" spans="1:9" x14ac:dyDescent="0.25">
      <c r="A2701" s="3">
        <v>2700</v>
      </c>
      <c r="B2701" s="4">
        <v>43311</v>
      </c>
      <c r="C2701" s="1">
        <v>325.29039999999998</v>
      </c>
      <c r="D2701" s="1">
        <v>86.4696</v>
      </c>
      <c r="E2701" s="1">
        <v>411.76</v>
      </c>
      <c r="F2701">
        <v>213</v>
      </c>
      <c r="G2701">
        <v>9</v>
      </c>
      <c r="H2701">
        <v>3</v>
      </c>
      <c r="I2701" s="3">
        <v>174</v>
      </c>
    </row>
    <row r="2702" spans="1:9" x14ac:dyDescent="0.25">
      <c r="A2702" s="3">
        <v>2701</v>
      </c>
      <c r="B2702" s="4">
        <v>43311</v>
      </c>
      <c r="C2702" s="1">
        <v>469.61549999999994</v>
      </c>
      <c r="D2702" s="1">
        <v>124.83449999999998</v>
      </c>
      <c r="E2702" s="1">
        <v>594.44999999999993</v>
      </c>
      <c r="F2702">
        <v>282</v>
      </c>
      <c r="G2702">
        <v>9</v>
      </c>
      <c r="H2702">
        <v>3</v>
      </c>
      <c r="I2702" s="3">
        <v>104</v>
      </c>
    </row>
    <row r="2703" spans="1:9" x14ac:dyDescent="0.25">
      <c r="A2703" s="3">
        <v>2702</v>
      </c>
      <c r="B2703" s="4">
        <v>43311</v>
      </c>
      <c r="C2703" s="1">
        <v>821.28399999999988</v>
      </c>
      <c r="D2703" s="1">
        <v>218.31599999999997</v>
      </c>
      <c r="E2703" s="1">
        <v>1039.5999999999999</v>
      </c>
      <c r="F2703">
        <v>134</v>
      </c>
      <c r="G2703">
        <v>7</v>
      </c>
      <c r="H2703">
        <v>5</v>
      </c>
      <c r="I2703" s="3">
        <v>101</v>
      </c>
    </row>
    <row r="2704" spans="1:9" x14ac:dyDescent="0.25">
      <c r="A2704" s="3">
        <v>2703</v>
      </c>
      <c r="B2704" s="4">
        <v>43311</v>
      </c>
      <c r="C2704" s="1">
        <v>341.28</v>
      </c>
      <c r="D2704" s="1">
        <v>90.72</v>
      </c>
      <c r="E2704" s="1">
        <v>432</v>
      </c>
      <c r="F2704">
        <v>186</v>
      </c>
      <c r="G2704">
        <v>1</v>
      </c>
      <c r="H2704">
        <v>2</v>
      </c>
      <c r="I2704" s="3">
        <v>57</v>
      </c>
    </row>
    <row r="2705" spans="1:9" x14ac:dyDescent="0.25">
      <c r="A2705" s="3">
        <v>2704</v>
      </c>
      <c r="B2705" s="4">
        <v>43311</v>
      </c>
      <c r="C2705" s="1">
        <v>655.25760000000002</v>
      </c>
      <c r="D2705" s="1">
        <v>174.1824</v>
      </c>
      <c r="E2705" s="1">
        <v>829.44</v>
      </c>
      <c r="F2705">
        <v>200</v>
      </c>
      <c r="G2705">
        <v>2</v>
      </c>
      <c r="H2705">
        <v>5</v>
      </c>
      <c r="I2705" s="3">
        <v>153</v>
      </c>
    </row>
    <row r="2706" spans="1:9" x14ac:dyDescent="0.25">
      <c r="A2706" s="3">
        <v>2705</v>
      </c>
      <c r="B2706" s="4">
        <v>43311</v>
      </c>
      <c r="C2706" s="1">
        <v>293.88</v>
      </c>
      <c r="D2706" s="1">
        <v>78.11999999999999</v>
      </c>
      <c r="E2706" s="1">
        <v>372</v>
      </c>
      <c r="F2706">
        <v>201</v>
      </c>
      <c r="G2706">
        <v>1</v>
      </c>
      <c r="H2706">
        <v>3</v>
      </c>
      <c r="I2706" s="3">
        <v>152</v>
      </c>
    </row>
    <row r="2707" spans="1:9" x14ac:dyDescent="0.25">
      <c r="A2707" s="3">
        <v>2706</v>
      </c>
      <c r="B2707" s="4">
        <v>43311</v>
      </c>
      <c r="C2707" s="1">
        <v>656.37149999999997</v>
      </c>
      <c r="D2707" s="1">
        <v>174.4785</v>
      </c>
      <c r="E2707" s="1">
        <v>830.85</v>
      </c>
      <c r="F2707">
        <v>254</v>
      </c>
      <c r="G2707">
        <v>2</v>
      </c>
      <c r="H2707">
        <v>4</v>
      </c>
      <c r="I2707" s="3">
        <v>75</v>
      </c>
    </row>
    <row r="2708" spans="1:9" x14ac:dyDescent="0.25">
      <c r="A2708" s="3">
        <v>2707</v>
      </c>
      <c r="B2708" s="4">
        <v>43311</v>
      </c>
      <c r="C2708" s="1">
        <v>199.87</v>
      </c>
      <c r="D2708" s="1">
        <v>53.129999999999995</v>
      </c>
      <c r="E2708" s="1">
        <v>253</v>
      </c>
      <c r="F2708">
        <v>139</v>
      </c>
      <c r="G2708">
        <v>2</v>
      </c>
      <c r="H2708">
        <v>6</v>
      </c>
      <c r="I2708" s="3">
        <v>113</v>
      </c>
    </row>
    <row r="2709" spans="1:9" x14ac:dyDescent="0.25">
      <c r="A2709" s="3">
        <v>2708</v>
      </c>
      <c r="B2709" s="4">
        <v>43312</v>
      </c>
      <c r="C2709" s="1">
        <v>521.4</v>
      </c>
      <c r="D2709" s="1">
        <v>138.6</v>
      </c>
      <c r="E2709" s="1">
        <v>660</v>
      </c>
      <c r="F2709">
        <v>301</v>
      </c>
      <c r="G2709">
        <v>6</v>
      </c>
      <c r="H2709">
        <v>1</v>
      </c>
      <c r="I2709" s="3">
        <v>62</v>
      </c>
    </row>
    <row r="2710" spans="1:9" x14ac:dyDescent="0.25">
      <c r="A2710" s="3">
        <v>2709</v>
      </c>
      <c r="B2710" s="4">
        <v>43312</v>
      </c>
      <c r="C2710" s="1">
        <v>120.71200000000002</v>
      </c>
      <c r="D2710" s="1">
        <v>32.088000000000001</v>
      </c>
      <c r="E2710" s="1">
        <v>152.80000000000001</v>
      </c>
      <c r="F2710">
        <v>8</v>
      </c>
      <c r="G2710">
        <v>11</v>
      </c>
      <c r="H2710">
        <v>6</v>
      </c>
      <c r="I2710" s="3">
        <v>71</v>
      </c>
    </row>
    <row r="2711" spans="1:9" x14ac:dyDescent="0.25">
      <c r="A2711" s="3">
        <v>2710</v>
      </c>
      <c r="B2711" s="4">
        <v>43312</v>
      </c>
      <c r="C2711" s="1">
        <v>333.31679999999994</v>
      </c>
      <c r="D2711" s="1">
        <v>88.603199999999987</v>
      </c>
      <c r="E2711" s="1">
        <v>421.91999999999996</v>
      </c>
      <c r="F2711">
        <v>146</v>
      </c>
      <c r="G2711">
        <v>8</v>
      </c>
      <c r="H2711">
        <v>1</v>
      </c>
      <c r="I2711" s="3">
        <v>4</v>
      </c>
    </row>
    <row r="2712" spans="1:9" x14ac:dyDescent="0.25">
      <c r="A2712" s="3">
        <v>2711</v>
      </c>
      <c r="B2712" s="4">
        <v>43312</v>
      </c>
      <c r="C2712" s="1">
        <v>538.55880000000002</v>
      </c>
      <c r="D2712" s="1">
        <v>143.16120000000001</v>
      </c>
      <c r="E2712" s="1">
        <v>681.72</v>
      </c>
      <c r="F2712">
        <v>224</v>
      </c>
      <c r="G2712">
        <v>5</v>
      </c>
      <c r="H2712">
        <v>2</v>
      </c>
      <c r="I2712" s="3">
        <v>164</v>
      </c>
    </row>
    <row r="2713" spans="1:9" x14ac:dyDescent="0.25">
      <c r="A2713" s="3">
        <v>2712</v>
      </c>
      <c r="B2713" s="4">
        <v>43312</v>
      </c>
      <c r="C2713" s="1">
        <v>656.8139000000001</v>
      </c>
      <c r="D2713" s="1">
        <v>174.59610000000001</v>
      </c>
      <c r="E2713" s="1">
        <v>831.41000000000008</v>
      </c>
      <c r="F2713">
        <v>39</v>
      </c>
      <c r="G2713">
        <v>6</v>
      </c>
      <c r="H2713">
        <v>2</v>
      </c>
      <c r="I2713" s="3">
        <v>117</v>
      </c>
    </row>
    <row r="2714" spans="1:9" x14ac:dyDescent="0.25">
      <c r="A2714" s="3">
        <v>2713</v>
      </c>
      <c r="B2714" s="4">
        <v>43313</v>
      </c>
      <c r="C2714" s="1">
        <v>561.69000000000005</v>
      </c>
      <c r="D2714" s="1">
        <v>149.31</v>
      </c>
      <c r="E2714" s="1">
        <v>711</v>
      </c>
      <c r="F2714">
        <v>83</v>
      </c>
      <c r="G2714">
        <v>11</v>
      </c>
      <c r="H2714">
        <v>1</v>
      </c>
      <c r="I2714" s="3">
        <v>147</v>
      </c>
    </row>
    <row r="2715" spans="1:9" x14ac:dyDescent="0.25">
      <c r="A2715" s="3">
        <v>2714</v>
      </c>
      <c r="B2715" s="4">
        <v>43313</v>
      </c>
      <c r="C2715" s="1">
        <v>195.66720000000001</v>
      </c>
      <c r="D2715" s="1">
        <v>52.012799999999999</v>
      </c>
      <c r="E2715" s="1">
        <v>247.68</v>
      </c>
      <c r="F2715">
        <v>78</v>
      </c>
      <c r="G2715">
        <v>12</v>
      </c>
      <c r="H2715">
        <v>3</v>
      </c>
      <c r="I2715" s="3">
        <v>130</v>
      </c>
    </row>
    <row r="2716" spans="1:9" x14ac:dyDescent="0.25">
      <c r="A2716" s="3">
        <v>2715</v>
      </c>
      <c r="B2716" s="4">
        <v>43313</v>
      </c>
      <c r="C2716" s="1">
        <v>325.05076666666668</v>
      </c>
      <c r="D2716" s="1">
        <v>86.405899999999988</v>
      </c>
      <c r="E2716" s="1">
        <v>411.45666666666665</v>
      </c>
      <c r="F2716">
        <v>181</v>
      </c>
      <c r="G2716">
        <v>1</v>
      </c>
      <c r="H2716">
        <v>4</v>
      </c>
      <c r="I2716" s="3">
        <v>30</v>
      </c>
    </row>
    <row r="2717" spans="1:9" x14ac:dyDescent="0.25">
      <c r="A2717" s="3">
        <v>2716</v>
      </c>
      <c r="B2717" s="4">
        <v>43313</v>
      </c>
      <c r="C2717" s="1">
        <v>422.49200000000008</v>
      </c>
      <c r="D2717" s="1">
        <v>112.30800000000001</v>
      </c>
      <c r="E2717" s="1">
        <v>534.80000000000007</v>
      </c>
      <c r="F2717">
        <v>197</v>
      </c>
      <c r="G2717">
        <v>4</v>
      </c>
      <c r="H2717">
        <v>5</v>
      </c>
      <c r="I2717" s="3">
        <v>160</v>
      </c>
    </row>
    <row r="2718" spans="1:9" x14ac:dyDescent="0.25">
      <c r="A2718" s="3">
        <v>2717</v>
      </c>
      <c r="B2718" s="4">
        <v>43314</v>
      </c>
      <c r="C2718" s="1">
        <v>623.59439999999995</v>
      </c>
      <c r="D2718" s="1">
        <v>165.76560000000001</v>
      </c>
      <c r="E2718" s="1">
        <v>789.36</v>
      </c>
      <c r="F2718">
        <v>221</v>
      </c>
      <c r="G2718">
        <v>8</v>
      </c>
      <c r="H2718">
        <v>1</v>
      </c>
      <c r="I2718" s="3">
        <v>164</v>
      </c>
    </row>
    <row r="2719" spans="1:9" x14ac:dyDescent="0.25">
      <c r="A2719" s="3">
        <v>2718</v>
      </c>
      <c r="B2719" s="4">
        <v>43314</v>
      </c>
      <c r="C2719" s="1">
        <v>587.00159999999994</v>
      </c>
      <c r="D2719" s="1">
        <v>156.0384</v>
      </c>
      <c r="E2719" s="1">
        <v>743.04</v>
      </c>
      <c r="F2719">
        <v>83</v>
      </c>
      <c r="G2719">
        <v>6</v>
      </c>
      <c r="H2719">
        <v>5</v>
      </c>
      <c r="I2719" s="3">
        <v>130</v>
      </c>
    </row>
    <row r="2720" spans="1:9" x14ac:dyDescent="0.25">
      <c r="A2720" s="3">
        <v>2719</v>
      </c>
      <c r="B2720" s="4">
        <v>43314</v>
      </c>
      <c r="C2720" s="1">
        <v>821.91600000000005</v>
      </c>
      <c r="D2720" s="1">
        <v>218.48400000000001</v>
      </c>
      <c r="E2720" s="1">
        <v>1040.4000000000001</v>
      </c>
      <c r="F2720">
        <v>153</v>
      </c>
      <c r="G2720">
        <v>9</v>
      </c>
      <c r="H2720">
        <v>5</v>
      </c>
      <c r="I2720" s="3">
        <v>18</v>
      </c>
    </row>
    <row r="2721" spans="1:9" x14ac:dyDescent="0.25">
      <c r="A2721" s="3">
        <v>2720</v>
      </c>
      <c r="B2721" s="4">
        <v>43314</v>
      </c>
      <c r="C2721" s="1">
        <v>403.32659999999998</v>
      </c>
      <c r="D2721" s="1">
        <v>107.21339999999999</v>
      </c>
      <c r="E2721" s="1">
        <v>510.53999999999996</v>
      </c>
      <c r="F2721">
        <v>252</v>
      </c>
      <c r="G2721">
        <v>1</v>
      </c>
      <c r="H2721">
        <v>5</v>
      </c>
      <c r="I2721" s="3">
        <v>42</v>
      </c>
    </row>
    <row r="2722" spans="1:9" x14ac:dyDescent="0.25">
      <c r="A2722" s="3">
        <v>2721</v>
      </c>
      <c r="B2722" s="4">
        <v>43314</v>
      </c>
      <c r="C2722" s="1">
        <v>730.51299999999992</v>
      </c>
      <c r="D2722" s="1">
        <v>194.18699999999998</v>
      </c>
      <c r="E2722" s="1">
        <v>924.69999999999993</v>
      </c>
      <c r="F2722">
        <v>65</v>
      </c>
      <c r="G2722">
        <v>10</v>
      </c>
      <c r="H2722">
        <v>6</v>
      </c>
      <c r="I2722" s="3">
        <v>104</v>
      </c>
    </row>
    <row r="2723" spans="1:9" x14ac:dyDescent="0.25">
      <c r="A2723" s="3">
        <v>2722</v>
      </c>
      <c r="B2723" s="4">
        <v>43315</v>
      </c>
      <c r="C2723" s="1">
        <v>112.90680000000002</v>
      </c>
      <c r="D2723" s="1">
        <v>30.013200000000001</v>
      </c>
      <c r="E2723" s="1">
        <v>142.92000000000002</v>
      </c>
      <c r="F2723">
        <v>193</v>
      </c>
      <c r="G2723">
        <v>11</v>
      </c>
      <c r="H2723">
        <v>2</v>
      </c>
      <c r="I2723" s="3">
        <v>99</v>
      </c>
    </row>
    <row r="2724" spans="1:9" x14ac:dyDescent="0.25">
      <c r="A2724" s="3">
        <v>2723</v>
      </c>
      <c r="B2724" s="4">
        <v>43315</v>
      </c>
      <c r="C2724" s="1">
        <v>361.53560000000004</v>
      </c>
      <c r="D2724" s="1">
        <v>96.104400000000012</v>
      </c>
      <c r="E2724" s="1">
        <v>457.64000000000004</v>
      </c>
      <c r="F2724">
        <v>254</v>
      </c>
      <c r="G2724">
        <v>9</v>
      </c>
      <c r="H2724">
        <v>6</v>
      </c>
      <c r="I2724" s="3">
        <v>89</v>
      </c>
    </row>
    <row r="2725" spans="1:9" x14ac:dyDescent="0.25">
      <c r="A2725" s="3">
        <v>2724</v>
      </c>
      <c r="B2725" s="4">
        <v>43315</v>
      </c>
      <c r="C2725" s="1">
        <v>148.81229999999999</v>
      </c>
      <c r="D2725" s="1">
        <v>39.557699999999997</v>
      </c>
      <c r="E2725" s="1">
        <v>188.37</v>
      </c>
      <c r="F2725">
        <v>293</v>
      </c>
      <c r="G2725">
        <v>7</v>
      </c>
      <c r="H2725">
        <v>5</v>
      </c>
      <c r="I2725" s="3">
        <v>164</v>
      </c>
    </row>
    <row r="2726" spans="1:9" x14ac:dyDescent="0.25">
      <c r="A2726" s="3">
        <v>2725</v>
      </c>
      <c r="B2726" s="4">
        <v>43315</v>
      </c>
      <c r="C2726" s="1">
        <v>718.67880000000002</v>
      </c>
      <c r="D2726" s="1">
        <v>191.0412</v>
      </c>
      <c r="E2726" s="1">
        <v>909.72</v>
      </c>
      <c r="F2726">
        <v>126</v>
      </c>
      <c r="G2726">
        <v>12</v>
      </c>
      <c r="H2726">
        <v>1</v>
      </c>
      <c r="I2726" s="3">
        <v>106</v>
      </c>
    </row>
    <row r="2727" spans="1:9" x14ac:dyDescent="0.25">
      <c r="A2727" s="3">
        <v>2726</v>
      </c>
      <c r="B2727" s="4">
        <v>43315</v>
      </c>
      <c r="C2727" s="1">
        <v>789.57339999999999</v>
      </c>
      <c r="D2727" s="1">
        <v>209.88659999999999</v>
      </c>
      <c r="E2727" s="1">
        <v>999.46</v>
      </c>
      <c r="F2727">
        <v>30</v>
      </c>
      <c r="G2727">
        <v>8</v>
      </c>
      <c r="H2727">
        <v>2</v>
      </c>
      <c r="I2727" s="3">
        <v>132</v>
      </c>
    </row>
    <row r="2728" spans="1:9" x14ac:dyDescent="0.25">
      <c r="A2728" s="3">
        <v>2727</v>
      </c>
      <c r="B2728" s="4">
        <v>43315</v>
      </c>
      <c r="C2728" s="1">
        <v>409.02250000000004</v>
      </c>
      <c r="D2728" s="1">
        <v>108.72749999999999</v>
      </c>
      <c r="E2728" s="1">
        <v>517.75</v>
      </c>
      <c r="F2728">
        <v>11</v>
      </c>
      <c r="G2728">
        <v>4</v>
      </c>
      <c r="H2728">
        <v>3</v>
      </c>
      <c r="I2728" s="3">
        <v>112</v>
      </c>
    </row>
    <row r="2729" spans="1:9" x14ac:dyDescent="0.25">
      <c r="A2729" s="3">
        <v>2728</v>
      </c>
      <c r="B2729" s="4">
        <v>43315</v>
      </c>
      <c r="C2729" s="1">
        <v>436.08</v>
      </c>
      <c r="D2729" s="1">
        <v>115.92</v>
      </c>
      <c r="E2729" s="1">
        <v>552</v>
      </c>
      <c r="F2729">
        <v>58</v>
      </c>
      <c r="G2729">
        <v>5</v>
      </c>
      <c r="H2729">
        <v>4</v>
      </c>
      <c r="I2729" s="3">
        <v>28</v>
      </c>
    </row>
    <row r="2730" spans="1:9" x14ac:dyDescent="0.25">
      <c r="A2730" s="3">
        <v>2729</v>
      </c>
      <c r="B2730" s="4">
        <v>43315</v>
      </c>
      <c r="C2730" s="1">
        <v>545.1</v>
      </c>
      <c r="D2730" s="1">
        <v>144.9</v>
      </c>
      <c r="E2730" s="1">
        <v>690</v>
      </c>
      <c r="F2730">
        <v>136</v>
      </c>
      <c r="G2730">
        <v>1</v>
      </c>
      <c r="H2730">
        <v>6</v>
      </c>
      <c r="I2730" s="3">
        <v>28</v>
      </c>
    </row>
    <row r="2731" spans="1:9" x14ac:dyDescent="0.25">
      <c r="A2731" s="3">
        <v>2730</v>
      </c>
      <c r="B2731" s="4">
        <v>43316</v>
      </c>
      <c r="C2731" s="1">
        <v>451.62720000000007</v>
      </c>
      <c r="D2731" s="1">
        <v>120.0528</v>
      </c>
      <c r="E2731" s="1">
        <v>571.68000000000006</v>
      </c>
      <c r="F2731">
        <v>277</v>
      </c>
      <c r="G2731">
        <v>5</v>
      </c>
      <c r="H2731">
        <v>3</v>
      </c>
      <c r="I2731" s="3">
        <v>185</v>
      </c>
    </row>
    <row r="2732" spans="1:9" x14ac:dyDescent="0.25">
      <c r="A2732" s="3">
        <v>2731</v>
      </c>
      <c r="B2732" s="4">
        <v>43316</v>
      </c>
      <c r="C2732" s="1">
        <v>704.74319999999989</v>
      </c>
      <c r="D2732" s="1">
        <v>187.33679999999998</v>
      </c>
      <c r="E2732" s="1">
        <v>892.07999999999993</v>
      </c>
      <c r="F2732">
        <v>56</v>
      </c>
      <c r="G2732">
        <v>6</v>
      </c>
      <c r="H2732">
        <v>5</v>
      </c>
      <c r="I2732" s="3">
        <v>118</v>
      </c>
    </row>
    <row r="2733" spans="1:9" x14ac:dyDescent="0.25">
      <c r="A2733" s="3">
        <v>2732</v>
      </c>
      <c r="B2733" s="4">
        <v>43316</v>
      </c>
      <c r="C2733" s="1">
        <v>510.79820000000007</v>
      </c>
      <c r="D2733" s="1">
        <v>135.7818</v>
      </c>
      <c r="E2733" s="1">
        <v>646.58000000000004</v>
      </c>
      <c r="F2733">
        <v>243</v>
      </c>
      <c r="G2733">
        <v>12</v>
      </c>
      <c r="H2733">
        <v>4</v>
      </c>
      <c r="I2733" s="3">
        <v>96</v>
      </c>
    </row>
    <row r="2734" spans="1:9" x14ac:dyDescent="0.25">
      <c r="A2734" s="3">
        <v>2733</v>
      </c>
      <c r="B2734" s="4">
        <v>43316</v>
      </c>
      <c r="C2734" s="1">
        <v>605.78779999999995</v>
      </c>
      <c r="D2734" s="1">
        <v>161.03219999999999</v>
      </c>
      <c r="E2734" s="1">
        <v>766.81999999999994</v>
      </c>
      <c r="F2734">
        <v>287</v>
      </c>
      <c r="G2734">
        <v>1</v>
      </c>
      <c r="H2734">
        <v>3</v>
      </c>
      <c r="I2734" s="3">
        <v>41</v>
      </c>
    </row>
    <row r="2735" spans="1:9" x14ac:dyDescent="0.25">
      <c r="A2735" s="3">
        <v>2734</v>
      </c>
      <c r="B2735" s="4">
        <v>43316</v>
      </c>
      <c r="C2735" s="1">
        <v>254.06400000000002</v>
      </c>
      <c r="D2735" s="1">
        <v>67.536000000000001</v>
      </c>
      <c r="E2735" s="1">
        <v>321.60000000000002</v>
      </c>
      <c r="F2735">
        <v>130</v>
      </c>
      <c r="G2735">
        <v>4</v>
      </c>
      <c r="H2735">
        <v>1</v>
      </c>
      <c r="I2735" s="3">
        <v>169</v>
      </c>
    </row>
    <row r="2736" spans="1:9" x14ac:dyDescent="0.25">
      <c r="A2736" s="3">
        <v>2735</v>
      </c>
      <c r="B2736" s="4">
        <v>43317</v>
      </c>
      <c r="C2736" s="1">
        <v>587.76</v>
      </c>
      <c r="D2736" s="1">
        <v>156.23999999999998</v>
      </c>
      <c r="E2736" s="1">
        <v>744</v>
      </c>
      <c r="F2736">
        <v>237</v>
      </c>
      <c r="G2736">
        <v>12</v>
      </c>
      <c r="H2736">
        <v>2</v>
      </c>
      <c r="I2736" s="3">
        <v>53</v>
      </c>
    </row>
    <row r="2737" spans="1:9" x14ac:dyDescent="0.25">
      <c r="A2737" s="3">
        <v>2736</v>
      </c>
      <c r="B2737" s="4">
        <v>43317</v>
      </c>
      <c r="C2737" s="1">
        <v>341.596</v>
      </c>
      <c r="D2737" s="1">
        <v>90.804000000000002</v>
      </c>
      <c r="E2737" s="1">
        <v>432.40000000000003</v>
      </c>
      <c r="F2737">
        <v>200</v>
      </c>
      <c r="G2737">
        <v>11</v>
      </c>
      <c r="H2737">
        <v>3</v>
      </c>
      <c r="I2737" s="3">
        <v>167</v>
      </c>
    </row>
    <row r="2738" spans="1:9" x14ac:dyDescent="0.25">
      <c r="A2738" s="3">
        <v>2737</v>
      </c>
      <c r="B2738" s="4">
        <v>43318</v>
      </c>
      <c r="C2738" s="1">
        <v>751.13990000000013</v>
      </c>
      <c r="D2738" s="1">
        <v>199.67009999999999</v>
      </c>
      <c r="E2738" s="1">
        <v>950.81000000000006</v>
      </c>
      <c r="F2738">
        <v>15</v>
      </c>
      <c r="G2738">
        <v>5</v>
      </c>
      <c r="H2738">
        <v>3</v>
      </c>
      <c r="I2738" s="3">
        <v>49</v>
      </c>
    </row>
    <row r="2739" spans="1:9" x14ac:dyDescent="0.25">
      <c r="A2739" s="3">
        <v>2738</v>
      </c>
      <c r="B2739" s="4">
        <v>43318</v>
      </c>
      <c r="C2739" s="1">
        <v>421.32280000000003</v>
      </c>
      <c r="D2739" s="1">
        <v>111.99720000000001</v>
      </c>
      <c r="E2739" s="1">
        <v>533.32000000000005</v>
      </c>
      <c r="F2739">
        <v>269</v>
      </c>
      <c r="G2739">
        <v>10</v>
      </c>
      <c r="H2739">
        <v>3</v>
      </c>
      <c r="I2739" s="3">
        <v>169</v>
      </c>
    </row>
    <row r="2740" spans="1:9" x14ac:dyDescent="0.25">
      <c r="A2740" s="3">
        <v>2739</v>
      </c>
      <c r="B2740" s="4">
        <v>43318</v>
      </c>
      <c r="C2740" s="1">
        <v>381.83069999999998</v>
      </c>
      <c r="D2740" s="1">
        <v>101.49929999999999</v>
      </c>
      <c r="E2740" s="1">
        <v>483.33</v>
      </c>
      <c r="F2740">
        <v>37</v>
      </c>
      <c r="G2740">
        <v>11</v>
      </c>
      <c r="H2740">
        <v>3</v>
      </c>
      <c r="I2740" s="3">
        <v>14</v>
      </c>
    </row>
    <row r="2741" spans="1:9" x14ac:dyDescent="0.25">
      <c r="A2741" s="3">
        <v>2740</v>
      </c>
      <c r="B2741" s="4">
        <v>43318</v>
      </c>
      <c r="C2741" s="1">
        <v>243.32</v>
      </c>
      <c r="D2741" s="1">
        <v>64.679999999999993</v>
      </c>
      <c r="E2741" s="1">
        <v>308</v>
      </c>
      <c r="F2741">
        <v>195</v>
      </c>
      <c r="G2741">
        <v>9</v>
      </c>
      <c r="H2741">
        <v>3</v>
      </c>
      <c r="I2741" s="3">
        <v>172</v>
      </c>
    </row>
    <row r="2742" spans="1:9" x14ac:dyDescent="0.25">
      <c r="A2742" s="3">
        <v>2741</v>
      </c>
      <c r="B2742" s="4">
        <v>43319</v>
      </c>
      <c r="C2742" s="1">
        <v>412.82319000000001</v>
      </c>
      <c r="D2742" s="1">
        <v>109.73781000000001</v>
      </c>
      <c r="E2742" s="1">
        <v>522.56100000000004</v>
      </c>
      <c r="F2742">
        <v>274</v>
      </c>
      <c r="G2742">
        <v>11</v>
      </c>
      <c r="H2742">
        <v>3</v>
      </c>
      <c r="I2742" s="3">
        <v>27</v>
      </c>
    </row>
    <row r="2743" spans="1:9" x14ac:dyDescent="0.25">
      <c r="A2743" s="3">
        <v>2742</v>
      </c>
      <c r="B2743" s="4">
        <v>43319</v>
      </c>
      <c r="C2743" s="1">
        <v>610.51199999999994</v>
      </c>
      <c r="D2743" s="1">
        <v>162.28799999999998</v>
      </c>
      <c r="E2743" s="1">
        <v>772.8</v>
      </c>
      <c r="F2743">
        <v>226</v>
      </c>
      <c r="G2743">
        <v>7</v>
      </c>
      <c r="H2743">
        <v>6</v>
      </c>
      <c r="I2743" s="3">
        <v>101</v>
      </c>
    </row>
    <row r="2744" spans="1:9" x14ac:dyDescent="0.25">
      <c r="A2744" s="3">
        <v>2743</v>
      </c>
      <c r="B2744" s="4">
        <v>43319</v>
      </c>
      <c r="C2744" s="1">
        <v>147.20859999999999</v>
      </c>
      <c r="D2744" s="1">
        <v>39.131399999999999</v>
      </c>
      <c r="E2744" s="1">
        <v>186.34</v>
      </c>
      <c r="F2744">
        <v>46</v>
      </c>
      <c r="G2744">
        <v>12</v>
      </c>
      <c r="H2744">
        <v>6</v>
      </c>
      <c r="I2744" s="3">
        <v>132</v>
      </c>
    </row>
    <row r="2745" spans="1:9" x14ac:dyDescent="0.25">
      <c r="A2745" s="3">
        <v>2744</v>
      </c>
      <c r="B2745" s="4">
        <v>43319</v>
      </c>
      <c r="C2745" s="1">
        <v>130.82400000000001</v>
      </c>
      <c r="D2745" s="1">
        <v>34.775999999999996</v>
      </c>
      <c r="E2745" s="1">
        <v>165.6</v>
      </c>
      <c r="F2745">
        <v>75</v>
      </c>
      <c r="G2745">
        <v>10</v>
      </c>
      <c r="H2745">
        <v>2</v>
      </c>
      <c r="I2745" s="3">
        <v>101</v>
      </c>
    </row>
    <row r="2746" spans="1:9" x14ac:dyDescent="0.25">
      <c r="A2746" s="3">
        <v>2745</v>
      </c>
      <c r="B2746" s="4">
        <v>43319</v>
      </c>
      <c r="C2746" s="1">
        <v>632</v>
      </c>
      <c r="D2746" s="1">
        <v>168</v>
      </c>
      <c r="E2746" s="1">
        <v>800</v>
      </c>
      <c r="F2746">
        <v>165</v>
      </c>
      <c r="G2746">
        <v>3</v>
      </c>
      <c r="H2746">
        <v>3</v>
      </c>
      <c r="I2746" s="3">
        <v>191</v>
      </c>
    </row>
    <row r="2747" spans="1:9" x14ac:dyDescent="0.25">
      <c r="A2747" s="3">
        <v>2746</v>
      </c>
      <c r="B2747" s="4">
        <v>43320</v>
      </c>
      <c r="C2747" s="1">
        <v>336.98239999999998</v>
      </c>
      <c r="D2747" s="1">
        <v>89.577600000000004</v>
      </c>
      <c r="E2747" s="1">
        <v>426.56</v>
      </c>
      <c r="F2747">
        <v>17</v>
      </c>
      <c r="G2747">
        <v>12</v>
      </c>
      <c r="H2747">
        <v>2</v>
      </c>
      <c r="I2747" s="3">
        <v>130</v>
      </c>
    </row>
    <row r="2748" spans="1:9" x14ac:dyDescent="0.25">
      <c r="A2748" s="3">
        <v>2747</v>
      </c>
      <c r="B2748" s="4">
        <v>43320</v>
      </c>
      <c r="C2748" s="1">
        <v>673.45920000000001</v>
      </c>
      <c r="D2748" s="1">
        <v>179.02080000000001</v>
      </c>
      <c r="E2748" s="1">
        <v>852.48</v>
      </c>
      <c r="F2748">
        <v>268</v>
      </c>
      <c r="G2748">
        <v>3</v>
      </c>
      <c r="H2748">
        <v>1</v>
      </c>
      <c r="I2748" s="3">
        <v>79</v>
      </c>
    </row>
    <row r="2749" spans="1:9" x14ac:dyDescent="0.25">
      <c r="A2749" s="3">
        <v>2748</v>
      </c>
      <c r="B2749" s="4">
        <v>43320</v>
      </c>
      <c r="C2749" s="1">
        <v>245.41350000000003</v>
      </c>
      <c r="D2749" s="1">
        <v>65.236500000000007</v>
      </c>
      <c r="E2749" s="1">
        <v>310.65000000000003</v>
      </c>
      <c r="F2749">
        <v>265</v>
      </c>
      <c r="G2749">
        <v>11</v>
      </c>
      <c r="H2749">
        <v>6</v>
      </c>
      <c r="I2749" s="3">
        <v>112</v>
      </c>
    </row>
    <row r="2750" spans="1:9" x14ac:dyDescent="0.25">
      <c r="A2750" s="3">
        <v>2749</v>
      </c>
      <c r="B2750" s="4">
        <v>43320</v>
      </c>
      <c r="C2750" s="1">
        <v>136.79640000000001</v>
      </c>
      <c r="D2750" s="1">
        <v>36.363599999999998</v>
      </c>
      <c r="E2750" s="1">
        <v>173.16</v>
      </c>
      <c r="F2750">
        <v>141</v>
      </c>
      <c r="G2750">
        <v>4</v>
      </c>
      <c r="H2750">
        <v>2</v>
      </c>
      <c r="I2750" s="3">
        <v>79</v>
      </c>
    </row>
    <row r="2751" spans="1:9" x14ac:dyDescent="0.25">
      <c r="A2751" s="3">
        <v>2750</v>
      </c>
      <c r="B2751" s="4">
        <v>43320</v>
      </c>
      <c r="C2751" s="1">
        <v>677.78444999999988</v>
      </c>
      <c r="D2751" s="1">
        <v>180.17054999999999</v>
      </c>
      <c r="E2751" s="1">
        <v>857.95499999999993</v>
      </c>
      <c r="F2751">
        <v>75</v>
      </c>
      <c r="G2751">
        <v>3</v>
      </c>
      <c r="H2751">
        <v>4</v>
      </c>
      <c r="I2751" s="3">
        <v>126</v>
      </c>
    </row>
    <row r="2752" spans="1:9" x14ac:dyDescent="0.25">
      <c r="A2752" s="3">
        <v>2751</v>
      </c>
      <c r="B2752" s="4">
        <v>43320</v>
      </c>
      <c r="C2752" s="1">
        <v>522.19000000000005</v>
      </c>
      <c r="D2752" s="1">
        <v>138.81000000000003</v>
      </c>
      <c r="E2752" s="1">
        <v>661.00000000000011</v>
      </c>
      <c r="F2752">
        <v>234</v>
      </c>
      <c r="G2752">
        <v>6</v>
      </c>
      <c r="H2752">
        <v>6</v>
      </c>
      <c r="I2752" s="3">
        <v>186</v>
      </c>
    </row>
    <row r="2753" spans="1:9" x14ac:dyDescent="0.25">
      <c r="A2753" s="3">
        <v>2752</v>
      </c>
      <c r="B2753" s="4">
        <v>43320</v>
      </c>
      <c r="C2753" s="1">
        <v>357.15899999999999</v>
      </c>
      <c r="D2753" s="1">
        <v>94.940999999999988</v>
      </c>
      <c r="E2753" s="1">
        <v>452.09999999999997</v>
      </c>
      <c r="F2753">
        <v>267</v>
      </c>
      <c r="G2753">
        <v>3</v>
      </c>
      <c r="H2753">
        <v>6</v>
      </c>
      <c r="I2753" s="3">
        <v>146</v>
      </c>
    </row>
    <row r="2754" spans="1:9" x14ac:dyDescent="0.25">
      <c r="A2754" s="3">
        <v>2753</v>
      </c>
      <c r="B2754" s="4">
        <v>43321</v>
      </c>
      <c r="C2754" s="1">
        <v>169.7868</v>
      </c>
      <c r="D2754" s="1">
        <v>45.133199999999995</v>
      </c>
      <c r="E2754" s="1">
        <v>214.92</v>
      </c>
      <c r="F2754">
        <v>222</v>
      </c>
      <c r="G2754">
        <v>4</v>
      </c>
      <c r="H2754">
        <v>6</v>
      </c>
      <c r="I2754" s="3">
        <v>23</v>
      </c>
    </row>
    <row r="2755" spans="1:9" x14ac:dyDescent="0.25">
      <c r="A2755" s="3">
        <v>2754</v>
      </c>
      <c r="B2755" s="4">
        <v>43321</v>
      </c>
      <c r="C2755" s="1">
        <v>421.38599999999997</v>
      </c>
      <c r="D2755" s="1">
        <v>112.014</v>
      </c>
      <c r="E2755" s="1">
        <v>533.4</v>
      </c>
      <c r="F2755">
        <v>39</v>
      </c>
      <c r="G2755">
        <v>9</v>
      </c>
      <c r="H2755">
        <v>3</v>
      </c>
      <c r="I2755" s="3">
        <v>91</v>
      </c>
    </row>
    <row r="2756" spans="1:9" x14ac:dyDescent="0.25">
      <c r="A2756" s="3">
        <v>2755</v>
      </c>
      <c r="B2756" s="4">
        <v>43322</v>
      </c>
      <c r="C2756" s="1">
        <v>808.83360000000005</v>
      </c>
      <c r="D2756" s="1">
        <v>215.00639999999999</v>
      </c>
      <c r="E2756" s="1">
        <v>1023.84</v>
      </c>
      <c r="F2756">
        <v>232</v>
      </c>
      <c r="G2756">
        <v>5</v>
      </c>
      <c r="H2756">
        <v>6</v>
      </c>
      <c r="I2756" s="3">
        <v>151</v>
      </c>
    </row>
    <row r="2757" spans="1:9" x14ac:dyDescent="0.25">
      <c r="A2757" s="3">
        <v>2756</v>
      </c>
      <c r="B2757" s="4">
        <v>43322</v>
      </c>
      <c r="C2757" s="1">
        <v>154.02629999999999</v>
      </c>
      <c r="D2757" s="1">
        <v>40.943699999999993</v>
      </c>
      <c r="E2757" s="1">
        <v>194.96999999999997</v>
      </c>
      <c r="F2757">
        <v>290</v>
      </c>
      <c r="G2757">
        <v>9</v>
      </c>
      <c r="H2757">
        <v>3</v>
      </c>
      <c r="I2757" s="3">
        <v>42</v>
      </c>
    </row>
    <row r="2758" spans="1:9" x14ac:dyDescent="0.25">
      <c r="A2758" s="3">
        <v>2757</v>
      </c>
      <c r="B2758" s="4">
        <v>43322</v>
      </c>
      <c r="C2758" s="1">
        <v>344.12400000000002</v>
      </c>
      <c r="D2758" s="1">
        <v>91.475999999999999</v>
      </c>
      <c r="E2758" s="1">
        <v>435.6</v>
      </c>
      <c r="F2758">
        <v>255</v>
      </c>
      <c r="G2758">
        <v>9</v>
      </c>
      <c r="H2758">
        <v>5</v>
      </c>
      <c r="I2758" s="3">
        <v>45</v>
      </c>
    </row>
    <row r="2759" spans="1:9" x14ac:dyDescent="0.25">
      <c r="A2759" s="3">
        <v>2758</v>
      </c>
      <c r="B2759" s="4">
        <v>43322</v>
      </c>
      <c r="C2759" s="1">
        <v>252.8</v>
      </c>
      <c r="D2759" s="1">
        <v>67.2</v>
      </c>
      <c r="E2759" s="1">
        <v>320</v>
      </c>
      <c r="F2759">
        <v>280</v>
      </c>
      <c r="G2759">
        <v>7</v>
      </c>
      <c r="H2759">
        <v>3</v>
      </c>
      <c r="I2759" s="3">
        <v>191</v>
      </c>
    </row>
    <row r="2760" spans="1:9" x14ac:dyDescent="0.25">
      <c r="A2760" s="3">
        <v>2759</v>
      </c>
      <c r="B2760" s="4">
        <v>43322</v>
      </c>
      <c r="C2760" s="1">
        <v>388.30079999999998</v>
      </c>
      <c r="D2760" s="1">
        <v>103.21919999999999</v>
      </c>
      <c r="E2760" s="1">
        <v>491.52</v>
      </c>
      <c r="F2760">
        <v>214</v>
      </c>
      <c r="G2760">
        <v>3</v>
      </c>
      <c r="H2760">
        <v>1</v>
      </c>
      <c r="I2760" s="3">
        <v>134</v>
      </c>
    </row>
    <row r="2761" spans="1:9" x14ac:dyDescent="0.25">
      <c r="A2761" s="3">
        <v>2760</v>
      </c>
      <c r="B2761" s="4">
        <v>43322</v>
      </c>
      <c r="C2761" s="1">
        <v>472.42</v>
      </c>
      <c r="D2761" s="1">
        <v>125.58</v>
      </c>
      <c r="E2761" s="1">
        <v>598</v>
      </c>
      <c r="F2761">
        <v>177</v>
      </c>
      <c r="G2761">
        <v>11</v>
      </c>
      <c r="H2761">
        <v>2</v>
      </c>
      <c r="I2761" s="3">
        <v>101</v>
      </c>
    </row>
    <row r="2762" spans="1:9" x14ac:dyDescent="0.25">
      <c r="A2762" s="3">
        <v>2761</v>
      </c>
      <c r="B2762" s="4">
        <v>43322</v>
      </c>
      <c r="C2762" s="1">
        <v>313.44434999999999</v>
      </c>
      <c r="D2762" s="1">
        <v>83.320650000000001</v>
      </c>
      <c r="E2762" s="1">
        <v>396.76499999999999</v>
      </c>
      <c r="F2762">
        <v>175</v>
      </c>
      <c r="G2762">
        <v>2</v>
      </c>
      <c r="H2762">
        <v>2</v>
      </c>
      <c r="I2762" s="3">
        <v>96</v>
      </c>
    </row>
    <row r="2763" spans="1:9" x14ac:dyDescent="0.25">
      <c r="A2763" s="3">
        <v>2762</v>
      </c>
      <c r="B2763" s="4">
        <v>43322</v>
      </c>
      <c r="C2763" s="1">
        <v>543.93079999999998</v>
      </c>
      <c r="D2763" s="1">
        <v>144.58919999999998</v>
      </c>
      <c r="E2763" s="1">
        <v>688.52</v>
      </c>
      <c r="F2763">
        <v>199</v>
      </c>
      <c r="G2763">
        <v>7</v>
      </c>
      <c r="H2763">
        <v>1</v>
      </c>
      <c r="I2763" s="3">
        <v>168</v>
      </c>
    </row>
    <row r="2764" spans="1:9" x14ac:dyDescent="0.25">
      <c r="A2764" s="3">
        <v>2763</v>
      </c>
      <c r="B2764" s="4">
        <v>43323</v>
      </c>
      <c r="C2764" s="1">
        <v>136.70159999999998</v>
      </c>
      <c r="D2764" s="1">
        <v>36.3384</v>
      </c>
      <c r="E2764" s="1">
        <v>173.04</v>
      </c>
      <c r="F2764">
        <v>83</v>
      </c>
      <c r="G2764">
        <v>7</v>
      </c>
      <c r="H2764">
        <v>3</v>
      </c>
      <c r="I2764" s="3">
        <v>87</v>
      </c>
    </row>
    <row r="2765" spans="1:9" x14ac:dyDescent="0.25">
      <c r="A2765" s="3">
        <v>2764</v>
      </c>
      <c r="B2765" s="4">
        <v>43323</v>
      </c>
      <c r="C2765" s="1">
        <v>582.30899999999997</v>
      </c>
      <c r="D2765" s="1">
        <v>154.791</v>
      </c>
      <c r="E2765" s="1">
        <v>737.1</v>
      </c>
      <c r="F2765">
        <v>105</v>
      </c>
      <c r="G2765">
        <v>7</v>
      </c>
      <c r="H2765">
        <v>2</v>
      </c>
      <c r="I2765" s="3">
        <v>136</v>
      </c>
    </row>
    <row r="2766" spans="1:9" x14ac:dyDescent="0.25">
      <c r="A2766" s="3">
        <v>2765</v>
      </c>
      <c r="B2766" s="4">
        <v>43323</v>
      </c>
      <c r="C2766" s="1">
        <v>439.62315000000001</v>
      </c>
      <c r="D2766" s="1">
        <v>116.86185</v>
      </c>
      <c r="E2766" s="1">
        <v>556.48500000000001</v>
      </c>
      <c r="F2766">
        <v>39</v>
      </c>
      <c r="G2766">
        <v>5</v>
      </c>
      <c r="H2766">
        <v>4</v>
      </c>
      <c r="I2766" s="3">
        <v>189</v>
      </c>
    </row>
    <row r="2767" spans="1:9" x14ac:dyDescent="0.25">
      <c r="A2767" s="3">
        <v>2766</v>
      </c>
      <c r="B2767" s="4">
        <v>43323</v>
      </c>
      <c r="C2767" s="1">
        <v>728.06399999999996</v>
      </c>
      <c r="D2767" s="1">
        <v>193.53599999999997</v>
      </c>
      <c r="E2767" s="1">
        <v>921.59999999999991</v>
      </c>
      <c r="F2767">
        <v>67</v>
      </c>
      <c r="G2767">
        <v>2</v>
      </c>
      <c r="H2767">
        <v>3</v>
      </c>
      <c r="I2767" s="3">
        <v>26</v>
      </c>
    </row>
    <row r="2768" spans="1:9" x14ac:dyDescent="0.25">
      <c r="A2768" s="3">
        <v>2767</v>
      </c>
      <c r="B2768" s="4">
        <v>43323</v>
      </c>
      <c r="C2768" s="1">
        <v>553</v>
      </c>
      <c r="D2768" s="1">
        <v>147</v>
      </c>
      <c r="E2768" s="1">
        <v>700</v>
      </c>
      <c r="F2768">
        <v>56</v>
      </c>
      <c r="G2768">
        <v>8</v>
      </c>
      <c r="H2768">
        <v>3</v>
      </c>
      <c r="I2768" s="3">
        <v>172</v>
      </c>
    </row>
    <row r="2769" spans="1:9" x14ac:dyDescent="0.25">
      <c r="A2769" s="3">
        <v>2768</v>
      </c>
      <c r="B2769" s="4">
        <v>43323</v>
      </c>
      <c r="C2769" s="1">
        <v>813.22600000000011</v>
      </c>
      <c r="D2769" s="1">
        <v>216.17400000000001</v>
      </c>
      <c r="E2769" s="1">
        <v>1029.4000000000001</v>
      </c>
      <c r="F2769">
        <v>157</v>
      </c>
      <c r="G2769">
        <v>11</v>
      </c>
      <c r="H2769">
        <v>5</v>
      </c>
      <c r="I2769" s="3">
        <v>174</v>
      </c>
    </row>
    <row r="2770" spans="1:9" x14ac:dyDescent="0.25">
      <c r="A2770" s="3">
        <v>2769</v>
      </c>
      <c r="B2770" s="4">
        <v>43323</v>
      </c>
      <c r="C2770" s="1">
        <v>159.57999999999998</v>
      </c>
      <c r="D2770" s="1">
        <v>42.42</v>
      </c>
      <c r="E2770" s="1">
        <v>202</v>
      </c>
      <c r="F2770">
        <v>84</v>
      </c>
      <c r="G2770">
        <v>5</v>
      </c>
      <c r="H2770">
        <v>2</v>
      </c>
      <c r="I2770" s="3">
        <v>50</v>
      </c>
    </row>
    <row r="2771" spans="1:9" x14ac:dyDescent="0.25">
      <c r="A2771" s="3">
        <v>2770</v>
      </c>
      <c r="B2771" s="4">
        <v>43323</v>
      </c>
      <c r="C2771" s="1">
        <v>178.74778253968253</v>
      </c>
      <c r="D2771" s="1">
        <v>47.515233333333327</v>
      </c>
      <c r="E2771" s="1">
        <v>226.26301587301586</v>
      </c>
      <c r="F2771">
        <v>251</v>
      </c>
      <c r="G2771">
        <v>12</v>
      </c>
      <c r="H2771">
        <v>5</v>
      </c>
      <c r="I2771" s="3">
        <v>123</v>
      </c>
    </row>
    <row r="2772" spans="1:9" x14ac:dyDescent="0.25">
      <c r="A2772" s="3">
        <v>2771</v>
      </c>
      <c r="B2772" s="4">
        <v>43324</v>
      </c>
      <c r="C2772" s="1">
        <v>631.98419999999987</v>
      </c>
      <c r="D2772" s="1">
        <v>167.99579999999997</v>
      </c>
      <c r="E2772" s="1">
        <v>799.9799999999999</v>
      </c>
      <c r="F2772">
        <v>54</v>
      </c>
      <c r="G2772">
        <v>5</v>
      </c>
      <c r="H2772">
        <v>4</v>
      </c>
      <c r="I2772" s="3">
        <v>42</v>
      </c>
    </row>
    <row r="2773" spans="1:9" x14ac:dyDescent="0.25">
      <c r="A2773" s="3">
        <v>2772</v>
      </c>
      <c r="B2773" s="4">
        <v>43324</v>
      </c>
      <c r="C2773" s="1">
        <v>205.71599999999998</v>
      </c>
      <c r="D2773" s="1">
        <v>54.68399999999999</v>
      </c>
      <c r="E2773" s="1">
        <v>260.39999999999998</v>
      </c>
      <c r="F2773">
        <v>257</v>
      </c>
      <c r="G2773">
        <v>11</v>
      </c>
      <c r="H2773">
        <v>4</v>
      </c>
      <c r="I2773" s="3">
        <v>13</v>
      </c>
    </row>
    <row r="2774" spans="1:9" x14ac:dyDescent="0.25">
      <c r="A2774" s="3">
        <v>2773</v>
      </c>
      <c r="B2774" s="4">
        <v>43325</v>
      </c>
      <c r="C2774" s="1">
        <v>362.76800000000003</v>
      </c>
      <c r="D2774" s="1">
        <v>96.432000000000002</v>
      </c>
      <c r="E2774" s="1">
        <v>459.20000000000005</v>
      </c>
      <c r="F2774">
        <v>89</v>
      </c>
      <c r="G2774">
        <v>8</v>
      </c>
      <c r="H2774">
        <v>1</v>
      </c>
      <c r="I2774" s="3">
        <v>120</v>
      </c>
    </row>
    <row r="2775" spans="1:9" x14ac:dyDescent="0.25">
      <c r="A2775" s="3">
        <v>2774</v>
      </c>
      <c r="B2775" s="4">
        <v>43325</v>
      </c>
      <c r="C2775" s="1">
        <v>679.57380000000001</v>
      </c>
      <c r="D2775" s="1">
        <v>180.64619999999999</v>
      </c>
      <c r="E2775" s="1">
        <v>860.22</v>
      </c>
      <c r="F2775">
        <v>173</v>
      </c>
      <c r="G2775">
        <v>7</v>
      </c>
      <c r="H2775">
        <v>2</v>
      </c>
      <c r="I2775" s="3">
        <v>118</v>
      </c>
    </row>
    <row r="2776" spans="1:9" x14ac:dyDescent="0.25">
      <c r="A2776" s="3">
        <v>2775</v>
      </c>
      <c r="B2776" s="4">
        <v>43325</v>
      </c>
      <c r="C2776" s="1">
        <v>778.89523333333329</v>
      </c>
      <c r="D2776" s="1">
        <v>207.04809999999998</v>
      </c>
      <c r="E2776" s="1">
        <v>985.94333333333327</v>
      </c>
      <c r="F2776">
        <v>260</v>
      </c>
      <c r="G2776">
        <v>8</v>
      </c>
      <c r="H2776">
        <v>6</v>
      </c>
      <c r="I2776" s="3">
        <v>30</v>
      </c>
    </row>
    <row r="2777" spans="1:9" x14ac:dyDescent="0.25">
      <c r="A2777" s="3">
        <v>2776</v>
      </c>
      <c r="B2777" s="4">
        <v>43325</v>
      </c>
      <c r="C2777" s="1">
        <v>241.5504</v>
      </c>
      <c r="D2777" s="1">
        <v>64.209599999999995</v>
      </c>
      <c r="E2777" s="1">
        <v>305.76</v>
      </c>
      <c r="F2777">
        <v>97</v>
      </c>
      <c r="G2777">
        <v>1</v>
      </c>
      <c r="H2777">
        <v>2</v>
      </c>
      <c r="I2777" s="3">
        <v>145</v>
      </c>
    </row>
    <row r="2778" spans="1:9" x14ac:dyDescent="0.25">
      <c r="A2778" s="3">
        <v>2777</v>
      </c>
      <c r="B2778" s="4">
        <v>43325</v>
      </c>
      <c r="C2778" s="1">
        <v>417.04626666666667</v>
      </c>
      <c r="D2778" s="1">
        <v>110.86039999999998</v>
      </c>
      <c r="E2778" s="1">
        <v>527.90666666666664</v>
      </c>
      <c r="F2778">
        <v>281</v>
      </c>
      <c r="G2778">
        <v>2</v>
      </c>
      <c r="H2778">
        <v>3</v>
      </c>
      <c r="I2778" s="3">
        <v>30</v>
      </c>
    </row>
    <row r="2779" spans="1:9" x14ac:dyDescent="0.25">
      <c r="A2779" s="3">
        <v>2778</v>
      </c>
      <c r="B2779" s="4">
        <v>43325</v>
      </c>
      <c r="C2779" s="1">
        <v>262.19310000000007</v>
      </c>
      <c r="D2779" s="1">
        <v>69.696899999999999</v>
      </c>
      <c r="E2779" s="1">
        <v>331.89000000000004</v>
      </c>
      <c r="F2779">
        <v>94</v>
      </c>
      <c r="G2779">
        <v>12</v>
      </c>
      <c r="H2779">
        <v>4</v>
      </c>
      <c r="I2779" s="3">
        <v>164</v>
      </c>
    </row>
    <row r="2780" spans="1:9" x14ac:dyDescent="0.25">
      <c r="A2780" s="3">
        <v>2779</v>
      </c>
      <c r="B2780" s="4">
        <v>43326</v>
      </c>
      <c r="C2780" s="1">
        <v>833.92399999999998</v>
      </c>
      <c r="D2780" s="1">
        <v>221.67599999999996</v>
      </c>
      <c r="E2780" s="1">
        <v>1055.5999999999999</v>
      </c>
      <c r="F2780">
        <v>263</v>
      </c>
      <c r="G2780">
        <v>7</v>
      </c>
      <c r="H2780">
        <v>5</v>
      </c>
      <c r="I2780" s="3">
        <v>86</v>
      </c>
    </row>
    <row r="2781" spans="1:9" x14ac:dyDescent="0.25">
      <c r="A2781" s="3">
        <v>2780</v>
      </c>
      <c r="B2781" s="4">
        <v>43326</v>
      </c>
      <c r="C2781" s="1">
        <v>295.34939999999995</v>
      </c>
      <c r="D2781" s="1">
        <v>78.510599999999982</v>
      </c>
      <c r="E2781" s="1">
        <v>373.85999999999996</v>
      </c>
      <c r="F2781">
        <v>290</v>
      </c>
      <c r="G2781">
        <v>4</v>
      </c>
      <c r="H2781">
        <v>6</v>
      </c>
      <c r="I2781" s="3">
        <v>42</v>
      </c>
    </row>
    <row r="2782" spans="1:9" x14ac:dyDescent="0.25">
      <c r="A2782" s="3">
        <v>2781</v>
      </c>
      <c r="B2782" s="4">
        <v>43326</v>
      </c>
      <c r="C2782" s="1">
        <v>654.43600000000015</v>
      </c>
      <c r="D2782" s="1">
        <v>173.964</v>
      </c>
      <c r="E2782" s="1">
        <v>828.40000000000009</v>
      </c>
      <c r="F2782">
        <v>131</v>
      </c>
      <c r="G2782">
        <v>9</v>
      </c>
      <c r="H2782">
        <v>5</v>
      </c>
      <c r="I2782" s="3">
        <v>179</v>
      </c>
    </row>
    <row r="2783" spans="1:9" x14ac:dyDescent="0.25">
      <c r="A2783" s="3">
        <v>2782</v>
      </c>
      <c r="B2783" s="4">
        <v>43326</v>
      </c>
      <c r="C2783" s="1">
        <v>286.95960000000002</v>
      </c>
      <c r="D2783" s="1">
        <v>76.2804</v>
      </c>
      <c r="E2783" s="1">
        <v>363.24</v>
      </c>
      <c r="F2783">
        <v>240</v>
      </c>
      <c r="G2783">
        <v>4</v>
      </c>
      <c r="H2783">
        <v>6</v>
      </c>
      <c r="I2783" s="3">
        <v>190</v>
      </c>
    </row>
    <row r="2784" spans="1:9" x14ac:dyDescent="0.25">
      <c r="A2784" s="3">
        <v>2783</v>
      </c>
      <c r="B2784" s="4">
        <v>43326</v>
      </c>
      <c r="C2784" s="1">
        <v>209.69759999999999</v>
      </c>
      <c r="D2784" s="1">
        <v>55.742399999999996</v>
      </c>
      <c r="E2784" s="1">
        <v>265.44</v>
      </c>
      <c r="F2784">
        <v>52</v>
      </c>
      <c r="G2784">
        <v>2</v>
      </c>
      <c r="H2784">
        <v>6</v>
      </c>
      <c r="I2784" s="3">
        <v>94</v>
      </c>
    </row>
    <row r="2785" spans="1:9" x14ac:dyDescent="0.25">
      <c r="A2785" s="3">
        <v>2784</v>
      </c>
      <c r="B2785" s="4">
        <v>43326</v>
      </c>
      <c r="C2785" s="1">
        <v>329.904</v>
      </c>
      <c r="D2785" s="1">
        <v>87.695999999999984</v>
      </c>
      <c r="E2785" s="1">
        <v>417.59999999999997</v>
      </c>
      <c r="F2785">
        <v>224</v>
      </c>
      <c r="G2785">
        <v>1</v>
      </c>
      <c r="H2785">
        <v>1</v>
      </c>
      <c r="I2785" s="3">
        <v>13</v>
      </c>
    </row>
    <row r="2786" spans="1:9" x14ac:dyDescent="0.25">
      <c r="A2786" s="3">
        <v>2785</v>
      </c>
      <c r="B2786" s="4">
        <v>43326</v>
      </c>
      <c r="C2786" s="1">
        <v>375.92149999999998</v>
      </c>
      <c r="D2786" s="1">
        <v>99.928499999999985</v>
      </c>
      <c r="E2786" s="1">
        <v>475.84999999999997</v>
      </c>
      <c r="F2786">
        <v>266</v>
      </c>
      <c r="G2786">
        <v>1</v>
      </c>
      <c r="H2786">
        <v>4</v>
      </c>
      <c r="I2786" s="3">
        <v>8</v>
      </c>
    </row>
    <row r="2787" spans="1:9" x14ac:dyDescent="0.25">
      <c r="A2787" s="3">
        <v>2786</v>
      </c>
      <c r="B2787" s="4">
        <v>43327</v>
      </c>
      <c r="C2787" s="1">
        <v>245.24760000000001</v>
      </c>
      <c r="D2787" s="1">
        <v>65.192399999999992</v>
      </c>
      <c r="E2787" s="1">
        <v>310.44</v>
      </c>
      <c r="F2787">
        <v>127</v>
      </c>
      <c r="G2787">
        <v>9</v>
      </c>
      <c r="H2787">
        <v>1</v>
      </c>
      <c r="I2787" s="3">
        <v>23</v>
      </c>
    </row>
    <row r="2788" spans="1:9" x14ac:dyDescent="0.25">
      <c r="A2788" s="3">
        <v>2787</v>
      </c>
      <c r="B2788" s="4">
        <v>43327</v>
      </c>
      <c r="C2788" s="1">
        <v>607.30460000000005</v>
      </c>
      <c r="D2788" s="1">
        <v>161.43539999999999</v>
      </c>
      <c r="E2788" s="1">
        <v>768.74</v>
      </c>
      <c r="F2788">
        <v>18</v>
      </c>
      <c r="G2788">
        <v>12</v>
      </c>
      <c r="H2788">
        <v>5</v>
      </c>
      <c r="I2788" s="3">
        <v>49</v>
      </c>
    </row>
    <row r="2789" spans="1:9" x14ac:dyDescent="0.25">
      <c r="A2789" s="3">
        <v>2788</v>
      </c>
      <c r="B2789" s="4">
        <v>43327</v>
      </c>
      <c r="C2789" s="1">
        <v>190.45320000000001</v>
      </c>
      <c r="D2789" s="1">
        <v>50.626800000000003</v>
      </c>
      <c r="E2789" s="1">
        <v>241.08</v>
      </c>
      <c r="F2789">
        <v>181</v>
      </c>
      <c r="G2789">
        <v>8</v>
      </c>
      <c r="H2789">
        <v>3</v>
      </c>
      <c r="I2789" s="3">
        <v>120</v>
      </c>
    </row>
    <row r="2790" spans="1:9" x14ac:dyDescent="0.25">
      <c r="A2790" s="3">
        <v>2789</v>
      </c>
      <c r="B2790" s="4">
        <v>43328</v>
      </c>
      <c r="C2790" s="1">
        <v>730.51299999999992</v>
      </c>
      <c r="D2790" s="1">
        <v>194.18699999999998</v>
      </c>
      <c r="E2790" s="1">
        <v>924.69999999999993</v>
      </c>
      <c r="F2790">
        <v>30</v>
      </c>
      <c r="G2790">
        <v>10</v>
      </c>
      <c r="H2790">
        <v>1</v>
      </c>
      <c r="I2790" s="3">
        <v>104</v>
      </c>
    </row>
    <row r="2791" spans="1:9" x14ac:dyDescent="0.25">
      <c r="A2791" s="3">
        <v>2790</v>
      </c>
      <c r="B2791" s="4">
        <v>43328</v>
      </c>
      <c r="C2791" s="1">
        <v>800.82300000000009</v>
      </c>
      <c r="D2791" s="1">
        <v>212.87700000000001</v>
      </c>
      <c r="E2791" s="1">
        <v>1013.7</v>
      </c>
      <c r="F2791">
        <v>83</v>
      </c>
      <c r="G2791">
        <v>12</v>
      </c>
      <c r="H2791">
        <v>6</v>
      </c>
      <c r="I2791" s="3">
        <v>53</v>
      </c>
    </row>
    <row r="2792" spans="1:9" x14ac:dyDescent="0.25">
      <c r="A2792" s="3">
        <v>2791</v>
      </c>
      <c r="B2792" s="4">
        <v>43328</v>
      </c>
      <c r="C2792" s="1">
        <v>441.57840000000004</v>
      </c>
      <c r="D2792" s="1">
        <v>117.38160000000001</v>
      </c>
      <c r="E2792" s="1">
        <v>558.96</v>
      </c>
      <c r="F2792">
        <v>237</v>
      </c>
      <c r="G2792">
        <v>6</v>
      </c>
      <c r="H2792">
        <v>2</v>
      </c>
      <c r="I2792" s="3">
        <v>80</v>
      </c>
    </row>
    <row r="2793" spans="1:9" x14ac:dyDescent="0.25">
      <c r="A2793" s="3">
        <v>2792</v>
      </c>
      <c r="B2793" s="4">
        <v>43328</v>
      </c>
      <c r="C2793" s="1">
        <v>428.81199999999995</v>
      </c>
      <c r="D2793" s="1">
        <v>113.98799999999999</v>
      </c>
      <c r="E2793" s="1">
        <v>542.79999999999995</v>
      </c>
      <c r="F2793">
        <v>154</v>
      </c>
      <c r="G2793">
        <v>12</v>
      </c>
      <c r="H2793">
        <v>1</v>
      </c>
      <c r="I2793" s="3">
        <v>101</v>
      </c>
    </row>
    <row r="2794" spans="1:9" x14ac:dyDescent="0.25">
      <c r="A2794" s="3">
        <v>2793</v>
      </c>
      <c r="B2794" s="4">
        <v>43329</v>
      </c>
      <c r="C2794" s="1">
        <v>726.8</v>
      </c>
      <c r="D2794" s="1">
        <v>193.2</v>
      </c>
      <c r="E2794" s="1">
        <v>920</v>
      </c>
      <c r="F2794">
        <v>47</v>
      </c>
      <c r="G2794">
        <v>7</v>
      </c>
      <c r="H2794">
        <v>5</v>
      </c>
      <c r="I2794" s="3">
        <v>105</v>
      </c>
    </row>
    <row r="2795" spans="1:9" x14ac:dyDescent="0.25">
      <c r="A2795" s="3">
        <v>2794</v>
      </c>
      <c r="B2795" s="4">
        <v>43329</v>
      </c>
      <c r="C2795" s="1">
        <v>777.07560000000012</v>
      </c>
      <c r="D2795" s="1">
        <v>206.56440000000001</v>
      </c>
      <c r="E2795" s="1">
        <v>983.6400000000001</v>
      </c>
      <c r="F2795">
        <v>271</v>
      </c>
      <c r="G2795">
        <v>11</v>
      </c>
      <c r="H2795">
        <v>1</v>
      </c>
      <c r="I2795" s="3">
        <v>117</v>
      </c>
    </row>
    <row r="2796" spans="1:9" x14ac:dyDescent="0.25">
      <c r="A2796" s="3">
        <v>2795</v>
      </c>
      <c r="B2796" s="4">
        <v>43329</v>
      </c>
      <c r="C2796" s="1">
        <v>740.49070000000006</v>
      </c>
      <c r="D2796" s="1">
        <v>196.83930000000001</v>
      </c>
      <c r="E2796" s="1">
        <v>937.33</v>
      </c>
      <c r="F2796">
        <v>291</v>
      </c>
      <c r="G2796">
        <v>6</v>
      </c>
      <c r="H2796">
        <v>4</v>
      </c>
      <c r="I2796" s="3">
        <v>44</v>
      </c>
    </row>
    <row r="2797" spans="1:9" x14ac:dyDescent="0.25">
      <c r="A2797" s="3">
        <v>2796</v>
      </c>
      <c r="B2797" s="4">
        <v>43329</v>
      </c>
      <c r="C2797" s="1">
        <v>453.04920000000004</v>
      </c>
      <c r="D2797" s="1">
        <v>120.4308</v>
      </c>
      <c r="E2797" s="1">
        <v>573.48</v>
      </c>
      <c r="F2797">
        <v>10</v>
      </c>
      <c r="G2797">
        <v>3</v>
      </c>
      <c r="H2797">
        <v>3</v>
      </c>
      <c r="I2797" s="3">
        <v>118</v>
      </c>
    </row>
    <row r="2798" spans="1:9" x14ac:dyDescent="0.25">
      <c r="A2798" s="3">
        <v>2797</v>
      </c>
      <c r="B2798" s="4">
        <v>43330</v>
      </c>
      <c r="C2798" s="1">
        <v>356.25050000000005</v>
      </c>
      <c r="D2798" s="1">
        <v>94.6995</v>
      </c>
      <c r="E2798" s="1">
        <v>450.95000000000005</v>
      </c>
      <c r="F2798">
        <v>188</v>
      </c>
      <c r="G2798">
        <v>1</v>
      </c>
      <c r="H2798">
        <v>2</v>
      </c>
      <c r="I2798" s="3">
        <v>116</v>
      </c>
    </row>
    <row r="2799" spans="1:9" x14ac:dyDescent="0.25">
      <c r="A2799" s="3">
        <v>2798</v>
      </c>
      <c r="B2799" s="4">
        <v>43330</v>
      </c>
      <c r="C2799" s="1">
        <v>849.35269999999991</v>
      </c>
      <c r="D2799" s="1">
        <v>225.77729999999997</v>
      </c>
      <c r="E2799" s="1">
        <v>1075.1299999999999</v>
      </c>
      <c r="F2799">
        <v>207</v>
      </c>
      <c r="G2799">
        <v>3</v>
      </c>
      <c r="H2799">
        <v>6</v>
      </c>
      <c r="I2799" s="3">
        <v>33</v>
      </c>
    </row>
    <row r="2800" spans="1:9" x14ac:dyDescent="0.25">
      <c r="A2800" s="3">
        <v>2799</v>
      </c>
      <c r="B2800" s="4">
        <v>43330</v>
      </c>
      <c r="C2800" s="1">
        <v>846.09</v>
      </c>
      <c r="D2800" s="1">
        <v>224.91</v>
      </c>
      <c r="E2800" s="1">
        <v>1071</v>
      </c>
      <c r="F2800">
        <v>237</v>
      </c>
      <c r="G2800">
        <v>4</v>
      </c>
      <c r="H2800">
        <v>3</v>
      </c>
      <c r="I2800" s="3">
        <v>129</v>
      </c>
    </row>
    <row r="2801" spans="1:9" x14ac:dyDescent="0.25">
      <c r="A2801" s="3">
        <v>2800</v>
      </c>
      <c r="B2801" s="4">
        <v>43330</v>
      </c>
      <c r="C2801" s="1">
        <v>607.19399999999996</v>
      </c>
      <c r="D2801" s="1">
        <v>161.40600000000001</v>
      </c>
      <c r="E2801" s="1">
        <v>768.6</v>
      </c>
      <c r="F2801">
        <v>92</v>
      </c>
      <c r="G2801">
        <v>12</v>
      </c>
      <c r="H2801">
        <v>3</v>
      </c>
      <c r="I2801" s="3">
        <v>188</v>
      </c>
    </row>
    <row r="2802" spans="1:9" x14ac:dyDescent="0.25">
      <c r="A2802" s="3">
        <v>2801</v>
      </c>
      <c r="B2802" s="4">
        <v>43330</v>
      </c>
      <c r="C2802" s="1">
        <v>573.97450000000003</v>
      </c>
      <c r="D2802" s="1">
        <v>152.57549999999998</v>
      </c>
      <c r="E2802" s="1">
        <v>726.55</v>
      </c>
      <c r="F2802">
        <v>179</v>
      </c>
      <c r="G2802">
        <v>1</v>
      </c>
      <c r="H2802">
        <v>5</v>
      </c>
      <c r="I2802" s="3">
        <v>104</v>
      </c>
    </row>
    <row r="2803" spans="1:9" x14ac:dyDescent="0.25">
      <c r="A2803" s="3">
        <v>2802</v>
      </c>
      <c r="B2803" s="4">
        <v>43330</v>
      </c>
      <c r="C2803" s="1">
        <v>850.87739999999997</v>
      </c>
      <c r="D2803" s="1">
        <v>226.18259999999998</v>
      </c>
      <c r="E2803" s="1">
        <v>1077.06</v>
      </c>
      <c r="F2803">
        <v>236</v>
      </c>
      <c r="G2803">
        <v>5</v>
      </c>
      <c r="H2803">
        <v>3</v>
      </c>
      <c r="I2803" s="3">
        <v>75</v>
      </c>
    </row>
    <row r="2804" spans="1:9" x14ac:dyDescent="0.25">
      <c r="A2804" s="3">
        <v>2803</v>
      </c>
      <c r="B2804" s="4">
        <v>43330</v>
      </c>
      <c r="C2804" s="1">
        <v>162.67679999999999</v>
      </c>
      <c r="D2804" s="1">
        <v>43.243199999999995</v>
      </c>
      <c r="E2804" s="1">
        <v>205.92</v>
      </c>
      <c r="F2804">
        <v>109</v>
      </c>
      <c r="G2804">
        <v>9</v>
      </c>
      <c r="H2804">
        <v>2</v>
      </c>
      <c r="I2804" s="3">
        <v>176</v>
      </c>
    </row>
    <row r="2805" spans="1:9" x14ac:dyDescent="0.25">
      <c r="A2805" s="3">
        <v>2804</v>
      </c>
      <c r="B2805" s="4">
        <v>43330</v>
      </c>
      <c r="C2805" s="1">
        <v>573.61899999999991</v>
      </c>
      <c r="D2805" s="1">
        <v>152.48099999999997</v>
      </c>
      <c r="E2805" s="1">
        <v>726.09999999999991</v>
      </c>
      <c r="F2805">
        <v>166</v>
      </c>
      <c r="G2805">
        <v>8</v>
      </c>
      <c r="H2805">
        <v>6</v>
      </c>
      <c r="I2805" s="3">
        <v>146</v>
      </c>
    </row>
    <row r="2806" spans="1:9" x14ac:dyDescent="0.25">
      <c r="A2806" s="3">
        <v>2805</v>
      </c>
      <c r="B2806" s="4">
        <v>43330</v>
      </c>
      <c r="C2806" s="1">
        <v>456.30400000000003</v>
      </c>
      <c r="D2806" s="1">
        <v>121.29600000000001</v>
      </c>
      <c r="E2806" s="1">
        <v>577.6</v>
      </c>
      <c r="F2806">
        <v>13</v>
      </c>
      <c r="G2806">
        <v>5</v>
      </c>
      <c r="H2806">
        <v>5</v>
      </c>
      <c r="I2806" s="3">
        <v>76</v>
      </c>
    </row>
    <row r="2807" spans="1:9" x14ac:dyDescent="0.25">
      <c r="A2807" s="3">
        <v>2806</v>
      </c>
      <c r="B2807" s="4">
        <v>43331</v>
      </c>
      <c r="C2807" s="1">
        <v>650.56500000000005</v>
      </c>
      <c r="D2807" s="1">
        <v>172.935</v>
      </c>
      <c r="E2807" s="1">
        <v>823.5</v>
      </c>
      <c r="F2807">
        <v>266</v>
      </c>
      <c r="G2807">
        <v>4</v>
      </c>
      <c r="H2807">
        <v>3</v>
      </c>
      <c r="I2807" s="3">
        <v>34</v>
      </c>
    </row>
    <row r="2808" spans="1:9" x14ac:dyDescent="0.25">
      <c r="A2808" s="3">
        <v>2807</v>
      </c>
      <c r="B2808" s="4">
        <v>43331</v>
      </c>
      <c r="C2808" s="1">
        <v>849.79510000000005</v>
      </c>
      <c r="D2808" s="1">
        <v>225.89490000000001</v>
      </c>
      <c r="E2808" s="1">
        <v>1075.69</v>
      </c>
      <c r="F2808">
        <v>17</v>
      </c>
      <c r="G2808">
        <v>9</v>
      </c>
      <c r="H2808">
        <v>5</v>
      </c>
      <c r="I2808" s="3">
        <v>51</v>
      </c>
    </row>
    <row r="2809" spans="1:9" x14ac:dyDescent="0.25">
      <c r="A2809" s="3">
        <v>2808</v>
      </c>
      <c r="B2809" s="4">
        <v>43331</v>
      </c>
      <c r="C2809" s="1">
        <v>526.14</v>
      </c>
      <c r="D2809" s="1">
        <v>139.85999999999999</v>
      </c>
      <c r="E2809" s="1">
        <v>666</v>
      </c>
      <c r="F2809">
        <v>2</v>
      </c>
      <c r="G2809">
        <v>8</v>
      </c>
      <c r="H2809">
        <v>4</v>
      </c>
      <c r="I2809" s="3">
        <v>79</v>
      </c>
    </row>
    <row r="2810" spans="1:9" x14ac:dyDescent="0.25">
      <c r="A2810" s="3">
        <v>2809</v>
      </c>
      <c r="B2810" s="4">
        <v>43331</v>
      </c>
      <c r="C2810" s="1">
        <v>463.46929999999998</v>
      </c>
      <c r="D2810" s="1">
        <v>123.20069999999998</v>
      </c>
      <c r="E2810" s="1">
        <v>586.66999999999996</v>
      </c>
      <c r="F2810">
        <v>164</v>
      </c>
      <c r="G2810">
        <v>7</v>
      </c>
      <c r="H2810">
        <v>6</v>
      </c>
      <c r="I2810" s="3">
        <v>49</v>
      </c>
    </row>
    <row r="2811" spans="1:9" x14ac:dyDescent="0.25">
      <c r="A2811" s="3">
        <v>2810</v>
      </c>
      <c r="B2811" s="4">
        <v>43332</v>
      </c>
      <c r="C2811" s="1">
        <v>465.75239999999997</v>
      </c>
      <c r="D2811" s="1">
        <v>123.80759999999998</v>
      </c>
      <c r="E2811" s="1">
        <v>589.55999999999995</v>
      </c>
      <c r="F2811">
        <v>24</v>
      </c>
      <c r="G2811">
        <v>9</v>
      </c>
      <c r="H2811">
        <v>5</v>
      </c>
      <c r="I2811" s="3">
        <v>18</v>
      </c>
    </row>
    <row r="2812" spans="1:9" x14ac:dyDescent="0.25">
      <c r="A2812" s="3">
        <v>2811</v>
      </c>
      <c r="B2812" s="4">
        <v>43332</v>
      </c>
      <c r="C2812" s="1">
        <v>811.32209999999998</v>
      </c>
      <c r="D2812" s="1">
        <v>215.6679</v>
      </c>
      <c r="E2812" s="1">
        <v>1026.99</v>
      </c>
      <c r="F2812">
        <v>128</v>
      </c>
      <c r="G2812">
        <v>1</v>
      </c>
      <c r="H2812">
        <v>3</v>
      </c>
      <c r="I2812" s="3">
        <v>5</v>
      </c>
    </row>
    <row r="2813" spans="1:9" x14ac:dyDescent="0.25">
      <c r="A2813" s="3">
        <v>2812</v>
      </c>
      <c r="B2813" s="4">
        <v>43332</v>
      </c>
      <c r="C2813" s="1">
        <v>313.37324999999998</v>
      </c>
      <c r="D2813" s="1">
        <v>83.301749999999984</v>
      </c>
      <c r="E2813" s="1">
        <v>396.67499999999995</v>
      </c>
      <c r="F2813">
        <v>7</v>
      </c>
      <c r="G2813">
        <v>11</v>
      </c>
      <c r="H2813">
        <v>2</v>
      </c>
      <c r="I2813" s="3">
        <v>173</v>
      </c>
    </row>
    <row r="2814" spans="1:9" x14ac:dyDescent="0.25">
      <c r="A2814" s="3">
        <v>2813</v>
      </c>
      <c r="B2814" s="4">
        <v>43332</v>
      </c>
      <c r="C2814" s="1">
        <v>702.46799999999996</v>
      </c>
      <c r="D2814" s="1">
        <v>186.73199999999997</v>
      </c>
      <c r="E2814" s="1">
        <v>889.19999999999993</v>
      </c>
      <c r="F2814">
        <v>38</v>
      </c>
      <c r="G2814">
        <v>10</v>
      </c>
      <c r="H2814">
        <v>2</v>
      </c>
      <c r="I2814" s="3">
        <v>77</v>
      </c>
    </row>
    <row r="2815" spans="1:9" x14ac:dyDescent="0.25">
      <c r="A2815" s="3">
        <v>2814</v>
      </c>
      <c r="B2815" s="4">
        <v>43332</v>
      </c>
      <c r="C2815" s="1">
        <v>653.15620000000013</v>
      </c>
      <c r="D2815" s="1">
        <v>173.62380000000002</v>
      </c>
      <c r="E2815" s="1">
        <v>826.78000000000009</v>
      </c>
      <c r="F2815">
        <v>33</v>
      </c>
      <c r="G2815">
        <v>7</v>
      </c>
      <c r="H2815">
        <v>2</v>
      </c>
      <c r="I2815" s="3">
        <v>169</v>
      </c>
    </row>
    <row r="2816" spans="1:9" x14ac:dyDescent="0.25">
      <c r="A2816" s="3">
        <v>2815</v>
      </c>
      <c r="B2816" s="4">
        <v>43332</v>
      </c>
      <c r="C2816" s="1">
        <v>783.24549999999999</v>
      </c>
      <c r="D2816" s="1">
        <v>208.2045</v>
      </c>
      <c r="E2816" s="1">
        <v>991.45</v>
      </c>
      <c r="F2816">
        <v>216</v>
      </c>
      <c r="G2816">
        <v>1</v>
      </c>
      <c r="H2816">
        <v>5</v>
      </c>
      <c r="I2816" s="3">
        <v>65</v>
      </c>
    </row>
    <row r="2817" spans="1:9" x14ac:dyDescent="0.25">
      <c r="A2817" s="3">
        <v>2816</v>
      </c>
      <c r="B2817" s="4">
        <v>43332</v>
      </c>
      <c r="C2817" s="1">
        <v>796.32</v>
      </c>
      <c r="D2817" s="1">
        <v>211.67999999999998</v>
      </c>
      <c r="E2817" s="1">
        <v>1008</v>
      </c>
      <c r="F2817">
        <v>39</v>
      </c>
      <c r="G2817">
        <v>11</v>
      </c>
      <c r="H2817">
        <v>1</v>
      </c>
      <c r="I2817" s="3">
        <v>172</v>
      </c>
    </row>
    <row r="2818" spans="1:9" x14ac:dyDescent="0.25">
      <c r="A2818" s="3">
        <v>2817</v>
      </c>
      <c r="B2818" s="4">
        <v>43333</v>
      </c>
      <c r="C2818" s="1">
        <v>432.28799999999995</v>
      </c>
      <c r="D2818" s="1">
        <v>114.91199999999998</v>
      </c>
      <c r="E2818" s="1">
        <v>547.19999999999993</v>
      </c>
      <c r="F2818">
        <v>64</v>
      </c>
      <c r="G2818">
        <v>1</v>
      </c>
      <c r="H2818">
        <v>1</v>
      </c>
      <c r="I2818" s="3">
        <v>135</v>
      </c>
    </row>
    <row r="2819" spans="1:9" x14ac:dyDescent="0.25">
      <c r="A2819" s="3">
        <v>2818</v>
      </c>
      <c r="B2819" s="4">
        <v>43333</v>
      </c>
      <c r="C2819" s="1">
        <v>741.24119999999994</v>
      </c>
      <c r="D2819" s="1">
        <v>197.03879999999998</v>
      </c>
      <c r="E2819" s="1">
        <v>938.28</v>
      </c>
      <c r="F2819">
        <v>199</v>
      </c>
      <c r="G2819">
        <v>1</v>
      </c>
      <c r="H2819">
        <v>3</v>
      </c>
      <c r="I2819" s="3">
        <v>12</v>
      </c>
    </row>
    <row r="2820" spans="1:9" x14ac:dyDescent="0.25">
      <c r="A2820" s="3">
        <v>2819</v>
      </c>
      <c r="B2820" s="4">
        <v>43333</v>
      </c>
      <c r="C2820" s="1">
        <v>513.30250000000001</v>
      </c>
      <c r="D2820" s="1">
        <v>136.44749999999999</v>
      </c>
      <c r="E2820" s="1">
        <v>649.75</v>
      </c>
      <c r="F2820">
        <v>6</v>
      </c>
      <c r="G2820">
        <v>7</v>
      </c>
      <c r="H2820">
        <v>4</v>
      </c>
      <c r="I2820" s="3">
        <v>1</v>
      </c>
    </row>
    <row r="2821" spans="1:9" x14ac:dyDescent="0.25">
      <c r="A2821" s="3">
        <v>2820</v>
      </c>
      <c r="B2821" s="4">
        <v>43333</v>
      </c>
      <c r="C2821" s="1">
        <v>265.44</v>
      </c>
      <c r="D2821" s="1">
        <v>70.56</v>
      </c>
      <c r="E2821" s="1">
        <v>336</v>
      </c>
      <c r="F2821">
        <v>134</v>
      </c>
      <c r="G2821">
        <v>6</v>
      </c>
      <c r="H2821">
        <v>5</v>
      </c>
      <c r="I2821" s="3">
        <v>91</v>
      </c>
    </row>
    <row r="2822" spans="1:9" x14ac:dyDescent="0.25">
      <c r="A2822" s="3">
        <v>2821</v>
      </c>
      <c r="B2822" s="4">
        <v>43333</v>
      </c>
      <c r="C2822" s="1">
        <v>839.37104999999997</v>
      </c>
      <c r="D2822" s="1">
        <v>223.12394999999998</v>
      </c>
      <c r="E2822" s="1">
        <v>1062.4949999999999</v>
      </c>
      <c r="F2822">
        <v>247</v>
      </c>
      <c r="G2822">
        <v>9</v>
      </c>
      <c r="H2822">
        <v>2</v>
      </c>
      <c r="I2822" s="3">
        <v>161</v>
      </c>
    </row>
    <row r="2823" spans="1:9" x14ac:dyDescent="0.25">
      <c r="A2823" s="3">
        <v>2822</v>
      </c>
      <c r="B2823" s="4">
        <v>43333</v>
      </c>
      <c r="C2823" s="1">
        <v>481.20479999999998</v>
      </c>
      <c r="D2823" s="1">
        <v>127.9152</v>
      </c>
      <c r="E2823" s="1">
        <v>609.12</v>
      </c>
      <c r="F2823">
        <v>64</v>
      </c>
      <c r="G2823">
        <v>6</v>
      </c>
      <c r="H2823">
        <v>6</v>
      </c>
      <c r="I2823" s="3">
        <v>119</v>
      </c>
    </row>
    <row r="2824" spans="1:9" x14ac:dyDescent="0.25">
      <c r="A2824" s="3">
        <v>2823</v>
      </c>
      <c r="B2824" s="4">
        <v>43334</v>
      </c>
      <c r="C2824" s="1">
        <v>363.4</v>
      </c>
      <c r="D2824" s="1">
        <v>96.6</v>
      </c>
      <c r="E2824" s="1">
        <v>460</v>
      </c>
      <c r="F2824">
        <v>199</v>
      </c>
      <c r="G2824">
        <v>3</v>
      </c>
      <c r="H2824">
        <v>1</v>
      </c>
      <c r="I2824" s="3">
        <v>113</v>
      </c>
    </row>
    <row r="2825" spans="1:9" x14ac:dyDescent="0.25">
      <c r="A2825" s="3">
        <v>2824</v>
      </c>
      <c r="B2825" s="4">
        <v>43334</v>
      </c>
      <c r="C2825" s="1">
        <v>540.36</v>
      </c>
      <c r="D2825" s="1">
        <v>143.63999999999999</v>
      </c>
      <c r="E2825" s="1">
        <v>684</v>
      </c>
      <c r="F2825">
        <v>94</v>
      </c>
      <c r="G2825">
        <v>12</v>
      </c>
      <c r="H2825">
        <v>4</v>
      </c>
      <c r="I2825" s="3">
        <v>10</v>
      </c>
    </row>
    <row r="2826" spans="1:9" x14ac:dyDescent="0.25">
      <c r="A2826" s="3">
        <v>2825</v>
      </c>
      <c r="B2826" s="4">
        <v>43335</v>
      </c>
      <c r="C2826" s="1">
        <v>270.07730000000004</v>
      </c>
      <c r="D2826" s="1">
        <v>71.792699999999996</v>
      </c>
      <c r="E2826" s="1">
        <v>341.87</v>
      </c>
      <c r="F2826">
        <v>38</v>
      </c>
      <c r="G2826">
        <v>3</v>
      </c>
      <c r="H2826">
        <v>5</v>
      </c>
      <c r="I2826" s="3">
        <v>83</v>
      </c>
    </row>
    <row r="2827" spans="1:9" x14ac:dyDescent="0.25">
      <c r="A2827" s="3">
        <v>2826</v>
      </c>
      <c r="B2827" s="4">
        <v>43335</v>
      </c>
      <c r="C2827" s="1">
        <v>561.83219999999994</v>
      </c>
      <c r="D2827" s="1">
        <v>149.34779999999998</v>
      </c>
      <c r="E2827" s="1">
        <v>711.18</v>
      </c>
      <c r="F2827">
        <v>152</v>
      </c>
      <c r="G2827">
        <v>4</v>
      </c>
      <c r="H2827">
        <v>1</v>
      </c>
      <c r="I2827" s="3">
        <v>111</v>
      </c>
    </row>
    <row r="2828" spans="1:9" x14ac:dyDescent="0.25">
      <c r="A2828" s="3">
        <v>2827</v>
      </c>
      <c r="B2828" s="4">
        <v>43335</v>
      </c>
      <c r="C2828" s="1">
        <v>487.74599999999998</v>
      </c>
      <c r="D2828" s="1">
        <v>129.654</v>
      </c>
      <c r="E2828" s="1">
        <v>617.4</v>
      </c>
      <c r="F2828">
        <v>47</v>
      </c>
      <c r="G2828">
        <v>1</v>
      </c>
      <c r="H2828">
        <v>4</v>
      </c>
      <c r="I2828" s="3">
        <v>91</v>
      </c>
    </row>
    <row r="2829" spans="1:9" x14ac:dyDescent="0.25">
      <c r="A2829" s="3">
        <v>2828</v>
      </c>
      <c r="B2829" s="4">
        <v>43335</v>
      </c>
      <c r="C2829" s="1">
        <v>489.16800000000001</v>
      </c>
      <c r="D2829" s="1">
        <v>130.03200000000001</v>
      </c>
      <c r="E2829" s="1">
        <v>619.20000000000005</v>
      </c>
      <c r="F2829">
        <v>36</v>
      </c>
      <c r="G2829">
        <v>2</v>
      </c>
      <c r="H2829">
        <v>1</v>
      </c>
      <c r="I2829" s="3">
        <v>180</v>
      </c>
    </row>
    <row r="2830" spans="1:9" x14ac:dyDescent="0.25">
      <c r="A2830" s="3">
        <v>2829</v>
      </c>
      <c r="B2830" s="4">
        <v>43336</v>
      </c>
      <c r="C2830" s="1">
        <v>641.81970000000001</v>
      </c>
      <c r="D2830" s="1">
        <v>170.6103</v>
      </c>
      <c r="E2830" s="1">
        <v>812.43</v>
      </c>
      <c r="F2830">
        <v>250</v>
      </c>
      <c r="G2830">
        <v>6</v>
      </c>
      <c r="H2830">
        <v>2</v>
      </c>
      <c r="I2830" s="3">
        <v>118</v>
      </c>
    </row>
    <row r="2831" spans="1:9" x14ac:dyDescent="0.25">
      <c r="A2831" s="3">
        <v>2830</v>
      </c>
      <c r="B2831" s="4">
        <v>43336</v>
      </c>
      <c r="C2831" s="1">
        <v>534.35599999999999</v>
      </c>
      <c r="D2831" s="1">
        <v>142.04399999999998</v>
      </c>
      <c r="E2831" s="1">
        <v>676.4</v>
      </c>
      <c r="F2831">
        <v>8</v>
      </c>
      <c r="G2831">
        <v>8</v>
      </c>
      <c r="H2831">
        <v>3</v>
      </c>
      <c r="I2831" s="3">
        <v>10</v>
      </c>
    </row>
    <row r="2832" spans="1:9" x14ac:dyDescent="0.25">
      <c r="A2832" s="3">
        <v>2831</v>
      </c>
      <c r="B2832" s="4">
        <v>43336</v>
      </c>
      <c r="C2832" s="1">
        <v>134.80560000000003</v>
      </c>
      <c r="D2832" s="1">
        <v>35.834400000000002</v>
      </c>
      <c r="E2832" s="1">
        <v>170.64000000000001</v>
      </c>
      <c r="F2832">
        <v>61</v>
      </c>
      <c r="G2832">
        <v>6</v>
      </c>
      <c r="H2832">
        <v>2</v>
      </c>
      <c r="I2832" s="3">
        <v>163</v>
      </c>
    </row>
    <row r="2833" spans="1:9" x14ac:dyDescent="0.25">
      <c r="A2833" s="3">
        <v>2832</v>
      </c>
      <c r="B2833" s="4">
        <v>43336</v>
      </c>
      <c r="C2833" s="1">
        <v>227.76884999999999</v>
      </c>
      <c r="D2833" s="1">
        <v>60.546149999999997</v>
      </c>
      <c r="E2833" s="1">
        <v>288.315</v>
      </c>
      <c r="F2833">
        <v>123</v>
      </c>
      <c r="G2833">
        <v>10</v>
      </c>
      <c r="H2833">
        <v>3</v>
      </c>
      <c r="I2833" s="3">
        <v>100</v>
      </c>
    </row>
    <row r="2834" spans="1:9" x14ac:dyDescent="0.25">
      <c r="A2834" s="3">
        <v>2833</v>
      </c>
      <c r="B2834" s="4">
        <v>43336</v>
      </c>
      <c r="C2834" s="1">
        <v>379.2869</v>
      </c>
      <c r="D2834" s="1">
        <v>100.8231</v>
      </c>
      <c r="E2834" s="1">
        <v>480.11</v>
      </c>
      <c r="F2834">
        <v>14</v>
      </c>
      <c r="G2834">
        <v>1</v>
      </c>
      <c r="H2834">
        <v>6</v>
      </c>
      <c r="I2834" s="3">
        <v>117</v>
      </c>
    </row>
    <row r="2835" spans="1:9" x14ac:dyDescent="0.25">
      <c r="A2835" s="3">
        <v>2834</v>
      </c>
      <c r="B2835" s="4">
        <v>43336</v>
      </c>
      <c r="C2835" s="1">
        <v>744.74880000000007</v>
      </c>
      <c r="D2835" s="1">
        <v>197.97120000000001</v>
      </c>
      <c r="E2835" s="1">
        <v>942.72</v>
      </c>
      <c r="F2835">
        <v>254</v>
      </c>
      <c r="G2835">
        <v>7</v>
      </c>
      <c r="H2835">
        <v>3</v>
      </c>
      <c r="I2835" s="3">
        <v>102</v>
      </c>
    </row>
    <row r="2836" spans="1:9" x14ac:dyDescent="0.25">
      <c r="A2836" s="3">
        <v>2835</v>
      </c>
      <c r="B2836" s="4">
        <v>43336</v>
      </c>
      <c r="C2836" s="1">
        <v>572.92379999999991</v>
      </c>
      <c r="D2836" s="1">
        <v>152.29619999999997</v>
      </c>
      <c r="E2836" s="1">
        <v>725.21999999999991</v>
      </c>
      <c r="F2836">
        <v>317</v>
      </c>
      <c r="G2836">
        <v>9</v>
      </c>
      <c r="H2836">
        <v>4</v>
      </c>
      <c r="I2836" s="3">
        <v>72</v>
      </c>
    </row>
    <row r="2837" spans="1:9" x14ac:dyDescent="0.25">
      <c r="A2837" s="3">
        <v>2836</v>
      </c>
      <c r="B2837" s="4">
        <v>43336</v>
      </c>
      <c r="C2837" s="1">
        <v>245.137</v>
      </c>
      <c r="D2837" s="1">
        <v>65.162999999999997</v>
      </c>
      <c r="E2837" s="1">
        <v>310.3</v>
      </c>
      <c r="F2837">
        <v>42</v>
      </c>
      <c r="G2837">
        <v>12</v>
      </c>
      <c r="H2837">
        <v>1</v>
      </c>
      <c r="I2837" s="3">
        <v>131</v>
      </c>
    </row>
    <row r="2838" spans="1:9" x14ac:dyDescent="0.25">
      <c r="A2838" s="3">
        <v>2837</v>
      </c>
      <c r="B2838" s="4">
        <v>43337</v>
      </c>
      <c r="C2838" s="1">
        <v>727.47149999999988</v>
      </c>
      <c r="D2838" s="1">
        <v>193.37849999999997</v>
      </c>
      <c r="E2838" s="1">
        <v>920.84999999999991</v>
      </c>
      <c r="F2838">
        <v>65</v>
      </c>
      <c r="G2838">
        <v>6</v>
      </c>
      <c r="H2838">
        <v>4</v>
      </c>
      <c r="I2838" s="3">
        <v>98</v>
      </c>
    </row>
    <row r="2839" spans="1:9" x14ac:dyDescent="0.25">
      <c r="A2839" s="3">
        <v>2838</v>
      </c>
      <c r="B2839" s="4">
        <v>43337</v>
      </c>
      <c r="C2839" s="1">
        <v>716.46680000000003</v>
      </c>
      <c r="D2839" s="1">
        <v>190.45320000000001</v>
      </c>
      <c r="E2839" s="1">
        <v>906.92000000000007</v>
      </c>
      <c r="F2839">
        <v>190</v>
      </c>
      <c r="G2839">
        <v>3</v>
      </c>
      <c r="H2839">
        <v>6</v>
      </c>
      <c r="I2839" s="3">
        <v>120</v>
      </c>
    </row>
    <row r="2840" spans="1:9" x14ac:dyDescent="0.25">
      <c r="A2840" s="3">
        <v>2839</v>
      </c>
      <c r="B2840" s="4">
        <v>43337</v>
      </c>
      <c r="C2840" s="1">
        <v>695.2</v>
      </c>
      <c r="D2840" s="1">
        <v>184.79999999999998</v>
      </c>
      <c r="E2840" s="1">
        <v>880</v>
      </c>
      <c r="F2840">
        <v>259</v>
      </c>
      <c r="G2840">
        <v>10</v>
      </c>
      <c r="H2840">
        <v>2</v>
      </c>
      <c r="I2840" s="3">
        <v>191</v>
      </c>
    </row>
    <row r="2841" spans="1:9" x14ac:dyDescent="0.25">
      <c r="A2841" s="3">
        <v>2840</v>
      </c>
      <c r="B2841" s="4">
        <v>43337</v>
      </c>
      <c r="C2841" s="1">
        <v>686.24139999999989</v>
      </c>
      <c r="D2841" s="1">
        <v>182.41859999999997</v>
      </c>
      <c r="E2841" s="1">
        <v>868.65999999999985</v>
      </c>
      <c r="F2841">
        <v>16</v>
      </c>
      <c r="G2841">
        <v>4</v>
      </c>
      <c r="H2841">
        <v>3</v>
      </c>
      <c r="I2841" s="3">
        <v>39</v>
      </c>
    </row>
    <row r="2842" spans="1:9" x14ac:dyDescent="0.25">
      <c r="A2842" s="3">
        <v>2841</v>
      </c>
      <c r="B2842" s="4">
        <v>43338</v>
      </c>
      <c r="C2842" s="1">
        <v>822.548</v>
      </c>
      <c r="D2842" s="1">
        <v>218.65200000000002</v>
      </c>
      <c r="E2842" s="1">
        <v>1041.2</v>
      </c>
      <c r="F2842">
        <v>304</v>
      </c>
      <c r="G2842">
        <v>6</v>
      </c>
      <c r="H2842">
        <v>1</v>
      </c>
      <c r="I2842" s="3">
        <v>10</v>
      </c>
    </row>
    <row r="2843" spans="1:9" x14ac:dyDescent="0.25">
      <c r="A2843" s="3">
        <v>2842</v>
      </c>
      <c r="B2843" s="4">
        <v>43338</v>
      </c>
      <c r="C2843" s="1">
        <v>679.9135</v>
      </c>
      <c r="D2843" s="1">
        <v>180.73649999999998</v>
      </c>
      <c r="E2843" s="1">
        <v>860.65</v>
      </c>
      <c r="F2843">
        <v>296</v>
      </c>
      <c r="G2843">
        <v>10</v>
      </c>
      <c r="H2843">
        <v>5</v>
      </c>
      <c r="I2843" s="3">
        <v>168</v>
      </c>
    </row>
    <row r="2844" spans="1:9" x14ac:dyDescent="0.25">
      <c r="A2844" s="3">
        <v>2843</v>
      </c>
      <c r="B2844" s="4">
        <v>43338</v>
      </c>
      <c r="C2844" s="1">
        <v>360.24</v>
      </c>
      <c r="D2844" s="1">
        <v>95.759999999999991</v>
      </c>
      <c r="E2844" s="1">
        <v>456</v>
      </c>
      <c r="F2844">
        <v>234</v>
      </c>
      <c r="G2844">
        <v>5</v>
      </c>
      <c r="H2844">
        <v>3</v>
      </c>
      <c r="I2844" s="3">
        <v>10</v>
      </c>
    </row>
    <row r="2845" spans="1:9" x14ac:dyDescent="0.25">
      <c r="A2845" s="3">
        <v>2844</v>
      </c>
      <c r="B2845" s="4">
        <v>43338</v>
      </c>
      <c r="C2845" s="1">
        <v>276.55530000000005</v>
      </c>
      <c r="D2845" s="1">
        <v>73.514700000000005</v>
      </c>
      <c r="E2845" s="1">
        <v>350.07000000000005</v>
      </c>
      <c r="F2845">
        <v>135</v>
      </c>
      <c r="G2845">
        <v>1</v>
      </c>
      <c r="H2845">
        <v>3</v>
      </c>
      <c r="I2845" s="3">
        <v>81</v>
      </c>
    </row>
    <row r="2846" spans="1:9" x14ac:dyDescent="0.25">
      <c r="A2846" s="3">
        <v>2845</v>
      </c>
      <c r="B2846" s="4">
        <v>43338</v>
      </c>
      <c r="C2846" s="1">
        <v>805.16799999999989</v>
      </c>
      <c r="D2846" s="1">
        <v>214.03199999999998</v>
      </c>
      <c r="E2846" s="1">
        <v>1019.1999999999999</v>
      </c>
      <c r="F2846">
        <v>247</v>
      </c>
      <c r="G2846">
        <v>6</v>
      </c>
      <c r="H2846">
        <v>6</v>
      </c>
      <c r="I2846" s="3">
        <v>64</v>
      </c>
    </row>
    <row r="2847" spans="1:9" x14ac:dyDescent="0.25">
      <c r="A2847" s="3">
        <v>2846</v>
      </c>
      <c r="B2847" s="4">
        <v>43339</v>
      </c>
      <c r="C2847" s="1">
        <v>152.42259999999999</v>
      </c>
      <c r="D2847" s="1">
        <v>40.517399999999995</v>
      </c>
      <c r="E2847" s="1">
        <v>192.94</v>
      </c>
      <c r="F2847">
        <v>139</v>
      </c>
      <c r="G2847">
        <v>4</v>
      </c>
      <c r="H2847">
        <v>4</v>
      </c>
      <c r="I2847" s="3">
        <v>9</v>
      </c>
    </row>
    <row r="2848" spans="1:9" x14ac:dyDescent="0.25">
      <c r="A2848" s="3">
        <v>2847</v>
      </c>
      <c r="B2848" s="4">
        <v>43339</v>
      </c>
      <c r="C2848" s="1">
        <v>207.08269999999999</v>
      </c>
      <c r="D2848" s="1">
        <v>55.0473</v>
      </c>
      <c r="E2848" s="1">
        <v>262.13</v>
      </c>
      <c r="F2848">
        <v>55</v>
      </c>
      <c r="G2848">
        <v>9</v>
      </c>
      <c r="H2848">
        <v>2</v>
      </c>
      <c r="I2848" s="3">
        <v>178</v>
      </c>
    </row>
    <row r="2849" spans="1:9" x14ac:dyDescent="0.25">
      <c r="A2849" s="3">
        <v>2848</v>
      </c>
      <c r="B2849" s="4">
        <v>43340</v>
      </c>
      <c r="C2849" s="1">
        <v>735.88499999999999</v>
      </c>
      <c r="D2849" s="1">
        <v>195.61499999999998</v>
      </c>
      <c r="E2849" s="1">
        <v>931.5</v>
      </c>
      <c r="F2849">
        <v>3</v>
      </c>
      <c r="G2849">
        <v>11</v>
      </c>
      <c r="H2849">
        <v>1</v>
      </c>
      <c r="I2849" s="3">
        <v>28</v>
      </c>
    </row>
    <row r="2850" spans="1:9" x14ac:dyDescent="0.25">
      <c r="A2850" s="3">
        <v>2849</v>
      </c>
      <c r="B2850" s="4">
        <v>43340</v>
      </c>
      <c r="C2850" s="1">
        <v>675.73440000000005</v>
      </c>
      <c r="D2850" s="1">
        <v>179.62559999999999</v>
      </c>
      <c r="E2850" s="1">
        <v>855.36</v>
      </c>
      <c r="F2850">
        <v>241</v>
      </c>
      <c r="G2850">
        <v>9</v>
      </c>
      <c r="H2850">
        <v>5</v>
      </c>
      <c r="I2850" s="3">
        <v>119</v>
      </c>
    </row>
    <row r="2851" spans="1:9" x14ac:dyDescent="0.25">
      <c r="A2851" s="3">
        <v>2850</v>
      </c>
      <c r="B2851" s="4">
        <v>43340</v>
      </c>
      <c r="C2851" s="1">
        <v>506.51639999999998</v>
      </c>
      <c r="D2851" s="1">
        <v>134.64359999999999</v>
      </c>
      <c r="E2851" s="1">
        <v>641.16</v>
      </c>
      <c r="F2851">
        <v>18</v>
      </c>
      <c r="G2851">
        <v>11</v>
      </c>
      <c r="H2851">
        <v>6</v>
      </c>
      <c r="I2851" s="3">
        <v>128</v>
      </c>
    </row>
    <row r="2852" spans="1:9" x14ac:dyDescent="0.25">
      <c r="A2852" s="3">
        <v>2851</v>
      </c>
      <c r="B2852" s="4">
        <v>43340</v>
      </c>
      <c r="C2852" s="1">
        <v>159.48124999999999</v>
      </c>
      <c r="D2852" s="1">
        <v>42.39374999999999</v>
      </c>
      <c r="E2852" s="1">
        <v>201.87499999999997</v>
      </c>
      <c r="F2852">
        <v>57</v>
      </c>
      <c r="G2852">
        <v>9</v>
      </c>
      <c r="H2852">
        <v>3</v>
      </c>
      <c r="I2852" s="3">
        <v>59</v>
      </c>
    </row>
    <row r="2853" spans="1:9" x14ac:dyDescent="0.25">
      <c r="A2853" s="3">
        <v>2852</v>
      </c>
      <c r="B2853" s="4">
        <v>43340</v>
      </c>
      <c r="C2853" s="1">
        <v>597.87199999999996</v>
      </c>
      <c r="D2853" s="1">
        <v>158.928</v>
      </c>
      <c r="E2853" s="1">
        <v>756.8</v>
      </c>
      <c r="F2853">
        <v>245</v>
      </c>
      <c r="G2853">
        <v>1</v>
      </c>
      <c r="H2853">
        <v>5</v>
      </c>
      <c r="I2853" s="3">
        <v>130</v>
      </c>
    </row>
    <row r="2854" spans="1:9" x14ac:dyDescent="0.25">
      <c r="A2854" s="3">
        <v>2853</v>
      </c>
      <c r="B2854" s="4">
        <v>43340</v>
      </c>
      <c r="C2854" s="1">
        <v>446.15250000000003</v>
      </c>
      <c r="D2854" s="1">
        <v>118.5975</v>
      </c>
      <c r="E2854" s="1">
        <v>564.75</v>
      </c>
      <c r="F2854">
        <v>128</v>
      </c>
      <c r="G2854">
        <v>9</v>
      </c>
      <c r="H2854">
        <v>2</v>
      </c>
      <c r="I2854" s="3">
        <v>65</v>
      </c>
    </row>
    <row r="2855" spans="1:9" x14ac:dyDescent="0.25">
      <c r="A2855" s="3">
        <v>2854</v>
      </c>
      <c r="B2855" s="4">
        <v>43340</v>
      </c>
      <c r="C2855" s="1">
        <v>499.19309999999996</v>
      </c>
      <c r="D2855" s="1">
        <v>132.6969</v>
      </c>
      <c r="E2855" s="1">
        <v>631.89</v>
      </c>
      <c r="F2855">
        <v>250</v>
      </c>
      <c r="G2855">
        <v>7</v>
      </c>
      <c r="H2855">
        <v>3</v>
      </c>
      <c r="I2855" s="3">
        <v>149</v>
      </c>
    </row>
    <row r="2856" spans="1:9" x14ac:dyDescent="0.25">
      <c r="A2856" s="3">
        <v>2855</v>
      </c>
      <c r="B2856" s="4">
        <v>43341</v>
      </c>
      <c r="C2856" s="1">
        <v>608.6160000000001</v>
      </c>
      <c r="D2856" s="1">
        <v>161.78400000000002</v>
      </c>
      <c r="E2856" s="1">
        <v>770.40000000000009</v>
      </c>
      <c r="F2856">
        <v>9</v>
      </c>
      <c r="G2856">
        <v>10</v>
      </c>
      <c r="H2856">
        <v>5</v>
      </c>
      <c r="I2856" s="3">
        <v>92</v>
      </c>
    </row>
    <row r="2857" spans="1:9" x14ac:dyDescent="0.25">
      <c r="A2857" s="3">
        <v>2856</v>
      </c>
      <c r="B2857" s="4">
        <v>43341</v>
      </c>
      <c r="C2857" s="1">
        <v>213.4896</v>
      </c>
      <c r="D2857" s="1">
        <v>56.750399999999999</v>
      </c>
      <c r="E2857" s="1">
        <v>270.24</v>
      </c>
      <c r="F2857">
        <v>29</v>
      </c>
      <c r="G2857">
        <v>5</v>
      </c>
      <c r="H2857">
        <v>4</v>
      </c>
      <c r="I2857" s="3">
        <v>171</v>
      </c>
    </row>
    <row r="2858" spans="1:9" x14ac:dyDescent="0.25">
      <c r="A2858" s="3">
        <v>2857</v>
      </c>
      <c r="B2858" s="4">
        <v>43341</v>
      </c>
      <c r="C2858" s="1">
        <v>676.87200000000007</v>
      </c>
      <c r="D2858" s="1">
        <v>179.928</v>
      </c>
      <c r="E2858" s="1">
        <v>856.80000000000007</v>
      </c>
      <c r="F2858">
        <v>57</v>
      </c>
      <c r="G2858">
        <v>1</v>
      </c>
      <c r="H2858">
        <v>2</v>
      </c>
      <c r="I2858" s="3">
        <v>93</v>
      </c>
    </row>
    <row r="2859" spans="1:9" x14ac:dyDescent="0.25">
      <c r="A2859" s="3">
        <v>2858</v>
      </c>
      <c r="B2859" s="4">
        <v>43341</v>
      </c>
      <c r="C2859" s="1">
        <v>517.60799999999995</v>
      </c>
      <c r="D2859" s="1">
        <v>137.59199999999998</v>
      </c>
      <c r="E2859" s="1">
        <v>655.19999999999993</v>
      </c>
      <c r="F2859">
        <v>261</v>
      </c>
      <c r="G2859">
        <v>2</v>
      </c>
      <c r="H2859">
        <v>4</v>
      </c>
      <c r="I2859" s="3">
        <v>64</v>
      </c>
    </row>
    <row r="2860" spans="1:9" x14ac:dyDescent="0.25">
      <c r="A2860" s="3">
        <v>2859</v>
      </c>
      <c r="B2860" s="4">
        <v>43342</v>
      </c>
      <c r="C2860" s="1">
        <v>459.37710000000004</v>
      </c>
      <c r="D2860" s="1">
        <v>122.1129</v>
      </c>
      <c r="E2860" s="1">
        <v>581.49</v>
      </c>
      <c r="F2860">
        <v>95</v>
      </c>
      <c r="G2860">
        <v>5</v>
      </c>
      <c r="H2860">
        <v>1</v>
      </c>
      <c r="I2860" s="3">
        <v>70</v>
      </c>
    </row>
    <row r="2861" spans="1:9" x14ac:dyDescent="0.25">
      <c r="A2861" s="3">
        <v>2860</v>
      </c>
      <c r="B2861" s="4">
        <v>43342</v>
      </c>
      <c r="C2861" s="1">
        <v>331.08900000000006</v>
      </c>
      <c r="D2861" s="1">
        <v>88.010999999999996</v>
      </c>
      <c r="E2861" s="1">
        <v>419.1</v>
      </c>
      <c r="F2861">
        <v>314</v>
      </c>
      <c r="G2861">
        <v>8</v>
      </c>
      <c r="H2861">
        <v>6</v>
      </c>
      <c r="I2861" s="3">
        <v>21</v>
      </c>
    </row>
    <row r="2862" spans="1:9" x14ac:dyDescent="0.25">
      <c r="A2862" s="3">
        <v>2861</v>
      </c>
      <c r="B2862" s="4">
        <v>43342</v>
      </c>
      <c r="C2862" s="1">
        <v>291.22559999999999</v>
      </c>
      <c r="D2862" s="1">
        <v>77.414400000000001</v>
      </c>
      <c r="E2862" s="1">
        <v>368.64</v>
      </c>
      <c r="F2862">
        <v>282</v>
      </c>
      <c r="G2862">
        <v>10</v>
      </c>
      <c r="H2862">
        <v>1</v>
      </c>
      <c r="I2862" s="3">
        <v>43</v>
      </c>
    </row>
    <row r="2863" spans="1:9" x14ac:dyDescent="0.25">
      <c r="A2863" s="3">
        <v>2862</v>
      </c>
      <c r="B2863" s="4">
        <v>43342</v>
      </c>
      <c r="C2863" s="1">
        <v>468.31199999999995</v>
      </c>
      <c r="D2863" s="1">
        <v>124.48799999999999</v>
      </c>
      <c r="E2863" s="1">
        <v>592.79999999999995</v>
      </c>
      <c r="F2863">
        <v>26</v>
      </c>
      <c r="G2863">
        <v>12</v>
      </c>
      <c r="H2863">
        <v>3</v>
      </c>
      <c r="I2863" s="3">
        <v>76</v>
      </c>
    </row>
    <row r="2864" spans="1:9" x14ac:dyDescent="0.25">
      <c r="A2864" s="3">
        <v>2863</v>
      </c>
      <c r="B2864" s="4">
        <v>43343</v>
      </c>
      <c r="C2864" s="1">
        <v>707.91899999999998</v>
      </c>
      <c r="D2864" s="1">
        <v>188.18100000000001</v>
      </c>
      <c r="E2864" s="1">
        <v>896.1</v>
      </c>
      <c r="F2864">
        <v>73</v>
      </c>
      <c r="G2864">
        <v>11</v>
      </c>
      <c r="H2864">
        <v>5</v>
      </c>
      <c r="I2864" s="3">
        <v>20</v>
      </c>
    </row>
    <row r="2865" spans="1:9" x14ac:dyDescent="0.25">
      <c r="A2865" s="3">
        <v>2864</v>
      </c>
      <c r="B2865" s="4">
        <v>43343</v>
      </c>
      <c r="C2865" s="1">
        <v>764.99333999999999</v>
      </c>
      <c r="D2865" s="1">
        <v>203.35265999999999</v>
      </c>
      <c r="E2865" s="1">
        <v>968.346</v>
      </c>
      <c r="F2865">
        <v>228</v>
      </c>
      <c r="G2865">
        <v>11</v>
      </c>
      <c r="H2865">
        <v>3</v>
      </c>
      <c r="I2865" s="3">
        <v>16</v>
      </c>
    </row>
    <row r="2866" spans="1:9" x14ac:dyDescent="0.25">
      <c r="A2866" s="3">
        <v>2865</v>
      </c>
      <c r="B2866" s="4">
        <v>43343</v>
      </c>
      <c r="C2866" s="1">
        <v>573.97450000000003</v>
      </c>
      <c r="D2866" s="1">
        <v>152.57549999999998</v>
      </c>
      <c r="E2866" s="1">
        <v>726.55</v>
      </c>
      <c r="F2866">
        <v>74</v>
      </c>
      <c r="G2866">
        <v>12</v>
      </c>
      <c r="H2866">
        <v>2</v>
      </c>
      <c r="I2866" s="3">
        <v>104</v>
      </c>
    </row>
    <row r="2867" spans="1:9" x14ac:dyDescent="0.25">
      <c r="A2867" s="3">
        <v>2866</v>
      </c>
      <c r="B2867" s="4">
        <v>43343</v>
      </c>
      <c r="C2867" s="1">
        <v>522.26900000000001</v>
      </c>
      <c r="D2867" s="1">
        <v>138.83099999999999</v>
      </c>
      <c r="E2867" s="1">
        <v>661.1</v>
      </c>
      <c r="F2867">
        <v>175</v>
      </c>
      <c r="G2867">
        <v>3</v>
      </c>
      <c r="H2867">
        <v>5</v>
      </c>
      <c r="I2867" s="3">
        <v>107</v>
      </c>
    </row>
    <row r="2868" spans="1:9" x14ac:dyDescent="0.25">
      <c r="A2868" s="3">
        <v>2867</v>
      </c>
      <c r="B2868" s="4">
        <v>43343</v>
      </c>
      <c r="C2868" s="1">
        <v>490.80329999999998</v>
      </c>
      <c r="D2868" s="1">
        <v>130.4667</v>
      </c>
      <c r="E2868" s="1">
        <v>621.27</v>
      </c>
      <c r="F2868">
        <v>308</v>
      </c>
      <c r="G2868">
        <v>7</v>
      </c>
      <c r="H2868">
        <v>5</v>
      </c>
      <c r="I2868" s="3">
        <v>118</v>
      </c>
    </row>
    <row r="2869" spans="1:9" x14ac:dyDescent="0.25">
      <c r="A2869" s="3">
        <v>2868</v>
      </c>
      <c r="B2869" s="4">
        <v>43343</v>
      </c>
      <c r="C2869" s="1">
        <v>282.267</v>
      </c>
      <c r="D2869" s="1">
        <v>75.033000000000001</v>
      </c>
      <c r="E2869" s="1">
        <v>357.3</v>
      </c>
      <c r="F2869">
        <v>121</v>
      </c>
      <c r="G2869">
        <v>4</v>
      </c>
      <c r="H2869">
        <v>3</v>
      </c>
      <c r="I2869" s="3">
        <v>88</v>
      </c>
    </row>
    <row r="2870" spans="1:9" x14ac:dyDescent="0.25">
      <c r="A2870" s="3">
        <v>2869</v>
      </c>
      <c r="B2870" s="4">
        <v>43344</v>
      </c>
      <c r="C2870" s="1">
        <v>739.72440000000006</v>
      </c>
      <c r="D2870" s="1">
        <v>196.63559999999998</v>
      </c>
      <c r="E2870" s="1">
        <v>936.36</v>
      </c>
      <c r="F2870">
        <v>85</v>
      </c>
      <c r="G2870">
        <v>4</v>
      </c>
      <c r="H2870">
        <v>3</v>
      </c>
      <c r="I2870" s="3">
        <v>133</v>
      </c>
    </row>
    <row r="2871" spans="1:9" x14ac:dyDescent="0.25">
      <c r="A2871" s="3">
        <v>2870</v>
      </c>
      <c r="B2871" s="4">
        <v>43344</v>
      </c>
      <c r="C2871" s="1">
        <v>624.54240000000004</v>
      </c>
      <c r="D2871" s="1">
        <v>166.01760000000002</v>
      </c>
      <c r="E2871" s="1">
        <v>790.56000000000006</v>
      </c>
      <c r="F2871">
        <v>127</v>
      </c>
      <c r="G2871">
        <v>1</v>
      </c>
      <c r="H2871">
        <v>4</v>
      </c>
      <c r="I2871" s="3">
        <v>153</v>
      </c>
    </row>
    <row r="2872" spans="1:9" x14ac:dyDescent="0.25">
      <c r="A2872" s="3">
        <v>2871</v>
      </c>
      <c r="B2872" s="4">
        <v>43344</v>
      </c>
      <c r="C2872" s="1">
        <v>774.21354285714278</v>
      </c>
      <c r="D2872" s="1">
        <v>205.80359999999996</v>
      </c>
      <c r="E2872" s="1">
        <v>980.01714285714274</v>
      </c>
      <c r="F2872">
        <v>106</v>
      </c>
      <c r="G2872">
        <v>8</v>
      </c>
      <c r="H2872">
        <v>6</v>
      </c>
      <c r="I2872" s="3">
        <v>115</v>
      </c>
    </row>
    <row r="2873" spans="1:9" x14ac:dyDescent="0.25">
      <c r="A2873" s="3">
        <v>2872</v>
      </c>
      <c r="B2873" s="4">
        <v>43344</v>
      </c>
      <c r="C2873" s="1">
        <v>849.35269999999991</v>
      </c>
      <c r="D2873" s="1">
        <v>225.77729999999997</v>
      </c>
      <c r="E2873" s="1">
        <v>1075.1299999999999</v>
      </c>
      <c r="F2873">
        <v>265</v>
      </c>
      <c r="G2873">
        <v>1</v>
      </c>
      <c r="H2873">
        <v>4</v>
      </c>
      <c r="I2873" s="3">
        <v>33</v>
      </c>
    </row>
    <row r="2874" spans="1:9" x14ac:dyDescent="0.25">
      <c r="A2874" s="3">
        <v>2873</v>
      </c>
      <c r="B2874" s="4">
        <v>43345</v>
      </c>
      <c r="C2874" s="1">
        <v>149.78400000000002</v>
      </c>
      <c r="D2874" s="1">
        <v>39.816000000000003</v>
      </c>
      <c r="E2874" s="1">
        <v>189.60000000000002</v>
      </c>
      <c r="F2874">
        <v>117</v>
      </c>
      <c r="G2874">
        <v>12</v>
      </c>
      <c r="H2874">
        <v>5</v>
      </c>
      <c r="I2874" s="3">
        <v>151</v>
      </c>
    </row>
    <row r="2875" spans="1:9" x14ac:dyDescent="0.25">
      <c r="A2875" s="3">
        <v>2874</v>
      </c>
      <c r="B2875" s="4">
        <v>43345</v>
      </c>
      <c r="C2875" s="1">
        <v>256.81319999999999</v>
      </c>
      <c r="D2875" s="1">
        <v>68.266799999999989</v>
      </c>
      <c r="E2875" s="1">
        <v>325.08</v>
      </c>
      <c r="F2875">
        <v>270</v>
      </c>
      <c r="G2875">
        <v>12</v>
      </c>
      <c r="H2875">
        <v>4</v>
      </c>
      <c r="I2875" s="3">
        <v>180</v>
      </c>
    </row>
    <row r="2876" spans="1:9" x14ac:dyDescent="0.25">
      <c r="A2876" s="3">
        <v>2875</v>
      </c>
      <c r="B2876" s="4">
        <v>43345</v>
      </c>
      <c r="C2876" s="1">
        <v>800.75189999999998</v>
      </c>
      <c r="D2876" s="1">
        <v>212.85810000000001</v>
      </c>
      <c r="E2876" s="1">
        <v>1013.61</v>
      </c>
      <c r="F2876">
        <v>170</v>
      </c>
      <c r="G2876">
        <v>9</v>
      </c>
      <c r="H2876">
        <v>1</v>
      </c>
      <c r="I2876" s="3">
        <v>143</v>
      </c>
    </row>
    <row r="2877" spans="1:9" x14ac:dyDescent="0.25">
      <c r="A2877" s="3">
        <v>2876</v>
      </c>
      <c r="B2877" s="4">
        <v>43345</v>
      </c>
      <c r="C2877" s="1">
        <v>711.88480000000004</v>
      </c>
      <c r="D2877" s="1">
        <v>189.23519999999999</v>
      </c>
      <c r="E2877" s="1">
        <v>901.12</v>
      </c>
      <c r="F2877">
        <v>233</v>
      </c>
      <c r="G2877">
        <v>4</v>
      </c>
      <c r="H2877">
        <v>1</v>
      </c>
      <c r="I2877" s="3">
        <v>43</v>
      </c>
    </row>
    <row r="2878" spans="1:9" x14ac:dyDescent="0.25">
      <c r="A2878" s="3">
        <v>2877</v>
      </c>
      <c r="B2878" s="4">
        <v>43345</v>
      </c>
      <c r="C2878" s="1">
        <v>725.22</v>
      </c>
      <c r="D2878" s="1">
        <v>192.78000000000003</v>
      </c>
      <c r="E2878" s="1">
        <v>918.00000000000011</v>
      </c>
      <c r="F2878">
        <v>152</v>
      </c>
      <c r="G2878">
        <v>7</v>
      </c>
      <c r="H2878">
        <v>6</v>
      </c>
      <c r="I2878" s="3">
        <v>57</v>
      </c>
    </row>
    <row r="2879" spans="1:9" x14ac:dyDescent="0.25">
      <c r="A2879" s="3">
        <v>2878</v>
      </c>
      <c r="B2879" s="4">
        <v>43345</v>
      </c>
      <c r="C2879" s="1">
        <v>859.6226999999999</v>
      </c>
      <c r="D2879" s="1">
        <v>228.50729999999996</v>
      </c>
      <c r="E2879" s="1">
        <v>1088.1299999999999</v>
      </c>
      <c r="F2879">
        <v>113</v>
      </c>
      <c r="G2879">
        <v>10</v>
      </c>
      <c r="H2879">
        <v>5</v>
      </c>
      <c r="I2879" s="3">
        <v>58</v>
      </c>
    </row>
    <row r="2880" spans="1:9" x14ac:dyDescent="0.25">
      <c r="A2880" s="3">
        <v>2879</v>
      </c>
      <c r="B2880" s="4">
        <v>43345</v>
      </c>
      <c r="C2880" s="1">
        <v>671.23140000000001</v>
      </c>
      <c r="D2880" s="1">
        <v>178.42859999999999</v>
      </c>
      <c r="E2880" s="1">
        <v>849.66</v>
      </c>
      <c r="F2880">
        <v>205</v>
      </c>
      <c r="G2880">
        <v>5</v>
      </c>
      <c r="H2880">
        <v>5</v>
      </c>
      <c r="I2880" s="3">
        <v>49</v>
      </c>
    </row>
    <row r="2881" spans="1:9" x14ac:dyDescent="0.25">
      <c r="A2881" s="3">
        <v>2880</v>
      </c>
      <c r="B2881" s="4">
        <v>43345</v>
      </c>
      <c r="C2881" s="1">
        <v>547.94399999999996</v>
      </c>
      <c r="D2881" s="1">
        <v>145.65600000000001</v>
      </c>
      <c r="E2881" s="1">
        <v>693.6</v>
      </c>
      <c r="F2881">
        <v>288</v>
      </c>
      <c r="G2881">
        <v>2</v>
      </c>
      <c r="H2881">
        <v>4</v>
      </c>
      <c r="I2881" s="3">
        <v>18</v>
      </c>
    </row>
    <row r="2882" spans="1:9" x14ac:dyDescent="0.25">
      <c r="A2882" s="3">
        <v>2881</v>
      </c>
      <c r="B2882" s="4">
        <v>43346</v>
      </c>
      <c r="C2882" s="1">
        <v>223.83228</v>
      </c>
      <c r="D2882" s="1">
        <v>59.499719999999996</v>
      </c>
      <c r="E2882" s="1">
        <v>283.33199999999999</v>
      </c>
      <c r="F2882">
        <v>67</v>
      </c>
      <c r="G2882">
        <v>10</v>
      </c>
      <c r="H2882">
        <v>6</v>
      </c>
      <c r="I2882" s="3">
        <v>161</v>
      </c>
    </row>
    <row r="2883" spans="1:9" x14ac:dyDescent="0.25">
      <c r="A2883" s="3">
        <v>2882</v>
      </c>
      <c r="B2883" s="4">
        <v>43346</v>
      </c>
      <c r="C2883" s="1">
        <v>676.87200000000007</v>
      </c>
      <c r="D2883" s="1">
        <v>179.928</v>
      </c>
      <c r="E2883" s="1">
        <v>856.80000000000007</v>
      </c>
      <c r="F2883">
        <v>17</v>
      </c>
      <c r="G2883">
        <v>6</v>
      </c>
      <c r="H2883">
        <v>5</v>
      </c>
      <c r="I2883" s="3">
        <v>129</v>
      </c>
    </row>
    <row r="2884" spans="1:9" x14ac:dyDescent="0.25">
      <c r="A2884" s="3">
        <v>2883</v>
      </c>
      <c r="B2884" s="4">
        <v>43346</v>
      </c>
      <c r="C2884" s="1">
        <v>616.20000000000005</v>
      </c>
      <c r="D2884" s="1">
        <v>163.79999999999998</v>
      </c>
      <c r="E2884" s="1">
        <v>780</v>
      </c>
      <c r="F2884">
        <v>175</v>
      </c>
      <c r="G2884">
        <v>3</v>
      </c>
      <c r="H2884">
        <v>4</v>
      </c>
      <c r="I2884" s="3">
        <v>11</v>
      </c>
    </row>
    <row r="2885" spans="1:9" x14ac:dyDescent="0.25">
      <c r="A2885" s="3">
        <v>2884</v>
      </c>
      <c r="B2885" s="4">
        <v>43346</v>
      </c>
      <c r="C2885" s="1">
        <v>239.65440000000001</v>
      </c>
      <c r="D2885" s="1">
        <v>63.705600000000004</v>
      </c>
      <c r="E2885" s="1">
        <v>303.36</v>
      </c>
      <c r="F2885">
        <v>287</v>
      </c>
      <c r="G2885">
        <v>3</v>
      </c>
      <c r="H2885">
        <v>5</v>
      </c>
      <c r="I2885" s="3">
        <v>158</v>
      </c>
    </row>
    <row r="2886" spans="1:9" x14ac:dyDescent="0.25">
      <c r="A2886" s="3">
        <v>2885</v>
      </c>
      <c r="B2886" s="4">
        <v>43346</v>
      </c>
      <c r="C2886" s="1">
        <v>715.37659999999994</v>
      </c>
      <c r="D2886" s="1">
        <v>190.1634</v>
      </c>
      <c r="E2886" s="1">
        <v>905.54</v>
      </c>
      <c r="F2886">
        <v>238</v>
      </c>
      <c r="G2886">
        <v>2</v>
      </c>
      <c r="H2886">
        <v>3</v>
      </c>
      <c r="I2886" s="3">
        <v>178</v>
      </c>
    </row>
    <row r="2887" spans="1:9" x14ac:dyDescent="0.25">
      <c r="A2887" s="3">
        <v>2886</v>
      </c>
      <c r="B2887" s="4">
        <v>43346</v>
      </c>
      <c r="C2887" s="1">
        <v>752.10257142857131</v>
      </c>
      <c r="D2887" s="1">
        <v>199.92599999999996</v>
      </c>
      <c r="E2887" s="1">
        <v>952.02857142857124</v>
      </c>
      <c r="F2887">
        <v>297</v>
      </c>
      <c r="G2887">
        <v>8</v>
      </c>
      <c r="H2887">
        <v>5</v>
      </c>
      <c r="I2887" s="3">
        <v>66</v>
      </c>
    </row>
    <row r="2888" spans="1:9" x14ac:dyDescent="0.25">
      <c r="A2888" s="3">
        <v>2887</v>
      </c>
      <c r="B2888" s="4">
        <v>43346</v>
      </c>
      <c r="C2888" s="1">
        <v>696.49560000000008</v>
      </c>
      <c r="D2888" s="1">
        <v>185.14440000000002</v>
      </c>
      <c r="E2888" s="1">
        <v>881.6400000000001</v>
      </c>
      <c r="F2888">
        <v>319</v>
      </c>
      <c r="G2888">
        <v>10</v>
      </c>
      <c r="H2888">
        <v>1</v>
      </c>
      <c r="I2888" s="3">
        <v>53</v>
      </c>
    </row>
    <row r="2889" spans="1:9" x14ac:dyDescent="0.25">
      <c r="A2889" s="3">
        <v>2888</v>
      </c>
      <c r="B2889" s="4">
        <v>43347</v>
      </c>
      <c r="C2889" s="1">
        <v>485.37599999999998</v>
      </c>
      <c r="D2889" s="1">
        <v>129.024</v>
      </c>
      <c r="E2889" s="1">
        <v>614.4</v>
      </c>
      <c r="F2889">
        <v>83</v>
      </c>
      <c r="G2889">
        <v>12</v>
      </c>
      <c r="H2889">
        <v>6</v>
      </c>
      <c r="I2889" s="3">
        <v>135</v>
      </c>
    </row>
    <row r="2890" spans="1:9" x14ac:dyDescent="0.25">
      <c r="A2890" s="3">
        <v>2889</v>
      </c>
      <c r="B2890" s="4">
        <v>43347</v>
      </c>
      <c r="C2890" s="1">
        <v>738.30240000000003</v>
      </c>
      <c r="D2890" s="1">
        <v>196.25759999999997</v>
      </c>
      <c r="E2890" s="1">
        <v>934.56</v>
      </c>
      <c r="F2890">
        <v>72</v>
      </c>
      <c r="G2890">
        <v>11</v>
      </c>
      <c r="H2890">
        <v>6</v>
      </c>
      <c r="I2890" s="3">
        <v>46</v>
      </c>
    </row>
    <row r="2891" spans="1:9" x14ac:dyDescent="0.25">
      <c r="A2891" s="3">
        <v>2890</v>
      </c>
      <c r="B2891" s="4">
        <v>43347</v>
      </c>
      <c r="C2891" s="1">
        <v>555.21199999999999</v>
      </c>
      <c r="D2891" s="1">
        <v>147.58800000000002</v>
      </c>
      <c r="E2891" s="1">
        <v>702.80000000000007</v>
      </c>
      <c r="F2891">
        <v>250</v>
      </c>
      <c r="G2891">
        <v>5</v>
      </c>
      <c r="H2891">
        <v>3</v>
      </c>
      <c r="I2891" s="3">
        <v>65</v>
      </c>
    </row>
    <row r="2892" spans="1:9" x14ac:dyDescent="0.25">
      <c r="A2892" s="3">
        <v>2891</v>
      </c>
      <c r="B2892" s="4">
        <v>43347</v>
      </c>
      <c r="C2892" s="1">
        <v>607.30460000000005</v>
      </c>
      <c r="D2892" s="1">
        <v>161.43539999999999</v>
      </c>
      <c r="E2892" s="1">
        <v>768.74</v>
      </c>
      <c r="F2892">
        <v>3</v>
      </c>
      <c r="G2892">
        <v>12</v>
      </c>
      <c r="H2892">
        <v>2</v>
      </c>
      <c r="I2892" s="3">
        <v>49</v>
      </c>
    </row>
    <row r="2893" spans="1:9" x14ac:dyDescent="0.25">
      <c r="A2893" s="3">
        <v>2892</v>
      </c>
      <c r="B2893" s="4">
        <v>43347</v>
      </c>
      <c r="C2893" s="1">
        <v>363.09881250000001</v>
      </c>
      <c r="D2893" s="1">
        <v>96.519937499999997</v>
      </c>
      <c r="E2893" s="1">
        <v>459.61874999999998</v>
      </c>
      <c r="F2893">
        <v>92</v>
      </c>
      <c r="G2893">
        <v>3</v>
      </c>
      <c r="H2893">
        <v>6</v>
      </c>
      <c r="I2893" s="3">
        <v>126</v>
      </c>
    </row>
    <row r="2894" spans="1:9" x14ac:dyDescent="0.25">
      <c r="A2894" s="3">
        <v>2893</v>
      </c>
      <c r="B2894" s="4">
        <v>43347</v>
      </c>
      <c r="C2894" s="1">
        <v>541.78200000000004</v>
      </c>
      <c r="D2894" s="1">
        <v>144.018</v>
      </c>
      <c r="E2894" s="1">
        <v>685.80000000000007</v>
      </c>
      <c r="F2894">
        <v>274</v>
      </c>
      <c r="G2894">
        <v>4</v>
      </c>
      <c r="H2894">
        <v>5</v>
      </c>
      <c r="I2894" s="3">
        <v>21</v>
      </c>
    </row>
    <row r="2895" spans="1:9" x14ac:dyDescent="0.25">
      <c r="A2895" s="3">
        <v>2894</v>
      </c>
      <c r="B2895" s="4">
        <v>43348</v>
      </c>
      <c r="C2895" s="1">
        <v>159.26400000000001</v>
      </c>
      <c r="D2895" s="1">
        <v>42.336000000000006</v>
      </c>
      <c r="E2895" s="1">
        <v>201.60000000000002</v>
      </c>
      <c r="F2895">
        <v>138</v>
      </c>
      <c r="G2895">
        <v>3</v>
      </c>
      <c r="H2895">
        <v>4</v>
      </c>
      <c r="I2895" s="3">
        <v>91</v>
      </c>
    </row>
    <row r="2896" spans="1:9" x14ac:dyDescent="0.25">
      <c r="A2896" s="3">
        <v>2895</v>
      </c>
      <c r="B2896" s="4">
        <v>43348</v>
      </c>
      <c r="C2896" s="1">
        <v>414.27599999999995</v>
      </c>
      <c r="D2896" s="1">
        <v>110.124</v>
      </c>
      <c r="E2896" s="1">
        <v>524.4</v>
      </c>
      <c r="F2896">
        <v>69</v>
      </c>
      <c r="G2896">
        <v>7</v>
      </c>
      <c r="H2896">
        <v>4</v>
      </c>
      <c r="I2896" s="3">
        <v>101</v>
      </c>
    </row>
    <row r="2897" spans="1:9" x14ac:dyDescent="0.25">
      <c r="A2897" s="3">
        <v>2896</v>
      </c>
      <c r="B2897" s="4">
        <v>43348</v>
      </c>
      <c r="C2897" s="1">
        <v>391.70649000000003</v>
      </c>
      <c r="D2897" s="1">
        <v>104.12451</v>
      </c>
      <c r="E2897" s="1">
        <v>495.83100000000002</v>
      </c>
      <c r="F2897">
        <v>253</v>
      </c>
      <c r="G2897">
        <v>1</v>
      </c>
      <c r="H2897">
        <v>5</v>
      </c>
      <c r="I2897" s="3">
        <v>161</v>
      </c>
    </row>
    <row r="2898" spans="1:9" x14ac:dyDescent="0.25">
      <c r="A2898" s="3">
        <v>2897</v>
      </c>
      <c r="B2898" s="4">
        <v>43348</v>
      </c>
      <c r="C2898" s="1">
        <v>374.46000000000004</v>
      </c>
      <c r="D2898" s="1">
        <v>99.539999999999992</v>
      </c>
      <c r="E2898" s="1">
        <v>474</v>
      </c>
      <c r="F2898">
        <v>196</v>
      </c>
      <c r="G2898">
        <v>4</v>
      </c>
      <c r="H2898">
        <v>1</v>
      </c>
      <c r="I2898" s="3">
        <v>11</v>
      </c>
    </row>
    <row r="2899" spans="1:9" x14ac:dyDescent="0.25">
      <c r="A2899" s="3">
        <v>2898</v>
      </c>
      <c r="B2899" s="4">
        <v>43348</v>
      </c>
      <c r="C2899" s="1">
        <v>688.24800000000005</v>
      </c>
      <c r="D2899" s="1">
        <v>182.952</v>
      </c>
      <c r="E2899" s="1">
        <v>871.2</v>
      </c>
      <c r="F2899">
        <v>73</v>
      </c>
      <c r="G2899">
        <v>9</v>
      </c>
      <c r="H2899">
        <v>1</v>
      </c>
      <c r="I2899" s="3">
        <v>45</v>
      </c>
    </row>
    <row r="2900" spans="1:9" x14ac:dyDescent="0.25">
      <c r="A2900" s="3">
        <v>2899</v>
      </c>
      <c r="B2900" s="4">
        <v>43348</v>
      </c>
      <c r="C2900" s="1">
        <v>135.99376000000001</v>
      </c>
      <c r="D2900" s="1">
        <v>36.150239999999997</v>
      </c>
      <c r="E2900" s="1">
        <v>172.14400000000001</v>
      </c>
      <c r="F2900">
        <v>209</v>
      </c>
      <c r="G2900">
        <v>3</v>
      </c>
      <c r="H2900">
        <v>2</v>
      </c>
      <c r="I2900" s="3">
        <v>73</v>
      </c>
    </row>
    <row r="2901" spans="1:9" x14ac:dyDescent="0.25">
      <c r="A2901" s="3">
        <v>2900</v>
      </c>
      <c r="B2901" s="4">
        <v>43348</v>
      </c>
      <c r="C2901" s="1">
        <v>110.91599999999998</v>
      </c>
      <c r="D2901" s="1">
        <v>29.483999999999995</v>
      </c>
      <c r="E2901" s="1">
        <v>140.39999999999998</v>
      </c>
      <c r="F2901">
        <v>239</v>
      </c>
      <c r="G2901">
        <v>10</v>
      </c>
      <c r="H2901">
        <v>2</v>
      </c>
      <c r="I2901" s="3">
        <v>176</v>
      </c>
    </row>
    <row r="2902" spans="1:9" x14ac:dyDescent="0.25">
      <c r="A2902" s="3">
        <v>2901</v>
      </c>
      <c r="B2902" s="4">
        <v>43349</v>
      </c>
      <c r="C2902" s="1">
        <v>546.64524000000006</v>
      </c>
      <c r="D2902" s="1">
        <v>145.31075999999999</v>
      </c>
      <c r="E2902" s="1">
        <v>691.95600000000002</v>
      </c>
      <c r="F2902">
        <v>199</v>
      </c>
      <c r="G2902">
        <v>3</v>
      </c>
      <c r="H2902">
        <v>3</v>
      </c>
      <c r="I2902" s="3">
        <v>100</v>
      </c>
    </row>
    <row r="2903" spans="1:9" x14ac:dyDescent="0.25">
      <c r="A2903" s="3">
        <v>2902</v>
      </c>
      <c r="B2903" s="4">
        <v>43349</v>
      </c>
      <c r="C2903" s="1">
        <v>208.18079999999998</v>
      </c>
      <c r="D2903" s="1">
        <v>55.339199999999991</v>
      </c>
      <c r="E2903" s="1">
        <v>263.52</v>
      </c>
      <c r="F2903">
        <v>72</v>
      </c>
      <c r="G2903">
        <v>6</v>
      </c>
      <c r="H2903">
        <v>1</v>
      </c>
      <c r="I2903" s="3">
        <v>184</v>
      </c>
    </row>
    <row r="2904" spans="1:9" x14ac:dyDescent="0.25">
      <c r="A2904" s="3">
        <v>2903</v>
      </c>
      <c r="B2904" s="4">
        <v>43349</v>
      </c>
      <c r="C2904" s="1">
        <v>729.43860000000006</v>
      </c>
      <c r="D2904" s="1">
        <v>193.9014</v>
      </c>
      <c r="E2904" s="1">
        <v>923.34</v>
      </c>
      <c r="F2904">
        <v>244</v>
      </c>
      <c r="G2904">
        <v>12</v>
      </c>
      <c r="H2904">
        <v>3</v>
      </c>
      <c r="I2904" s="3">
        <v>44</v>
      </c>
    </row>
    <row r="2905" spans="1:9" x14ac:dyDescent="0.25">
      <c r="A2905" s="3">
        <v>2904</v>
      </c>
      <c r="B2905" s="4">
        <v>43349</v>
      </c>
      <c r="C2905" s="1">
        <v>266.32479999999998</v>
      </c>
      <c r="D2905" s="1">
        <v>70.795199999999994</v>
      </c>
      <c r="E2905" s="1">
        <v>337.12</v>
      </c>
      <c r="F2905">
        <v>122</v>
      </c>
      <c r="G2905">
        <v>10</v>
      </c>
      <c r="H2905">
        <v>6</v>
      </c>
      <c r="I2905" s="3">
        <v>3</v>
      </c>
    </row>
    <row r="2906" spans="1:9" x14ac:dyDescent="0.25">
      <c r="A2906" s="3">
        <v>2905</v>
      </c>
      <c r="B2906" s="4">
        <v>43349</v>
      </c>
      <c r="C2906" s="1">
        <v>131.69299999999998</v>
      </c>
      <c r="D2906" s="1">
        <v>35.006999999999998</v>
      </c>
      <c r="E2906" s="1">
        <v>166.7</v>
      </c>
      <c r="F2906">
        <v>181</v>
      </c>
      <c r="G2906">
        <v>1</v>
      </c>
      <c r="H2906">
        <v>6</v>
      </c>
      <c r="I2906" s="3">
        <v>41</v>
      </c>
    </row>
    <row r="2907" spans="1:9" x14ac:dyDescent="0.25">
      <c r="A2907" s="3">
        <v>2906</v>
      </c>
      <c r="B2907" s="4">
        <v>43350</v>
      </c>
      <c r="C2907" s="1">
        <v>792.24360000000001</v>
      </c>
      <c r="D2907" s="1">
        <v>210.59639999999999</v>
      </c>
      <c r="E2907" s="1">
        <v>1002.84</v>
      </c>
      <c r="F2907">
        <v>43</v>
      </c>
      <c r="G2907">
        <v>12</v>
      </c>
      <c r="H2907">
        <v>2</v>
      </c>
      <c r="I2907" s="3">
        <v>63</v>
      </c>
    </row>
    <row r="2908" spans="1:9" x14ac:dyDescent="0.25">
      <c r="A2908" s="3">
        <v>2907</v>
      </c>
      <c r="B2908" s="4">
        <v>43351</v>
      </c>
      <c r="C2908" s="1">
        <v>752.08</v>
      </c>
      <c r="D2908" s="1">
        <v>199.92</v>
      </c>
      <c r="E2908" s="1">
        <v>952</v>
      </c>
      <c r="F2908">
        <v>141</v>
      </c>
      <c r="G2908">
        <v>5</v>
      </c>
      <c r="H2908">
        <v>6</v>
      </c>
      <c r="I2908" s="3">
        <v>84</v>
      </c>
    </row>
    <row r="2909" spans="1:9" x14ac:dyDescent="0.25">
      <c r="A2909" s="3">
        <v>2908</v>
      </c>
      <c r="B2909" s="4">
        <v>43351</v>
      </c>
      <c r="C2909" s="1">
        <v>698.49114000000009</v>
      </c>
      <c r="D2909" s="1">
        <v>185.67486</v>
      </c>
      <c r="E2909" s="1">
        <v>884.16600000000005</v>
      </c>
      <c r="F2909">
        <v>51</v>
      </c>
      <c r="G2909">
        <v>5</v>
      </c>
      <c r="H2909">
        <v>3</v>
      </c>
      <c r="I2909" s="3">
        <v>100</v>
      </c>
    </row>
    <row r="2910" spans="1:9" x14ac:dyDescent="0.25">
      <c r="A2910" s="3">
        <v>2909</v>
      </c>
      <c r="B2910" s="4">
        <v>43351</v>
      </c>
      <c r="C2910" s="1">
        <v>696.2586</v>
      </c>
      <c r="D2910" s="1">
        <v>185.0814</v>
      </c>
      <c r="E2910" s="1">
        <v>881.34</v>
      </c>
      <c r="F2910">
        <v>132</v>
      </c>
      <c r="G2910">
        <v>9</v>
      </c>
      <c r="H2910">
        <v>3</v>
      </c>
      <c r="I2910" s="3">
        <v>185</v>
      </c>
    </row>
    <row r="2911" spans="1:9" x14ac:dyDescent="0.25">
      <c r="A2911" s="3">
        <v>2910</v>
      </c>
      <c r="B2911" s="4">
        <v>43351</v>
      </c>
      <c r="C2911" s="1">
        <v>599.61</v>
      </c>
      <c r="D2911" s="1">
        <v>159.38999999999999</v>
      </c>
      <c r="E2911" s="1">
        <v>759</v>
      </c>
      <c r="F2911">
        <v>54</v>
      </c>
      <c r="G2911">
        <v>4</v>
      </c>
      <c r="H2911">
        <v>3</v>
      </c>
      <c r="I2911" s="3">
        <v>28</v>
      </c>
    </row>
    <row r="2912" spans="1:9" x14ac:dyDescent="0.25">
      <c r="A2912" s="3">
        <v>2911</v>
      </c>
      <c r="B2912" s="4">
        <v>43352</v>
      </c>
      <c r="C2912" s="1">
        <v>711</v>
      </c>
      <c r="D2912" s="1">
        <v>189</v>
      </c>
      <c r="E2912" s="1">
        <v>900</v>
      </c>
      <c r="F2912">
        <v>42</v>
      </c>
      <c r="G2912">
        <v>8</v>
      </c>
      <c r="H2912">
        <v>3</v>
      </c>
      <c r="I2912" s="3">
        <v>152</v>
      </c>
    </row>
    <row r="2913" spans="1:9" x14ac:dyDescent="0.25">
      <c r="A2913" s="3">
        <v>2912</v>
      </c>
      <c r="B2913" s="4">
        <v>43352</v>
      </c>
      <c r="C2913" s="1">
        <v>703.3685999999999</v>
      </c>
      <c r="D2913" s="1">
        <v>186.97139999999999</v>
      </c>
      <c r="E2913" s="1">
        <v>890.33999999999992</v>
      </c>
      <c r="F2913">
        <v>125</v>
      </c>
      <c r="G2913">
        <v>9</v>
      </c>
      <c r="H2913">
        <v>1</v>
      </c>
      <c r="I2913" s="3">
        <v>138</v>
      </c>
    </row>
    <row r="2914" spans="1:9" x14ac:dyDescent="0.25">
      <c r="A2914" s="3">
        <v>2913</v>
      </c>
      <c r="B2914" s="4">
        <v>43352</v>
      </c>
      <c r="C2914" s="1">
        <v>403.91910000000001</v>
      </c>
      <c r="D2914" s="1">
        <v>107.37090000000001</v>
      </c>
      <c r="E2914" s="1">
        <v>511.29</v>
      </c>
      <c r="F2914">
        <v>147</v>
      </c>
      <c r="G2914">
        <v>3</v>
      </c>
      <c r="H2914">
        <v>3</v>
      </c>
      <c r="I2914" s="3">
        <v>164</v>
      </c>
    </row>
    <row r="2915" spans="1:9" x14ac:dyDescent="0.25">
      <c r="A2915" s="3">
        <v>2914</v>
      </c>
      <c r="B2915" s="4">
        <v>43352</v>
      </c>
      <c r="C2915" s="1">
        <v>325.05340000000001</v>
      </c>
      <c r="D2915" s="1">
        <v>86.406599999999997</v>
      </c>
      <c r="E2915" s="1">
        <v>411.46000000000004</v>
      </c>
      <c r="F2915">
        <v>153</v>
      </c>
      <c r="G2915">
        <v>4</v>
      </c>
      <c r="H2915">
        <v>6</v>
      </c>
      <c r="I2915" s="3">
        <v>96</v>
      </c>
    </row>
    <row r="2916" spans="1:9" x14ac:dyDescent="0.25">
      <c r="A2916" s="3">
        <v>2915</v>
      </c>
      <c r="B2916" s="4">
        <v>43352</v>
      </c>
      <c r="C2916" s="1">
        <v>164.08300000000003</v>
      </c>
      <c r="D2916" s="1">
        <v>43.617000000000004</v>
      </c>
      <c r="E2916" s="1">
        <v>207.70000000000002</v>
      </c>
      <c r="F2916">
        <v>156</v>
      </c>
      <c r="G2916">
        <v>9</v>
      </c>
      <c r="H2916">
        <v>4</v>
      </c>
      <c r="I2916" s="3">
        <v>169</v>
      </c>
    </row>
    <row r="2917" spans="1:9" x14ac:dyDescent="0.25">
      <c r="A2917" s="3">
        <v>2916</v>
      </c>
      <c r="B2917" s="4">
        <v>43353</v>
      </c>
      <c r="C2917" s="1">
        <v>667.0286000000001</v>
      </c>
      <c r="D2917" s="1">
        <v>177.31139999999999</v>
      </c>
      <c r="E2917" s="1">
        <v>844.34</v>
      </c>
      <c r="F2917">
        <v>278</v>
      </c>
      <c r="G2917">
        <v>6</v>
      </c>
      <c r="H2917">
        <v>6</v>
      </c>
      <c r="I2917" s="3">
        <v>38</v>
      </c>
    </row>
    <row r="2918" spans="1:9" x14ac:dyDescent="0.25">
      <c r="A2918" s="3">
        <v>2917</v>
      </c>
      <c r="B2918" s="4">
        <v>43353</v>
      </c>
      <c r="C2918" s="1">
        <v>649.8777</v>
      </c>
      <c r="D2918" s="1">
        <v>172.75229999999999</v>
      </c>
      <c r="E2918" s="1">
        <v>822.63</v>
      </c>
      <c r="F2918">
        <v>191</v>
      </c>
      <c r="G2918">
        <v>12</v>
      </c>
      <c r="H2918">
        <v>4</v>
      </c>
      <c r="I2918" s="3">
        <v>189</v>
      </c>
    </row>
    <row r="2919" spans="1:9" x14ac:dyDescent="0.25">
      <c r="A2919" s="3">
        <v>2918</v>
      </c>
      <c r="B2919" s="4">
        <v>43353</v>
      </c>
      <c r="C2919" s="1">
        <v>761.50470000000007</v>
      </c>
      <c r="D2919" s="1">
        <v>202.42529999999999</v>
      </c>
      <c r="E2919" s="1">
        <v>963.93000000000006</v>
      </c>
      <c r="F2919">
        <v>257</v>
      </c>
      <c r="G2919">
        <v>11</v>
      </c>
      <c r="H2919">
        <v>6</v>
      </c>
      <c r="I2919" s="3">
        <v>51</v>
      </c>
    </row>
    <row r="2920" spans="1:9" x14ac:dyDescent="0.25">
      <c r="A2920" s="3">
        <v>2919</v>
      </c>
      <c r="B2920" s="4">
        <v>43353</v>
      </c>
      <c r="C2920" s="1">
        <v>736.596</v>
      </c>
      <c r="D2920" s="1">
        <v>195.804</v>
      </c>
      <c r="E2920" s="1">
        <v>932.4</v>
      </c>
      <c r="F2920">
        <v>317</v>
      </c>
      <c r="G2920">
        <v>5</v>
      </c>
      <c r="H2920">
        <v>3</v>
      </c>
      <c r="I2920" s="3">
        <v>61</v>
      </c>
    </row>
    <row r="2921" spans="1:9" x14ac:dyDescent="0.25">
      <c r="A2921" s="3">
        <v>2920</v>
      </c>
      <c r="B2921" s="4">
        <v>43354</v>
      </c>
      <c r="C2921" s="1">
        <v>828.5915</v>
      </c>
      <c r="D2921" s="1">
        <v>220.25849999999997</v>
      </c>
      <c r="E2921" s="1">
        <v>1048.8499999999999</v>
      </c>
      <c r="F2921">
        <v>41</v>
      </c>
      <c r="G2921">
        <v>9</v>
      </c>
      <c r="H2921">
        <v>5</v>
      </c>
      <c r="I2921" s="3">
        <v>24</v>
      </c>
    </row>
    <row r="2922" spans="1:9" x14ac:dyDescent="0.25">
      <c r="A2922" s="3">
        <v>2921</v>
      </c>
      <c r="B2922" s="4">
        <v>43354</v>
      </c>
      <c r="C2922" s="1">
        <v>422.14440000000002</v>
      </c>
      <c r="D2922" s="1">
        <v>112.21559999999999</v>
      </c>
      <c r="E2922" s="1">
        <v>534.36</v>
      </c>
      <c r="F2922">
        <v>273</v>
      </c>
      <c r="G2922">
        <v>6</v>
      </c>
      <c r="H2922">
        <v>2</v>
      </c>
      <c r="I2922" s="3">
        <v>184</v>
      </c>
    </row>
    <row r="2923" spans="1:9" x14ac:dyDescent="0.25">
      <c r="A2923" s="3">
        <v>2922</v>
      </c>
      <c r="B2923" s="4">
        <v>43354</v>
      </c>
      <c r="C2923" s="1">
        <v>349.44069999999999</v>
      </c>
      <c r="D2923" s="1">
        <v>92.889299999999992</v>
      </c>
      <c r="E2923" s="1">
        <v>442.33</v>
      </c>
      <c r="F2923">
        <v>202</v>
      </c>
      <c r="G2923">
        <v>6</v>
      </c>
      <c r="H2923">
        <v>3</v>
      </c>
      <c r="I2923" s="3">
        <v>55</v>
      </c>
    </row>
    <row r="2924" spans="1:9" x14ac:dyDescent="0.25">
      <c r="A2924" s="3">
        <v>2923</v>
      </c>
      <c r="B2924" s="4">
        <v>43354</v>
      </c>
      <c r="C2924" s="1">
        <v>593.04509999999993</v>
      </c>
      <c r="D2924" s="1">
        <v>157.64489999999998</v>
      </c>
      <c r="E2924" s="1">
        <v>750.68999999999994</v>
      </c>
      <c r="F2924">
        <v>90</v>
      </c>
      <c r="G2924">
        <v>3</v>
      </c>
      <c r="H2924">
        <v>6</v>
      </c>
      <c r="I2924" s="3">
        <v>109</v>
      </c>
    </row>
    <row r="2925" spans="1:9" x14ac:dyDescent="0.25">
      <c r="A2925" s="3">
        <v>2924</v>
      </c>
      <c r="B2925" s="4">
        <v>43354</v>
      </c>
      <c r="C2925" s="1">
        <v>759.15840000000003</v>
      </c>
      <c r="D2925" s="1">
        <v>201.80160000000001</v>
      </c>
      <c r="E2925" s="1">
        <v>960.96</v>
      </c>
      <c r="F2925">
        <v>33</v>
      </c>
      <c r="G2925">
        <v>2</v>
      </c>
      <c r="H2925">
        <v>3</v>
      </c>
      <c r="I2925" s="3">
        <v>22</v>
      </c>
    </row>
    <row r="2926" spans="1:9" x14ac:dyDescent="0.25">
      <c r="A2926" s="3">
        <v>2925</v>
      </c>
      <c r="B2926" s="4">
        <v>43354</v>
      </c>
      <c r="C2926" s="1">
        <v>665.59079999999994</v>
      </c>
      <c r="D2926" s="1">
        <v>176.92919999999998</v>
      </c>
      <c r="E2926" s="1">
        <v>842.52</v>
      </c>
      <c r="F2926">
        <v>173</v>
      </c>
      <c r="G2926">
        <v>3</v>
      </c>
      <c r="H2926">
        <v>1</v>
      </c>
      <c r="I2926" s="3">
        <v>149</v>
      </c>
    </row>
    <row r="2927" spans="1:9" x14ac:dyDescent="0.25">
      <c r="A2927" s="3">
        <v>2926</v>
      </c>
      <c r="B2927" s="4">
        <v>43354</v>
      </c>
      <c r="C2927" s="1">
        <v>777.36</v>
      </c>
      <c r="D2927" s="1">
        <v>206.64</v>
      </c>
      <c r="E2927" s="1">
        <v>984</v>
      </c>
      <c r="F2927">
        <v>261</v>
      </c>
      <c r="G2927">
        <v>2</v>
      </c>
      <c r="H2927">
        <v>3</v>
      </c>
      <c r="I2927" s="3">
        <v>142</v>
      </c>
    </row>
    <row r="2928" spans="1:9" x14ac:dyDescent="0.25">
      <c r="A2928" s="3">
        <v>2927</v>
      </c>
      <c r="B2928" s="4">
        <v>43355</v>
      </c>
      <c r="C2928" s="1">
        <v>714.79199999999992</v>
      </c>
      <c r="D2928" s="1">
        <v>190.00799999999998</v>
      </c>
      <c r="E2928" s="1">
        <v>904.8</v>
      </c>
      <c r="F2928">
        <v>136</v>
      </c>
      <c r="G2928">
        <v>5</v>
      </c>
      <c r="H2928">
        <v>6</v>
      </c>
      <c r="I2928" s="3">
        <v>19</v>
      </c>
    </row>
    <row r="2929" spans="1:9" x14ac:dyDescent="0.25">
      <c r="A2929" s="3">
        <v>2928</v>
      </c>
      <c r="B2929" s="4">
        <v>43355</v>
      </c>
      <c r="C2929" s="1">
        <v>727.74800000000005</v>
      </c>
      <c r="D2929" s="1">
        <v>193.452</v>
      </c>
      <c r="E2929" s="1">
        <v>921.2</v>
      </c>
      <c r="F2929">
        <v>260</v>
      </c>
      <c r="G2929">
        <v>9</v>
      </c>
      <c r="H2929">
        <v>5</v>
      </c>
      <c r="I2929" s="3">
        <v>3</v>
      </c>
    </row>
    <row r="2930" spans="1:9" x14ac:dyDescent="0.25">
      <c r="A2930" s="3">
        <v>2929</v>
      </c>
      <c r="B2930" s="4">
        <v>43355</v>
      </c>
      <c r="C2930" s="1">
        <v>447.75620000000009</v>
      </c>
      <c r="D2930" s="1">
        <v>119.02380000000001</v>
      </c>
      <c r="E2930" s="1">
        <v>566.78000000000009</v>
      </c>
      <c r="F2930">
        <v>200</v>
      </c>
      <c r="G2930">
        <v>10</v>
      </c>
      <c r="H2930">
        <v>4</v>
      </c>
      <c r="I2930" s="3">
        <v>81</v>
      </c>
    </row>
    <row r="2931" spans="1:9" x14ac:dyDescent="0.25">
      <c r="A2931" s="3">
        <v>2930</v>
      </c>
      <c r="B2931" s="4">
        <v>43355</v>
      </c>
      <c r="C2931" s="1">
        <v>126.4</v>
      </c>
      <c r="D2931" s="1">
        <v>33.6</v>
      </c>
      <c r="E2931" s="1">
        <v>160</v>
      </c>
      <c r="F2931">
        <v>152</v>
      </c>
      <c r="G2931">
        <v>12</v>
      </c>
      <c r="H2931">
        <v>6</v>
      </c>
      <c r="I2931" s="3">
        <v>191</v>
      </c>
    </row>
    <row r="2932" spans="1:9" x14ac:dyDescent="0.25">
      <c r="A2932" s="3">
        <v>2931</v>
      </c>
      <c r="B2932" s="4">
        <v>43355</v>
      </c>
      <c r="C2932" s="1">
        <v>119.44799999999999</v>
      </c>
      <c r="D2932" s="1">
        <v>31.751999999999995</v>
      </c>
      <c r="E2932" s="1">
        <v>151.19999999999999</v>
      </c>
      <c r="F2932">
        <v>269</v>
      </c>
      <c r="G2932">
        <v>5</v>
      </c>
      <c r="H2932">
        <v>5</v>
      </c>
      <c r="I2932" s="3">
        <v>61</v>
      </c>
    </row>
    <row r="2933" spans="1:9" x14ac:dyDescent="0.25">
      <c r="A2933" s="3">
        <v>2932</v>
      </c>
      <c r="B2933" s="4">
        <v>43356</v>
      </c>
      <c r="C2933" s="1">
        <v>515.71199999999999</v>
      </c>
      <c r="D2933" s="1">
        <v>137.08799999999999</v>
      </c>
      <c r="E2933" s="1">
        <v>652.79999999999995</v>
      </c>
      <c r="F2933">
        <v>134</v>
      </c>
      <c r="G2933">
        <v>9</v>
      </c>
      <c r="H2933">
        <v>5</v>
      </c>
      <c r="I2933" s="3">
        <v>26</v>
      </c>
    </row>
    <row r="2934" spans="1:9" x14ac:dyDescent="0.25">
      <c r="A2934" s="3">
        <v>2933</v>
      </c>
      <c r="B2934" s="4">
        <v>43356</v>
      </c>
      <c r="C2934" s="1">
        <v>409.02250000000004</v>
      </c>
      <c r="D2934" s="1">
        <v>108.72749999999999</v>
      </c>
      <c r="E2934" s="1">
        <v>517.75</v>
      </c>
      <c r="F2934">
        <v>121</v>
      </c>
      <c r="G2934">
        <v>10</v>
      </c>
      <c r="H2934">
        <v>3</v>
      </c>
      <c r="I2934" s="3">
        <v>179</v>
      </c>
    </row>
    <row r="2935" spans="1:9" x14ac:dyDescent="0.25">
      <c r="A2935" s="3">
        <v>2934</v>
      </c>
      <c r="B2935" s="4">
        <v>43357</v>
      </c>
      <c r="C2935" s="1">
        <v>805.64990000000012</v>
      </c>
      <c r="D2935" s="1">
        <v>214.1601</v>
      </c>
      <c r="E2935" s="1">
        <v>1019.8100000000001</v>
      </c>
      <c r="F2935">
        <v>213</v>
      </c>
      <c r="G2935">
        <v>8</v>
      </c>
      <c r="H2935">
        <v>1</v>
      </c>
      <c r="I2935" s="3">
        <v>51</v>
      </c>
    </row>
    <row r="2936" spans="1:9" x14ac:dyDescent="0.25">
      <c r="A2936" s="3">
        <v>2935</v>
      </c>
      <c r="B2936" s="4">
        <v>43357</v>
      </c>
      <c r="C2936" s="1">
        <v>834.24</v>
      </c>
      <c r="D2936" s="1">
        <v>221.76</v>
      </c>
      <c r="E2936" s="1">
        <v>1056</v>
      </c>
      <c r="F2936">
        <v>277</v>
      </c>
      <c r="G2936">
        <v>4</v>
      </c>
      <c r="H2936">
        <v>1</v>
      </c>
      <c r="I2936" s="3">
        <v>62</v>
      </c>
    </row>
    <row r="2937" spans="1:9" x14ac:dyDescent="0.25">
      <c r="A2937" s="3">
        <v>2936</v>
      </c>
      <c r="B2937" s="4">
        <v>43358</v>
      </c>
      <c r="C2937" s="1">
        <v>327.06</v>
      </c>
      <c r="D2937" s="1">
        <v>86.94</v>
      </c>
      <c r="E2937" s="1">
        <v>414</v>
      </c>
      <c r="F2937">
        <v>258</v>
      </c>
      <c r="G2937">
        <v>10</v>
      </c>
      <c r="H2937">
        <v>5</v>
      </c>
      <c r="I2937" s="3">
        <v>113</v>
      </c>
    </row>
    <row r="2938" spans="1:9" x14ac:dyDescent="0.25">
      <c r="A2938" s="3">
        <v>2937</v>
      </c>
      <c r="B2938" s="4">
        <v>43358</v>
      </c>
      <c r="C2938" s="1">
        <v>257.47680000000003</v>
      </c>
      <c r="D2938" s="1">
        <v>68.443200000000004</v>
      </c>
      <c r="E2938" s="1">
        <v>325.92</v>
      </c>
      <c r="F2938">
        <v>155</v>
      </c>
      <c r="G2938">
        <v>2</v>
      </c>
      <c r="H2938">
        <v>1</v>
      </c>
      <c r="I2938" s="3">
        <v>150</v>
      </c>
    </row>
    <row r="2939" spans="1:9" x14ac:dyDescent="0.25">
      <c r="A2939" s="3">
        <v>2938</v>
      </c>
      <c r="B2939" s="4">
        <v>43359</v>
      </c>
      <c r="C2939" s="1">
        <v>197.39966999999999</v>
      </c>
      <c r="D2939" s="1">
        <v>52.473329999999997</v>
      </c>
      <c r="E2939" s="1">
        <v>249.87299999999999</v>
      </c>
      <c r="F2939">
        <v>203</v>
      </c>
      <c r="G2939">
        <v>2</v>
      </c>
      <c r="H2939">
        <v>3</v>
      </c>
      <c r="I2939" s="3">
        <v>100</v>
      </c>
    </row>
    <row r="2940" spans="1:9" x14ac:dyDescent="0.25">
      <c r="A2940" s="3">
        <v>2939</v>
      </c>
      <c r="B2940" s="4">
        <v>43359</v>
      </c>
      <c r="C2940" s="1">
        <v>609.69039999999995</v>
      </c>
      <c r="D2940" s="1">
        <v>162.06959999999998</v>
      </c>
      <c r="E2940" s="1">
        <v>771.76</v>
      </c>
      <c r="F2940">
        <v>146</v>
      </c>
      <c r="G2940">
        <v>2</v>
      </c>
      <c r="H2940">
        <v>2</v>
      </c>
      <c r="I2940" s="3">
        <v>9</v>
      </c>
    </row>
    <row r="2941" spans="1:9" x14ac:dyDescent="0.25">
      <c r="A2941" s="3">
        <v>2940</v>
      </c>
      <c r="B2941" s="4">
        <v>43359</v>
      </c>
      <c r="C2941" s="1">
        <v>538.21119999999996</v>
      </c>
      <c r="D2941" s="1">
        <v>143.06879999999998</v>
      </c>
      <c r="E2941" s="1">
        <v>681.28</v>
      </c>
      <c r="F2941">
        <v>137</v>
      </c>
      <c r="G2941">
        <v>6</v>
      </c>
      <c r="H2941">
        <v>4</v>
      </c>
      <c r="I2941" s="3">
        <v>97</v>
      </c>
    </row>
    <row r="2942" spans="1:9" x14ac:dyDescent="0.25">
      <c r="A2942" s="3">
        <v>2941</v>
      </c>
      <c r="B2942" s="4">
        <v>43360</v>
      </c>
      <c r="C2942" s="1">
        <v>127.09520000000001</v>
      </c>
      <c r="D2942" s="1">
        <v>33.784799999999997</v>
      </c>
      <c r="E2942" s="1">
        <v>160.88</v>
      </c>
      <c r="F2942">
        <v>122</v>
      </c>
      <c r="G2942">
        <v>9</v>
      </c>
      <c r="H2942">
        <v>5</v>
      </c>
      <c r="I2942" s="3">
        <v>83</v>
      </c>
    </row>
    <row r="2943" spans="1:9" x14ac:dyDescent="0.25">
      <c r="A2943" s="3">
        <v>2942</v>
      </c>
      <c r="B2943" s="4">
        <v>43360</v>
      </c>
      <c r="C2943" s="1">
        <v>129.43360000000001</v>
      </c>
      <c r="D2943" s="1">
        <v>34.406399999999998</v>
      </c>
      <c r="E2943" s="1">
        <v>163.84</v>
      </c>
      <c r="F2943">
        <v>87</v>
      </c>
      <c r="G2943">
        <v>7</v>
      </c>
      <c r="H2943">
        <v>1</v>
      </c>
      <c r="I2943" s="3">
        <v>43</v>
      </c>
    </row>
    <row r="2944" spans="1:9" x14ac:dyDescent="0.25">
      <c r="A2944" s="3">
        <v>2943</v>
      </c>
      <c r="B2944" s="4">
        <v>43360</v>
      </c>
      <c r="C2944" s="1">
        <v>526.45600000000002</v>
      </c>
      <c r="D2944" s="1">
        <v>139.94399999999999</v>
      </c>
      <c r="E2944" s="1">
        <v>666.4</v>
      </c>
      <c r="F2944">
        <v>266</v>
      </c>
      <c r="G2944">
        <v>9</v>
      </c>
      <c r="H2944">
        <v>6</v>
      </c>
      <c r="I2944" s="3">
        <v>165</v>
      </c>
    </row>
    <row r="2945" spans="1:9" x14ac:dyDescent="0.25">
      <c r="A2945" s="3">
        <v>2944</v>
      </c>
      <c r="B2945" s="4">
        <v>43360</v>
      </c>
      <c r="C2945" s="1">
        <v>753.26499999999999</v>
      </c>
      <c r="D2945" s="1">
        <v>200.23499999999999</v>
      </c>
      <c r="E2945" s="1">
        <v>953.5</v>
      </c>
      <c r="F2945">
        <v>64</v>
      </c>
      <c r="G2945">
        <v>10</v>
      </c>
      <c r="H2945">
        <v>2</v>
      </c>
      <c r="I2945" s="3">
        <v>24</v>
      </c>
    </row>
    <row r="2946" spans="1:9" x14ac:dyDescent="0.25">
      <c r="A2946" s="3">
        <v>2945</v>
      </c>
      <c r="B2946" s="4">
        <v>43360</v>
      </c>
      <c r="C2946" s="1">
        <v>655.25760000000002</v>
      </c>
      <c r="D2946" s="1">
        <v>174.1824</v>
      </c>
      <c r="E2946" s="1">
        <v>829.44</v>
      </c>
      <c r="F2946">
        <v>76</v>
      </c>
      <c r="G2946">
        <v>11</v>
      </c>
      <c r="H2946">
        <v>5</v>
      </c>
      <c r="I2946" s="3">
        <v>119</v>
      </c>
    </row>
    <row r="2947" spans="1:9" x14ac:dyDescent="0.25">
      <c r="A2947" s="3">
        <v>2946</v>
      </c>
      <c r="B2947" s="4">
        <v>43361</v>
      </c>
      <c r="C2947" s="1">
        <v>210.12420000000003</v>
      </c>
      <c r="D2947" s="1">
        <v>55.855800000000002</v>
      </c>
      <c r="E2947" s="1">
        <v>265.98</v>
      </c>
      <c r="F2947">
        <v>125</v>
      </c>
      <c r="G2947">
        <v>2</v>
      </c>
      <c r="H2947">
        <v>2</v>
      </c>
      <c r="I2947" s="3">
        <v>131</v>
      </c>
    </row>
    <row r="2948" spans="1:9" x14ac:dyDescent="0.25">
      <c r="A2948" s="3">
        <v>2947</v>
      </c>
      <c r="B2948" s="4">
        <v>43361</v>
      </c>
      <c r="C2948" s="1">
        <v>271.96539999999999</v>
      </c>
      <c r="D2948" s="1">
        <v>72.294599999999988</v>
      </c>
      <c r="E2948" s="1">
        <v>344.26</v>
      </c>
      <c r="F2948">
        <v>161</v>
      </c>
      <c r="G2948">
        <v>2</v>
      </c>
      <c r="H2948">
        <v>3</v>
      </c>
      <c r="I2948" s="3">
        <v>168</v>
      </c>
    </row>
    <row r="2949" spans="1:9" x14ac:dyDescent="0.25">
      <c r="A2949" s="3">
        <v>2948</v>
      </c>
      <c r="B2949" s="4">
        <v>43361</v>
      </c>
      <c r="C2949" s="1">
        <v>404.45366666666666</v>
      </c>
      <c r="D2949" s="1">
        <v>107.51299999999999</v>
      </c>
      <c r="E2949" s="1">
        <v>511.96666666666664</v>
      </c>
      <c r="F2949">
        <v>267</v>
      </c>
      <c r="G2949">
        <v>7</v>
      </c>
      <c r="H2949">
        <v>1</v>
      </c>
      <c r="I2949" s="3">
        <v>33</v>
      </c>
    </row>
    <row r="2950" spans="1:9" x14ac:dyDescent="0.25">
      <c r="A2950" s="3">
        <v>2949</v>
      </c>
      <c r="B2950" s="4">
        <v>43361</v>
      </c>
      <c r="C2950" s="1">
        <v>792.78080000000011</v>
      </c>
      <c r="D2950" s="1">
        <v>210.73920000000001</v>
      </c>
      <c r="E2950" s="1">
        <v>1003.5200000000001</v>
      </c>
      <c r="F2950">
        <v>77</v>
      </c>
      <c r="G2950">
        <v>3</v>
      </c>
      <c r="H2950">
        <v>1</v>
      </c>
      <c r="I2950" s="3">
        <v>3</v>
      </c>
    </row>
    <row r="2951" spans="1:9" x14ac:dyDescent="0.25">
      <c r="A2951" s="3">
        <v>2950</v>
      </c>
      <c r="B2951" s="4">
        <v>43362</v>
      </c>
      <c r="C2951" s="1">
        <v>650.58079999999995</v>
      </c>
      <c r="D2951" s="1">
        <v>172.9392</v>
      </c>
      <c r="E2951" s="1">
        <v>823.52</v>
      </c>
      <c r="F2951">
        <v>184</v>
      </c>
      <c r="G2951">
        <v>12</v>
      </c>
      <c r="H2951">
        <v>5</v>
      </c>
      <c r="I2951" s="3">
        <v>174</v>
      </c>
    </row>
    <row r="2952" spans="1:9" x14ac:dyDescent="0.25">
      <c r="A2952" s="3">
        <v>2951</v>
      </c>
      <c r="B2952" s="4">
        <v>43362</v>
      </c>
      <c r="C2952" s="1">
        <v>490.82700000000006</v>
      </c>
      <c r="D2952" s="1">
        <v>130.47300000000001</v>
      </c>
      <c r="E2952" s="1">
        <v>621.30000000000007</v>
      </c>
      <c r="F2952">
        <v>67</v>
      </c>
      <c r="G2952">
        <v>4</v>
      </c>
      <c r="H2952">
        <v>6</v>
      </c>
      <c r="I2952" s="3">
        <v>179</v>
      </c>
    </row>
    <row r="2953" spans="1:9" x14ac:dyDescent="0.25">
      <c r="A2953" s="3">
        <v>2952</v>
      </c>
      <c r="B2953" s="4">
        <v>43362</v>
      </c>
      <c r="C2953" s="1">
        <v>308.89</v>
      </c>
      <c r="D2953" s="1">
        <v>82.11</v>
      </c>
      <c r="E2953" s="1">
        <v>391</v>
      </c>
      <c r="F2953">
        <v>305</v>
      </c>
      <c r="G2953">
        <v>6</v>
      </c>
      <c r="H2953">
        <v>5</v>
      </c>
      <c r="I2953" s="3">
        <v>113</v>
      </c>
    </row>
    <row r="2954" spans="1:9" x14ac:dyDescent="0.25">
      <c r="A2954" s="3">
        <v>2953</v>
      </c>
      <c r="B2954" s="4">
        <v>43362</v>
      </c>
      <c r="C2954" s="1">
        <v>674.02800000000002</v>
      </c>
      <c r="D2954" s="1">
        <v>179.172</v>
      </c>
      <c r="E2954" s="1">
        <v>853.2</v>
      </c>
      <c r="F2954">
        <v>234</v>
      </c>
      <c r="G2954">
        <v>5</v>
      </c>
      <c r="H2954">
        <v>6</v>
      </c>
      <c r="I2954" s="3">
        <v>94</v>
      </c>
    </row>
    <row r="2955" spans="1:9" x14ac:dyDescent="0.25">
      <c r="A2955" s="3">
        <v>2954</v>
      </c>
      <c r="B2955" s="4">
        <v>43363</v>
      </c>
      <c r="C2955" s="1">
        <v>862.68000000000006</v>
      </c>
      <c r="D2955" s="1">
        <v>229.32</v>
      </c>
      <c r="E2955" s="1">
        <v>1092</v>
      </c>
      <c r="F2955">
        <v>46</v>
      </c>
      <c r="G2955">
        <v>1</v>
      </c>
      <c r="H2955">
        <v>4</v>
      </c>
      <c r="I2955" s="3">
        <v>64</v>
      </c>
    </row>
    <row r="2956" spans="1:9" x14ac:dyDescent="0.25">
      <c r="A2956" s="3">
        <v>2955</v>
      </c>
      <c r="B2956" s="4">
        <v>43363</v>
      </c>
      <c r="C2956" s="1">
        <v>305.54039999999998</v>
      </c>
      <c r="D2956" s="1">
        <v>81.2196</v>
      </c>
      <c r="E2956" s="1">
        <v>386.76</v>
      </c>
      <c r="F2956">
        <v>196</v>
      </c>
      <c r="G2956">
        <v>7</v>
      </c>
      <c r="H2956">
        <v>5</v>
      </c>
      <c r="I2956" s="3">
        <v>4</v>
      </c>
    </row>
    <row r="2957" spans="1:9" x14ac:dyDescent="0.25">
      <c r="A2957" s="3">
        <v>2956</v>
      </c>
      <c r="B2957" s="4">
        <v>43363</v>
      </c>
      <c r="C2957" s="1">
        <v>505.47360000000003</v>
      </c>
      <c r="D2957" s="1">
        <v>134.3664</v>
      </c>
      <c r="E2957" s="1">
        <v>639.84</v>
      </c>
      <c r="F2957">
        <v>246</v>
      </c>
      <c r="G2957">
        <v>11</v>
      </c>
      <c r="H2957">
        <v>1</v>
      </c>
      <c r="I2957" s="3">
        <v>114</v>
      </c>
    </row>
    <row r="2958" spans="1:9" x14ac:dyDescent="0.25">
      <c r="A2958" s="3">
        <v>2957</v>
      </c>
      <c r="B2958" s="4">
        <v>43364</v>
      </c>
      <c r="C2958" s="1">
        <v>227.52000000000004</v>
      </c>
      <c r="D2958" s="1">
        <v>60.480000000000011</v>
      </c>
      <c r="E2958" s="1">
        <v>288.00000000000006</v>
      </c>
      <c r="F2958">
        <v>69</v>
      </c>
      <c r="G2958">
        <v>6</v>
      </c>
      <c r="H2958">
        <v>2</v>
      </c>
      <c r="I2958" s="3">
        <v>29</v>
      </c>
    </row>
    <row r="2959" spans="1:9" x14ac:dyDescent="0.25">
      <c r="A2959" s="3">
        <v>2958</v>
      </c>
      <c r="B2959" s="4">
        <v>43364</v>
      </c>
      <c r="C2959" s="1">
        <v>676.49279999999999</v>
      </c>
      <c r="D2959" s="1">
        <v>179.8272</v>
      </c>
      <c r="E2959" s="1">
        <v>856.32</v>
      </c>
      <c r="F2959">
        <v>318</v>
      </c>
      <c r="G2959">
        <v>10</v>
      </c>
      <c r="H2959">
        <v>6</v>
      </c>
      <c r="I2959" s="3">
        <v>60</v>
      </c>
    </row>
    <row r="2960" spans="1:9" x14ac:dyDescent="0.25">
      <c r="A2960" s="3">
        <v>2959</v>
      </c>
      <c r="B2960" s="4">
        <v>43364</v>
      </c>
      <c r="C2960" s="1">
        <v>648.14760000000001</v>
      </c>
      <c r="D2960" s="1">
        <v>172.29240000000001</v>
      </c>
      <c r="E2960" s="1">
        <v>820.44</v>
      </c>
      <c r="F2960">
        <v>211</v>
      </c>
      <c r="G2960">
        <v>1</v>
      </c>
      <c r="H2960">
        <v>2</v>
      </c>
      <c r="I2960" s="3">
        <v>180</v>
      </c>
    </row>
    <row r="2961" spans="1:9" x14ac:dyDescent="0.25">
      <c r="A2961" s="3">
        <v>2960</v>
      </c>
      <c r="B2961" s="4">
        <v>43364</v>
      </c>
      <c r="C2961" s="1">
        <v>710.05199999999991</v>
      </c>
      <c r="D2961" s="1">
        <v>188.74799999999999</v>
      </c>
      <c r="E2961" s="1">
        <v>898.8</v>
      </c>
      <c r="F2961">
        <v>171</v>
      </c>
      <c r="G2961">
        <v>11</v>
      </c>
      <c r="H2961">
        <v>5</v>
      </c>
      <c r="I2961" s="3">
        <v>13</v>
      </c>
    </row>
    <row r="2962" spans="1:9" x14ac:dyDescent="0.25">
      <c r="A2962" s="3">
        <v>2961</v>
      </c>
      <c r="B2962" s="4">
        <v>43364</v>
      </c>
      <c r="C2962" s="1">
        <v>839.95960000000002</v>
      </c>
      <c r="D2962" s="1">
        <v>223.28039999999999</v>
      </c>
      <c r="E2962" s="1">
        <v>1063.24</v>
      </c>
      <c r="F2962">
        <v>28</v>
      </c>
      <c r="G2962">
        <v>8</v>
      </c>
      <c r="H2962">
        <v>6</v>
      </c>
      <c r="I2962" s="3">
        <v>44</v>
      </c>
    </row>
    <row r="2963" spans="1:9" x14ac:dyDescent="0.25">
      <c r="A2963" s="3">
        <v>2962</v>
      </c>
      <c r="B2963" s="4">
        <v>43365</v>
      </c>
      <c r="C2963" s="1">
        <v>668.50063333333333</v>
      </c>
      <c r="D2963" s="1">
        <v>177.70269999999996</v>
      </c>
      <c r="E2963" s="1">
        <v>846.20333333333326</v>
      </c>
      <c r="F2963">
        <v>5</v>
      </c>
      <c r="G2963">
        <v>1</v>
      </c>
      <c r="H2963">
        <v>2</v>
      </c>
      <c r="I2963" s="3">
        <v>30</v>
      </c>
    </row>
    <row r="2964" spans="1:9" x14ac:dyDescent="0.25">
      <c r="A2964" s="3">
        <v>2963</v>
      </c>
      <c r="B2964" s="4">
        <v>43365</v>
      </c>
      <c r="C2964" s="1">
        <v>798.72159999999997</v>
      </c>
      <c r="D2964" s="1">
        <v>212.3184</v>
      </c>
      <c r="E2964" s="1">
        <v>1011.04</v>
      </c>
      <c r="F2964">
        <v>319</v>
      </c>
      <c r="G2964">
        <v>4</v>
      </c>
      <c r="H2964">
        <v>4</v>
      </c>
      <c r="I2964" s="3">
        <v>55</v>
      </c>
    </row>
    <row r="2965" spans="1:9" x14ac:dyDescent="0.25">
      <c r="A2965" s="3">
        <v>2964</v>
      </c>
      <c r="B2965" s="4">
        <v>43365</v>
      </c>
      <c r="C2965" s="1">
        <v>487.93560000000002</v>
      </c>
      <c r="D2965" s="1">
        <v>129.70439999999999</v>
      </c>
      <c r="E2965" s="1">
        <v>617.64</v>
      </c>
      <c r="F2965">
        <v>233</v>
      </c>
      <c r="G2965">
        <v>5</v>
      </c>
      <c r="H2965">
        <v>6</v>
      </c>
      <c r="I2965" s="3">
        <v>174</v>
      </c>
    </row>
    <row r="2966" spans="1:9" x14ac:dyDescent="0.25">
      <c r="A2966" s="3">
        <v>2965</v>
      </c>
      <c r="B2966" s="4">
        <v>43366</v>
      </c>
      <c r="C2966" s="1">
        <v>717.51750000000004</v>
      </c>
      <c r="D2966" s="1">
        <v>190.73249999999999</v>
      </c>
      <c r="E2966" s="1">
        <v>908.25</v>
      </c>
      <c r="F2966">
        <v>307</v>
      </c>
      <c r="G2966">
        <v>1</v>
      </c>
      <c r="H2966">
        <v>3</v>
      </c>
      <c r="I2966" s="3">
        <v>37</v>
      </c>
    </row>
    <row r="2967" spans="1:9" x14ac:dyDescent="0.25">
      <c r="A2967" s="3">
        <v>2966</v>
      </c>
      <c r="B2967" s="4">
        <v>43366</v>
      </c>
      <c r="C2967" s="1">
        <v>213.3</v>
      </c>
      <c r="D2967" s="1">
        <v>56.699999999999996</v>
      </c>
      <c r="E2967" s="1">
        <v>270</v>
      </c>
      <c r="F2967">
        <v>261</v>
      </c>
      <c r="G2967">
        <v>8</v>
      </c>
      <c r="H2967">
        <v>5</v>
      </c>
      <c r="I2967" s="3">
        <v>50</v>
      </c>
    </row>
    <row r="2968" spans="1:9" x14ac:dyDescent="0.25">
      <c r="A2968" s="3">
        <v>2967</v>
      </c>
      <c r="B2968" s="4">
        <v>43366</v>
      </c>
      <c r="C2968" s="1">
        <v>696.55089999999996</v>
      </c>
      <c r="D2968" s="1">
        <v>185.15909999999997</v>
      </c>
      <c r="E2968" s="1">
        <v>881.70999999999992</v>
      </c>
      <c r="F2968">
        <v>174</v>
      </c>
      <c r="G2968">
        <v>4</v>
      </c>
      <c r="H2968">
        <v>2</v>
      </c>
      <c r="I2968" s="3">
        <v>178</v>
      </c>
    </row>
    <row r="2969" spans="1:9" x14ac:dyDescent="0.25">
      <c r="A2969" s="3">
        <v>2968</v>
      </c>
      <c r="B2969" s="4">
        <v>43367</v>
      </c>
      <c r="C2969" s="1">
        <v>674.09909999999991</v>
      </c>
      <c r="D2969" s="1">
        <v>179.1909</v>
      </c>
      <c r="E2969" s="1">
        <v>853.29</v>
      </c>
      <c r="F2969">
        <v>42</v>
      </c>
      <c r="G2969">
        <v>10</v>
      </c>
      <c r="H2969">
        <v>5</v>
      </c>
      <c r="I2969" s="3">
        <v>148</v>
      </c>
    </row>
    <row r="2970" spans="1:9" x14ac:dyDescent="0.25">
      <c r="A2970" s="3">
        <v>2969</v>
      </c>
      <c r="B2970" s="4">
        <v>43367</v>
      </c>
      <c r="C2970" s="1">
        <v>132.72</v>
      </c>
      <c r="D2970" s="1">
        <v>35.28</v>
      </c>
      <c r="E2970" s="1">
        <v>168</v>
      </c>
      <c r="F2970">
        <v>80</v>
      </c>
      <c r="G2970">
        <v>9</v>
      </c>
      <c r="H2970">
        <v>5</v>
      </c>
      <c r="I2970" s="3">
        <v>147</v>
      </c>
    </row>
    <row r="2971" spans="1:9" x14ac:dyDescent="0.25">
      <c r="A2971" s="3">
        <v>2970</v>
      </c>
      <c r="B2971" s="4">
        <v>43367</v>
      </c>
      <c r="C2971" s="1">
        <v>641.02179999999998</v>
      </c>
      <c r="D2971" s="1">
        <v>170.39819999999997</v>
      </c>
      <c r="E2971" s="1">
        <v>811.42</v>
      </c>
      <c r="F2971">
        <v>291</v>
      </c>
      <c r="G2971">
        <v>2</v>
      </c>
      <c r="H2971">
        <v>4</v>
      </c>
      <c r="I2971" s="3">
        <v>44</v>
      </c>
    </row>
    <row r="2972" spans="1:9" x14ac:dyDescent="0.25">
      <c r="A2972" s="3">
        <v>2971</v>
      </c>
      <c r="B2972" s="4">
        <v>43367</v>
      </c>
      <c r="C2972" s="1">
        <v>466.53450000000009</v>
      </c>
      <c r="D2972" s="1">
        <v>124.0155</v>
      </c>
      <c r="E2972" s="1">
        <v>590.55000000000007</v>
      </c>
      <c r="F2972">
        <v>152</v>
      </c>
      <c r="G2972">
        <v>9</v>
      </c>
      <c r="H2972">
        <v>6</v>
      </c>
      <c r="I2972" s="3">
        <v>21</v>
      </c>
    </row>
    <row r="2973" spans="1:9" x14ac:dyDescent="0.25">
      <c r="A2973" s="3">
        <v>2972</v>
      </c>
      <c r="B2973" s="4">
        <v>43368</v>
      </c>
      <c r="C2973" s="1">
        <v>652.24374999999998</v>
      </c>
      <c r="D2973" s="1">
        <v>173.38124999999999</v>
      </c>
      <c r="E2973" s="1">
        <v>825.625</v>
      </c>
      <c r="F2973">
        <v>39</v>
      </c>
      <c r="G2973">
        <v>9</v>
      </c>
      <c r="H2973">
        <v>6</v>
      </c>
      <c r="I2973" s="3">
        <v>104</v>
      </c>
    </row>
    <row r="2974" spans="1:9" x14ac:dyDescent="0.25">
      <c r="A2974" s="3">
        <v>2973</v>
      </c>
      <c r="B2974" s="4">
        <v>43368</v>
      </c>
      <c r="C2974" s="1">
        <v>768.59100000000012</v>
      </c>
      <c r="D2974" s="1">
        <v>204.309</v>
      </c>
      <c r="E2974" s="1">
        <v>972.90000000000009</v>
      </c>
      <c r="F2974">
        <v>227</v>
      </c>
      <c r="G2974">
        <v>3</v>
      </c>
      <c r="H2974">
        <v>5</v>
      </c>
      <c r="I2974" s="3">
        <v>167</v>
      </c>
    </row>
    <row r="2975" spans="1:9" x14ac:dyDescent="0.25">
      <c r="A2975" s="3">
        <v>2974</v>
      </c>
      <c r="B2975" s="4">
        <v>43368</v>
      </c>
      <c r="C2975" s="1">
        <v>351.73644000000002</v>
      </c>
      <c r="D2975" s="1">
        <v>93.499559999999988</v>
      </c>
      <c r="E2975" s="1">
        <v>445.23599999999999</v>
      </c>
      <c r="F2975">
        <v>304</v>
      </c>
      <c r="G2975">
        <v>11</v>
      </c>
      <c r="H2975">
        <v>2</v>
      </c>
      <c r="I2975" s="3">
        <v>161</v>
      </c>
    </row>
    <row r="2976" spans="1:9" x14ac:dyDescent="0.25">
      <c r="A2976" s="3">
        <v>2975</v>
      </c>
      <c r="B2976" s="4">
        <v>43368</v>
      </c>
      <c r="C2976" s="1">
        <v>672.60599999999999</v>
      </c>
      <c r="D2976" s="1">
        <v>178.79399999999998</v>
      </c>
      <c r="E2976" s="1">
        <v>851.4</v>
      </c>
      <c r="F2976">
        <v>88</v>
      </c>
      <c r="G2976">
        <v>12</v>
      </c>
      <c r="H2976">
        <v>1</v>
      </c>
      <c r="I2976" s="3">
        <v>180</v>
      </c>
    </row>
    <row r="2977" spans="1:9" x14ac:dyDescent="0.25">
      <c r="A2977" s="3">
        <v>2976</v>
      </c>
      <c r="B2977" s="4">
        <v>43368</v>
      </c>
      <c r="C2977" s="1">
        <v>331.8</v>
      </c>
      <c r="D2977" s="1">
        <v>88.2</v>
      </c>
      <c r="E2977" s="1">
        <v>420</v>
      </c>
      <c r="F2977">
        <v>17</v>
      </c>
      <c r="G2977">
        <v>2</v>
      </c>
      <c r="H2977">
        <v>4</v>
      </c>
      <c r="I2977" s="3">
        <v>152</v>
      </c>
    </row>
    <row r="2978" spans="1:9" x14ac:dyDescent="0.25">
      <c r="A2978" s="3">
        <v>2977</v>
      </c>
      <c r="B2978" s="4">
        <v>43368</v>
      </c>
      <c r="C2978" s="1">
        <v>203.5198</v>
      </c>
      <c r="D2978" s="1">
        <v>54.100200000000001</v>
      </c>
      <c r="E2978" s="1">
        <v>257.62</v>
      </c>
      <c r="F2978">
        <v>279</v>
      </c>
      <c r="G2978">
        <v>9</v>
      </c>
      <c r="H2978">
        <v>6</v>
      </c>
      <c r="I2978" s="3">
        <v>117</v>
      </c>
    </row>
    <row r="2979" spans="1:9" x14ac:dyDescent="0.25">
      <c r="A2979" s="3">
        <v>2978</v>
      </c>
      <c r="B2979" s="4">
        <v>43369</v>
      </c>
      <c r="C2979" s="1">
        <v>347.25240000000008</v>
      </c>
      <c r="D2979" s="1">
        <v>92.307600000000008</v>
      </c>
      <c r="E2979" s="1">
        <v>439.56000000000006</v>
      </c>
      <c r="F2979">
        <v>138</v>
      </c>
      <c r="G2979">
        <v>1</v>
      </c>
      <c r="H2979">
        <v>4</v>
      </c>
      <c r="I2979" s="3">
        <v>170</v>
      </c>
    </row>
    <row r="2980" spans="1:9" x14ac:dyDescent="0.25">
      <c r="A2980" s="3">
        <v>2979</v>
      </c>
      <c r="B2980" s="4">
        <v>43369</v>
      </c>
      <c r="C2980" s="1">
        <v>800.90199999999993</v>
      </c>
      <c r="D2980" s="1">
        <v>212.898</v>
      </c>
      <c r="E2980" s="1">
        <v>1013.8</v>
      </c>
      <c r="F2980">
        <v>92</v>
      </c>
      <c r="G2980">
        <v>6</v>
      </c>
      <c r="H2980">
        <v>3</v>
      </c>
      <c r="I2980" s="3">
        <v>146</v>
      </c>
    </row>
    <row r="2981" spans="1:9" x14ac:dyDescent="0.25">
      <c r="A2981" s="3">
        <v>2980</v>
      </c>
      <c r="B2981" s="4">
        <v>43369</v>
      </c>
      <c r="C2981" s="1">
        <v>647.51560000000006</v>
      </c>
      <c r="D2981" s="1">
        <v>172.12440000000001</v>
      </c>
      <c r="E2981" s="1">
        <v>819.6400000000001</v>
      </c>
      <c r="F2981">
        <v>176</v>
      </c>
      <c r="G2981">
        <v>3</v>
      </c>
      <c r="H2981">
        <v>2</v>
      </c>
      <c r="I2981" s="3">
        <v>186</v>
      </c>
    </row>
    <row r="2982" spans="1:9" x14ac:dyDescent="0.25">
      <c r="A2982" s="3">
        <v>2981</v>
      </c>
      <c r="B2982" s="4">
        <v>43369</v>
      </c>
      <c r="C2982" s="1">
        <v>749.96280000000002</v>
      </c>
      <c r="D2982" s="1">
        <v>199.35719999999998</v>
      </c>
      <c r="E2982" s="1">
        <v>949.31999999999994</v>
      </c>
      <c r="F2982">
        <v>91</v>
      </c>
      <c r="G2982">
        <v>3</v>
      </c>
      <c r="H2982">
        <v>6</v>
      </c>
      <c r="I2982" s="3">
        <v>4</v>
      </c>
    </row>
    <row r="2983" spans="1:9" x14ac:dyDescent="0.25">
      <c r="A2983" s="3">
        <v>2982</v>
      </c>
      <c r="B2983" s="4">
        <v>43370</v>
      </c>
      <c r="C2983" s="1">
        <v>672.7639999999999</v>
      </c>
      <c r="D2983" s="1">
        <v>178.83599999999998</v>
      </c>
      <c r="E2983" s="1">
        <v>851.59999999999991</v>
      </c>
      <c r="F2983">
        <v>267</v>
      </c>
      <c r="G2983">
        <v>9</v>
      </c>
      <c r="H2983">
        <v>2</v>
      </c>
      <c r="I2983" s="3">
        <v>97</v>
      </c>
    </row>
    <row r="2984" spans="1:9" x14ac:dyDescent="0.25">
      <c r="A2984" s="3">
        <v>2983</v>
      </c>
      <c r="B2984" s="4">
        <v>43370</v>
      </c>
      <c r="C2984" s="1">
        <v>419.39519999999999</v>
      </c>
      <c r="D2984" s="1">
        <v>111.48479999999999</v>
      </c>
      <c r="E2984" s="1">
        <v>530.88</v>
      </c>
      <c r="F2984">
        <v>294</v>
      </c>
      <c r="G2984">
        <v>12</v>
      </c>
      <c r="H2984">
        <v>1</v>
      </c>
      <c r="I2984" s="3">
        <v>151</v>
      </c>
    </row>
    <row r="2985" spans="1:9" x14ac:dyDescent="0.25">
      <c r="A2985" s="3">
        <v>2984</v>
      </c>
      <c r="B2985" s="4">
        <v>43370</v>
      </c>
      <c r="C2985" s="1">
        <v>512.39400000000001</v>
      </c>
      <c r="D2985" s="1">
        <v>136.20599999999999</v>
      </c>
      <c r="E2985" s="1">
        <v>648.6</v>
      </c>
      <c r="F2985">
        <v>26</v>
      </c>
      <c r="G2985">
        <v>5</v>
      </c>
      <c r="H2985">
        <v>2</v>
      </c>
      <c r="I2985" s="3">
        <v>167</v>
      </c>
    </row>
    <row r="2986" spans="1:9" x14ac:dyDescent="0.25">
      <c r="A2986" s="3">
        <v>2985</v>
      </c>
      <c r="B2986" s="4">
        <v>43370</v>
      </c>
      <c r="C2986" s="1">
        <v>283.35720000000003</v>
      </c>
      <c r="D2986" s="1">
        <v>75.322800000000001</v>
      </c>
      <c r="E2986" s="1">
        <v>358.68</v>
      </c>
      <c r="F2986">
        <v>279</v>
      </c>
      <c r="G2986">
        <v>11</v>
      </c>
      <c r="H2986">
        <v>4</v>
      </c>
      <c r="I2986" s="3">
        <v>188</v>
      </c>
    </row>
    <row r="2987" spans="1:9" x14ac:dyDescent="0.25">
      <c r="A2987" s="3">
        <v>2986</v>
      </c>
      <c r="B2987" s="4">
        <v>43371</v>
      </c>
      <c r="C2987" s="1">
        <v>395.4819</v>
      </c>
      <c r="D2987" s="1">
        <v>105.1281</v>
      </c>
      <c r="E2987" s="1">
        <v>500.61</v>
      </c>
      <c r="F2987">
        <v>309</v>
      </c>
      <c r="G2987">
        <v>9</v>
      </c>
      <c r="H2987">
        <v>5</v>
      </c>
      <c r="I2987" s="3">
        <v>170</v>
      </c>
    </row>
    <row r="2988" spans="1:9" x14ac:dyDescent="0.25">
      <c r="A2988" s="3">
        <v>2987</v>
      </c>
      <c r="B2988" s="4">
        <v>43371</v>
      </c>
      <c r="C2988" s="1">
        <v>816.33860000000016</v>
      </c>
      <c r="D2988" s="1">
        <v>217.00140000000002</v>
      </c>
      <c r="E2988" s="1">
        <v>1033.3400000000001</v>
      </c>
      <c r="F2988">
        <v>258</v>
      </c>
      <c r="G2988">
        <v>12</v>
      </c>
      <c r="H2988">
        <v>1</v>
      </c>
      <c r="I2988" s="3">
        <v>132</v>
      </c>
    </row>
    <row r="2989" spans="1:9" x14ac:dyDescent="0.25">
      <c r="A2989" s="3">
        <v>2988</v>
      </c>
      <c r="B2989" s="4">
        <v>43371</v>
      </c>
      <c r="C2989" s="1">
        <v>765.8323200000001</v>
      </c>
      <c r="D2989" s="1">
        <v>203.57568000000001</v>
      </c>
      <c r="E2989" s="1">
        <v>969.40800000000013</v>
      </c>
      <c r="F2989">
        <v>169</v>
      </c>
      <c r="G2989">
        <v>5</v>
      </c>
      <c r="H2989">
        <v>1</v>
      </c>
      <c r="I2989" s="3">
        <v>85</v>
      </c>
    </row>
    <row r="2990" spans="1:9" x14ac:dyDescent="0.25">
      <c r="A2990" s="3">
        <v>2989</v>
      </c>
      <c r="B2990" s="4">
        <v>43371</v>
      </c>
      <c r="C2990" s="1">
        <v>221.97420000000002</v>
      </c>
      <c r="D2990" s="1">
        <v>59.005800000000001</v>
      </c>
      <c r="E2990" s="1">
        <v>280.98</v>
      </c>
      <c r="F2990">
        <v>301</v>
      </c>
      <c r="G2990">
        <v>11</v>
      </c>
      <c r="H2990">
        <v>5</v>
      </c>
      <c r="I2990" s="3">
        <v>60</v>
      </c>
    </row>
    <row r="2991" spans="1:9" x14ac:dyDescent="0.25">
      <c r="A2991" s="3">
        <v>2990</v>
      </c>
      <c r="B2991" s="4">
        <v>43372</v>
      </c>
      <c r="C2991" s="1">
        <v>232.09410000000003</v>
      </c>
      <c r="D2991" s="1">
        <v>61.695900000000002</v>
      </c>
      <c r="E2991" s="1">
        <v>293.79000000000002</v>
      </c>
      <c r="F2991">
        <v>309</v>
      </c>
      <c r="G2991">
        <v>8</v>
      </c>
      <c r="H2991">
        <v>6</v>
      </c>
      <c r="I2991" s="3">
        <v>44</v>
      </c>
    </row>
    <row r="2992" spans="1:9" x14ac:dyDescent="0.25">
      <c r="A2992" s="3">
        <v>2991</v>
      </c>
      <c r="B2992" s="4">
        <v>43372</v>
      </c>
      <c r="C2992" s="1">
        <v>718.96320000000003</v>
      </c>
      <c r="D2992" s="1">
        <v>191.11680000000001</v>
      </c>
      <c r="E2992" s="1">
        <v>910.08</v>
      </c>
      <c r="F2992">
        <v>173</v>
      </c>
      <c r="G2992">
        <v>1</v>
      </c>
      <c r="H2992">
        <v>2</v>
      </c>
      <c r="I2992" s="3">
        <v>151</v>
      </c>
    </row>
    <row r="2993" spans="1:9" x14ac:dyDescent="0.25">
      <c r="A2993" s="3">
        <v>2992</v>
      </c>
      <c r="B2993" s="4">
        <v>43372</v>
      </c>
      <c r="C2993" s="1">
        <v>489.26280000000008</v>
      </c>
      <c r="D2993" s="1">
        <v>130.05719999999999</v>
      </c>
      <c r="E2993" s="1">
        <v>619.32000000000005</v>
      </c>
      <c r="F2993">
        <v>145</v>
      </c>
      <c r="G2993">
        <v>10</v>
      </c>
      <c r="H2993">
        <v>5</v>
      </c>
      <c r="I2993" s="3">
        <v>185</v>
      </c>
    </row>
    <row r="2994" spans="1:9" x14ac:dyDescent="0.25">
      <c r="A2994" s="3">
        <v>2993</v>
      </c>
      <c r="B2994" s="4">
        <v>43372</v>
      </c>
      <c r="C2994" s="1">
        <v>166.78480000000002</v>
      </c>
      <c r="D2994" s="1">
        <v>44.3352</v>
      </c>
      <c r="E2994" s="1">
        <v>211.12</v>
      </c>
      <c r="F2994">
        <v>236</v>
      </c>
      <c r="G2994">
        <v>11</v>
      </c>
      <c r="H2994">
        <v>5</v>
      </c>
      <c r="I2994" s="3">
        <v>86</v>
      </c>
    </row>
    <row r="2995" spans="1:9" x14ac:dyDescent="0.25">
      <c r="A2995" s="3">
        <v>2994</v>
      </c>
      <c r="B2995" s="4">
        <v>43372</v>
      </c>
      <c r="C2995" s="1">
        <v>422.334</v>
      </c>
      <c r="D2995" s="1">
        <v>112.26600000000001</v>
      </c>
      <c r="E2995" s="1">
        <v>534.6</v>
      </c>
      <c r="F2995">
        <v>268</v>
      </c>
      <c r="G2995">
        <v>3</v>
      </c>
      <c r="H2995">
        <v>5</v>
      </c>
      <c r="I2995" s="3">
        <v>45</v>
      </c>
    </row>
    <row r="2996" spans="1:9" x14ac:dyDescent="0.25">
      <c r="A2996" s="3">
        <v>2995</v>
      </c>
      <c r="B2996" s="4">
        <v>43372</v>
      </c>
      <c r="C2996" s="1">
        <v>730.8211</v>
      </c>
      <c r="D2996" s="1">
        <v>194.2689</v>
      </c>
      <c r="E2996" s="1">
        <v>925.09</v>
      </c>
      <c r="F2996">
        <v>84</v>
      </c>
      <c r="G2996">
        <v>4</v>
      </c>
      <c r="H2996">
        <v>5</v>
      </c>
      <c r="I2996" s="3">
        <v>117</v>
      </c>
    </row>
    <row r="2997" spans="1:9" x14ac:dyDescent="0.25">
      <c r="A2997" s="3">
        <v>2996</v>
      </c>
      <c r="B2997" s="4">
        <v>43372</v>
      </c>
      <c r="C2997" s="1">
        <v>763.66139999999996</v>
      </c>
      <c r="D2997" s="1">
        <v>202.99859999999998</v>
      </c>
      <c r="E2997" s="1">
        <v>966.66</v>
      </c>
      <c r="F2997">
        <v>25</v>
      </c>
      <c r="G2997">
        <v>4</v>
      </c>
      <c r="H2997">
        <v>6</v>
      </c>
      <c r="I2997" s="3">
        <v>14</v>
      </c>
    </row>
    <row r="2998" spans="1:9" x14ac:dyDescent="0.25">
      <c r="A2998" s="3">
        <v>2997</v>
      </c>
      <c r="B2998" s="4">
        <v>43372</v>
      </c>
      <c r="C2998" s="1">
        <v>522.37169999999992</v>
      </c>
      <c r="D2998" s="1">
        <v>138.85829999999999</v>
      </c>
      <c r="E2998" s="1">
        <v>661.2299999999999</v>
      </c>
      <c r="F2998">
        <v>57</v>
      </c>
      <c r="G2998">
        <v>8</v>
      </c>
      <c r="H2998">
        <v>4</v>
      </c>
      <c r="I2998" s="3">
        <v>72</v>
      </c>
    </row>
    <row r="2999" spans="1:9" x14ac:dyDescent="0.25">
      <c r="A2999" s="3">
        <v>2998</v>
      </c>
      <c r="B2999" s="4">
        <v>43373</v>
      </c>
      <c r="C2999" s="1">
        <v>552.33527142857133</v>
      </c>
      <c r="D2999" s="1">
        <v>146.82329999999999</v>
      </c>
      <c r="E2999" s="1">
        <v>699.15857142857135</v>
      </c>
      <c r="F2999">
        <v>152</v>
      </c>
      <c r="G2999">
        <v>12</v>
      </c>
      <c r="H2999">
        <v>6</v>
      </c>
      <c r="I2999" s="3">
        <v>115</v>
      </c>
    </row>
    <row r="3000" spans="1:9" x14ac:dyDescent="0.25">
      <c r="A3000" s="3">
        <v>2999</v>
      </c>
      <c r="B3000" s="4">
        <v>43373</v>
      </c>
      <c r="C3000" s="1">
        <v>191.3064</v>
      </c>
      <c r="D3000" s="1">
        <v>50.8536</v>
      </c>
      <c r="E3000" s="1">
        <v>242.16</v>
      </c>
      <c r="F3000">
        <v>136</v>
      </c>
      <c r="G3000">
        <v>4</v>
      </c>
      <c r="H3000">
        <v>1</v>
      </c>
      <c r="I3000" s="3">
        <v>190</v>
      </c>
    </row>
    <row r="3001" spans="1:9" x14ac:dyDescent="0.25">
      <c r="A3001" s="3">
        <v>3000</v>
      </c>
      <c r="B3001" s="4">
        <v>43373</v>
      </c>
      <c r="C3001" s="1">
        <v>188.7784</v>
      </c>
      <c r="D3001" s="1">
        <v>50.181600000000003</v>
      </c>
      <c r="E3001" s="1">
        <v>238.96</v>
      </c>
      <c r="F3001">
        <v>43</v>
      </c>
      <c r="G3001">
        <v>1</v>
      </c>
      <c r="H3001">
        <v>5</v>
      </c>
      <c r="I3001" s="3">
        <v>20</v>
      </c>
    </row>
    <row r="3002" spans="1:9" x14ac:dyDescent="0.25">
      <c r="A3002" s="3">
        <v>3001</v>
      </c>
      <c r="B3002" s="4">
        <v>43373</v>
      </c>
      <c r="C3002" s="1">
        <v>257.85599999999999</v>
      </c>
      <c r="D3002" s="1">
        <v>68.543999999999997</v>
      </c>
      <c r="E3002" s="1">
        <v>326.39999999999998</v>
      </c>
      <c r="F3002">
        <v>58</v>
      </c>
      <c r="G3002">
        <v>3</v>
      </c>
      <c r="H3002">
        <v>1</v>
      </c>
      <c r="I3002" s="3">
        <v>155</v>
      </c>
    </row>
    <row r="3003" spans="1:9" x14ac:dyDescent="0.25">
      <c r="A3003" s="3">
        <v>3002</v>
      </c>
      <c r="B3003" s="4">
        <v>43374</v>
      </c>
      <c r="C3003" s="1">
        <v>662.27280000000007</v>
      </c>
      <c r="D3003" s="1">
        <v>176.0472</v>
      </c>
      <c r="E3003" s="1">
        <v>838.32</v>
      </c>
      <c r="F3003">
        <v>232</v>
      </c>
      <c r="G3003">
        <v>3</v>
      </c>
      <c r="H3003">
        <v>4</v>
      </c>
      <c r="I3003" s="3">
        <v>154</v>
      </c>
    </row>
    <row r="3004" spans="1:9" x14ac:dyDescent="0.25">
      <c r="A3004" s="3">
        <v>3003</v>
      </c>
      <c r="B3004" s="4">
        <v>43374</v>
      </c>
      <c r="C3004" s="1">
        <v>245.76900000000001</v>
      </c>
      <c r="D3004" s="1">
        <v>65.331000000000003</v>
      </c>
      <c r="E3004" s="1">
        <v>311.10000000000002</v>
      </c>
      <c r="F3004">
        <v>298</v>
      </c>
      <c r="G3004">
        <v>8</v>
      </c>
      <c r="H3004">
        <v>5</v>
      </c>
      <c r="I3004" s="3">
        <v>184</v>
      </c>
    </row>
    <row r="3005" spans="1:9" x14ac:dyDescent="0.25">
      <c r="A3005" s="3">
        <v>3004</v>
      </c>
      <c r="B3005" s="4">
        <v>43374</v>
      </c>
      <c r="C3005" s="1">
        <v>283.452</v>
      </c>
      <c r="D3005" s="1">
        <v>75.347999999999999</v>
      </c>
      <c r="E3005" s="1">
        <v>358.8</v>
      </c>
      <c r="F3005">
        <v>233</v>
      </c>
      <c r="G3005">
        <v>12</v>
      </c>
      <c r="H3005">
        <v>4</v>
      </c>
      <c r="I3005" s="3">
        <v>164</v>
      </c>
    </row>
    <row r="3006" spans="1:9" x14ac:dyDescent="0.25">
      <c r="A3006" s="3">
        <v>3005</v>
      </c>
      <c r="B3006" s="4">
        <v>43374</v>
      </c>
      <c r="C3006" s="1">
        <v>633.73800000000006</v>
      </c>
      <c r="D3006" s="1">
        <v>168.46200000000002</v>
      </c>
      <c r="E3006" s="1">
        <v>802.2</v>
      </c>
      <c r="F3006">
        <v>13</v>
      </c>
      <c r="G3006">
        <v>8</v>
      </c>
      <c r="H3006">
        <v>2</v>
      </c>
      <c r="I3006" s="3">
        <v>160</v>
      </c>
    </row>
    <row r="3007" spans="1:9" x14ac:dyDescent="0.25">
      <c r="A3007" s="3">
        <v>3006</v>
      </c>
      <c r="B3007" s="4">
        <v>43374</v>
      </c>
      <c r="C3007" s="1">
        <v>395.9085</v>
      </c>
      <c r="D3007" s="1">
        <v>105.24149999999999</v>
      </c>
      <c r="E3007" s="1">
        <v>501.15</v>
      </c>
      <c r="F3007">
        <v>229</v>
      </c>
      <c r="G3007">
        <v>9</v>
      </c>
      <c r="H3007">
        <v>6</v>
      </c>
      <c r="I3007" s="3">
        <v>39</v>
      </c>
    </row>
    <row r="3008" spans="1:9" x14ac:dyDescent="0.25">
      <c r="A3008" s="3">
        <v>3007</v>
      </c>
      <c r="B3008" s="4">
        <v>43375</v>
      </c>
      <c r="C3008" s="1">
        <v>467.83799999999997</v>
      </c>
      <c r="D3008" s="1">
        <v>124.36199999999998</v>
      </c>
      <c r="E3008" s="1">
        <v>592.19999999999993</v>
      </c>
      <c r="F3008">
        <v>262</v>
      </c>
      <c r="G3008">
        <v>8</v>
      </c>
      <c r="H3008">
        <v>3</v>
      </c>
      <c r="I3008" s="3">
        <v>61</v>
      </c>
    </row>
    <row r="3009" spans="1:9" x14ac:dyDescent="0.25">
      <c r="A3009" s="3">
        <v>3008</v>
      </c>
      <c r="B3009" s="4">
        <v>43375</v>
      </c>
      <c r="C3009" s="1">
        <v>325.29039999999998</v>
      </c>
      <c r="D3009" s="1">
        <v>86.4696</v>
      </c>
      <c r="E3009" s="1">
        <v>411.76</v>
      </c>
      <c r="F3009">
        <v>302</v>
      </c>
      <c r="G3009">
        <v>3</v>
      </c>
      <c r="H3009">
        <v>5</v>
      </c>
      <c r="I3009" s="3">
        <v>174</v>
      </c>
    </row>
    <row r="3010" spans="1:9" x14ac:dyDescent="0.25">
      <c r="A3010" s="3">
        <v>3009</v>
      </c>
      <c r="B3010" s="4">
        <v>43375</v>
      </c>
      <c r="C3010" s="1">
        <v>217.85928749999997</v>
      </c>
      <c r="D3010" s="1">
        <v>57.911962499999987</v>
      </c>
      <c r="E3010" s="1">
        <v>275.77124999999995</v>
      </c>
      <c r="F3010">
        <v>315</v>
      </c>
      <c r="G3010">
        <v>10</v>
      </c>
      <c r="H3010">
        <v>1</v>
      </c>
      <c r="I3010" s="3">
        <v>126</v>
      </c>
    </row>
    <row r="3011" spans="1:9" x14ac:dyDescent="0.25">
      <c r="A3011" s="3">
        <v>3010</v>
      </c>
      <c r="B3011" s="4">
        <v>43375</v>
      </c>
      <c r="C3011" s="1">
        <v>744.97</v>
      </c>
      <c r="D3011" s="1">
        <v>198.03</v>
      </c>
      <c r="E3011" s="1">
        <v>943</v>
      </c>
      <c r="F3011">
        <v>136</v>
      </c>
      <c r="G3011">
        <v>11</v>
      </c>
      <c r="H3011">
        <v>6</v>
      </c>
      <c r="I3011" s="3">
        <v>113</v>
      </c>
    </row>
    <row r="3012" spans="1:9" x14ac:dyDescent="0.25">
      <c r="A3012" s="3">
        <v>3011</v>
      </c>
      <c r="B3012" s="4">
        <v>43376</v>
      </c>
      <c r="C3012" s="1">
        <v>646.39116666666666</v>
      </c>
      <c r="D3012" s="1">
        <v>171.82550000000001</v>
      </c>
      <c r="E3012" s="1">
        <v>818.2166666666667</v>
      </c>
      <c r="F3012">
        <v>33</v>
      </c>
      <c r="G3012">
        <v>7</v>
      </c>
      <c r="H3012">
        <v>6</v>
      </c>
      <c r="I3012" s="3">
        <v>141</v>
      </c>
    </row>
    <row r="3013" spans="1:9" x14ac:dyDescent="0.25">
      <c r="A3013" s="3">
        <v>3012</v>
      </c>
      <c r="B3013" s="4">
        <v>43376</v>
      </c>
      <c r="C3013" s="1">
        <v>804.23579999999993</v>
      </c>
      <c r="D3013" s="1">
        <v>213.7842</v>
      </c>
      <c r="E3013" s="1">
        <v>1018.02</v>
      </c>
      <c r="F3013">
        <v>103</v>
      </c>
      <c r="G3013">
        <v>9</v>
      </c>
      <c r="H3013">
        <v>1</v>
      </c>
      <c r="I3013" s="3">
        <v>106</v>
      </c>
    </row>
    <row r="3014" spans="1:9" x14ac:dyDescent="0.25">
      <c r="A3014" s="3">
        <v>3013</v>
      </c>
      <c r="B3014" s="4">
        <v>43376</v>
      </c>
      <c r="C3014" s="1">
        <v>529.45799999999997</v>
      </c>
      <c r="D3014" s="1">
        <v>140.74199999999999</v>
      </c>
      <c r="E3014" s="1">
        <v>670.19999999999993</v>
      </c>
      <c r="F3014">
        <v>69</v>
      </c>
      <c r="G3014">
        <v>4</v>
      </c>
      <c r="H3014">
        <v>6</v>
      </c>
      <c r="I3014" s="3">
        <v>12</v>
      </c>
    </row>
    <row r="3015" spans="1:9" x14ac:dyDescent="0.25">
      <c r="A3015" s="3">
        <v>3014</v>
      </c>
      <c r="B3015" s="4">
        <v>43376</v>
      </c>
      <c r="C3015" s="1">
        <v>794.89800000000002</v>
      </c>
      <c r="D3015" s="1">
        <v>211.30199999999999</v>
      </c>
      <c r="E3015" s="1">
        <v>1006.2</v>
      </c>
      <c r="F3015">
        <v>64</v>
      </c>
      <c r="G3015">
        <v>4</v>
      </c>
      <c r="H3015">
        <v>1</v>
      </c>
      <c r="I3015" s="3">
        <v>180</v>
      </c>
    </row>
    <row r="3016" spans="1:9" x14ac:dyDescent="0.25">
      <c r="A3016" s="3">
        <v>3015</v>
      </c>
      <c r="B3016" s="4">
        <v>43377</v>
      </c>
      <c r="C3016" s="1">
        <v>838.29270000000008</v>
      </c>
      <c r="D3016" s="1">
        <v>222.83730000000003</v>
      </c>
      <c r="E3016" s="1">
        <v>1061.1300000000001</v>
      </c>
      <c r="F3016">
        <v>29</v>
      </c>
      <c r="G3016">
        <v>12</v>
      </c>
      <c r="H3016">
        <v>6</v>
      </c>
      <c r="I3016" s="3">
        <v>38</v>
      </c>
    </row>
    <row r="3017" spans="1:9" x14ac:dyDescent="0.25">
      <c r="A3017" s="3">
        <v>3016</v>
      </c>
      <c r="B3017" s="4">
        <v>43377</v>
      </c>
      <c r="C3017" s="1">
        <v>691.42380000000003</v>
      </c>
      <c r="D3017" s="1">
        <v>183.7962</v>
      </c>
      <c r="E3017" s="1">
        <v>875.22</v>
      </c>
      <c r="F3017">
        <v>107</v>
      </c>
      <c r="G3017">
        <v>1</v>
      </c>
      <c r="H3017">
        <v>1</v>
      </c>
      <c r="I3017" s="3">
        <v>75</v>
      </c>
    </row>
    <row r="3018" spans="1:9" x14ac:dyDescent="0.25">
      <c r="A3018" s="3">
        <v>3017</v>
      </c>
      <c r="B3018" s="4">
        <v>43377</v>
      </c>
      <c r="C3018" s="1">
        <v>480.50565</v>
      </c>
      <c r="D3018" s="1">
        <v>127.72935</v>
      </c>
      <c r="E3018" s="1">
        <v>608.23500000000001</v>
      </c>
      <c r="F3018">
        <v>47</v>
      </c>
      <c r="G3018">
        <v>12</v>
      </c>
      <c r="H3018">
        <v>6</v>
      </c>
      <c r="I3018" s="3">
        <v>173</v>
      </c>
    </row>
    <row r="3019" spans="1:9" x14ac:dyDescent="0.25">
      <c r="A3019" s="3">
        <v>3018</v>
      </c>
      <c r="B3019" s="4">
        <v>43378</v>
      </c>
      <c r="C3019" s="1">
        <v>716.35225000000003</v>
      </c>
      <c r="D3019" s="1">
        <v>190.42274999999998</v>
      </c>
      <c r="E3019" s="1">
        <v>906.77499999999998</v>
      </c>
      <c r="F3019">
        <v>313</v>
      </c>
      <c r="G3019">
        <v>6</v>
      </c>
      <c r="H3019">
        <v>4</v>
      </c>
      <c r="I3019" s="3">
        <v>58</v>
      </c>
    </row>
    <row r="3020" spans="1:9" x14ac:dyDescent="0.25">
      <c r="A3020" s="3">
        <v>3019</v>
      </c>
      <c r="B3020" s="4">
        <v>43378</v>
      </c>
      <c r="C3020" s="1">
        <v>246.57480000000001</v>
      </c>
      <c r="D3020" s="1">
        <v>65.545199999999994</v>
      </c>
      <c r="E3020" s="1">
        <v>312.12</v>
      </c>
      <c r="F3020">
        <v>259</v>
      </c>
      <c r="G3020">
        <v>4</v>
      </c>
      <c r="H3020">
        <v>2</v>
      </c>
      <c r="I3020" s="3">
        <v>133</v>
      </c>
    </row>
    <row r="3021" spans="1:9" x14ac:dyDescent="0.25">
      <c r="A3021" s="3">
        <v>3020</v>
      </c>
      <c r="B3021" s="4">
        <v>43378</v>
      </c>
      <c r="C3021" s="1">
        <v>136.63839999999999</v>
      </c>
      <c r="D3021" s="1">
        <v>36.321600000000004</v>
      </c>
      <c r="E3021" s="1">
        <v>172.96</v>
      </c>
      <c r="F3021">
        <v>303</v>
      </c>
      <c r="G3021">
        <v>6</v>
      </c>
      <c r="H3021">
        <v>5</v>
      </c>
      <c r="I3021" s="3">
        <v>167</v>
      </c>
    </row>
    <row r="3022" spans="1:9" x14ac:dyDescent="0.25">
      <c r="A3022" s="3">
        <v>3021</v>
      </c>
      <c r="B3022" s="4">
        <v>43378</v>
      </c>
      <c r="C3022" s="1">
        <v>342.40180000000009</v>
      </c>
      <c r="D3022" s="1">
        <v>91.018200000000007</v>
      </c>
      <c r="E3022" s="1">
        <v>433.42000000000007</v>
      </c>
      <c r="F3022">
        <v>35</v>
      </c>
      <c r="G3022">
        <v>6</v>
      </c>
      <c r="H3022">
        <v>5</v>
      </c>
      <c r="I3022" s="3">
        <v>81</v>
      </c>
    </row>
    <row r="3023" spans="1:9" x14ac:dyDescent="0.25">
      <c r="A3023" s="3">
        <v>3022</v>
      </c>
      <c r="B3023" s="4">
        <v>43378</v>
      </c>
      <c r="C3023" s="1">
        <v>485.90688</v>
      </c>
      <c r="D3023" s="1">
        <v>129.16512</v>
      </c>
      <c r="E3023" s="1">
        <v>615.072</v>
      </c>
      <c r="F3023">
        <v>1</v>
      </c>
      <c r="G3023">
        <v>2</v>
      </c>
      <c r="H3023">
        <v>5</v>
      </c>
      <c r="I3023" s="3">
        <v>100</v>
      </c>
    </row>
    <row r="3024" spans="1:9" x14ac:dyDescent="0.25">
      <c r="A3024" s="3">
        <v>3023</v>
      </c>
      <c r="B3024" s="4">
        <v>43378</v>
      </c>
      <c r="C3024" s="1">
        <v>636.3134</v>
      </c>
      <c r="D3024" s="1">
        <v>169.14660000000001</v>
      </c>
      <c r="E3024" s="1">
        <v>805.46</v>
      </c>
      <c r="F3024">
        <v>11</v>
      </c>
      <c r="G3024">
        <v>9</v>
      </c>
      <c r="H3024">
        <v>2</v>
      </c>
      <c r="I3024" s="3">
        <v>193</v>
      </c>
    </row>
    <row r="3025" spans="1:9" x14ac:dyDescent="0.25">
      <c r="A3025" s="3">
        <v>3024</v>
      </c>
      <c r="B3025" s="4">
        <v>43378</v>
      </c>
      <c r="C3025" s="1">
        <v>152.99297999999999</v>
      </c>
      <c r="D3025" s="1">
        <v>40.669020000000003</v>
      </c>
      <c r="E3025" s="1">
        <v>193.66200000000001</v>
      </c>
      <c r="F3025">
        <v>112</v>
      </c>
      <c r="G3025">
        <v>6</v>
      </c>
      <c r="H3025">
        <v>2</v>
      </c>
      <c r="I3025" s="3">
        <v>73</v>
      </c>
    </row>
    <row r="3026" spans="1:9" x14ac:dyDescent="0.25">
      <c r="A3026" s="3">
        <v>3025</v>
      </c>
      <c r="B3026" s="4">
        <v>43378</v>
      </c>
      <c r="C3026" s="1">
        <v>419.37940000000003</v>
      </c>
      <c r="D3026" s="1">
        <v>111.4806</v>
      </c>
      <c r="E3026" s="1">
        <v>530.86</v>
      </c>
      <c r="F3026">
        <v>147</v>
      </c>
      <c r="G3026">
        <v>1</v>
      </c>
      <c r="H3026">
        <v>6</v>
      </c>
      <c r="I3026" s="3">
        <v>51</v>
      </c>
    </row>
    <row r="3027" spans="1:9" x14ac:dyDescent="0.25">
      <c r="A3027" s="3">
        <v>3026</v>
      </c>
      <c r="B3027" s="4">
        <v>43378</v>
      </c>
      <c r="C3027" s="1">
        <v>461.15460000000002</v>
      </c>
      <c r="D3027" s="1">
        <v>122.58539999999999</v>
      </c>
      <c r="E3027" s="1">
        <v>583.74</v>
      </c>
      <c r="F3027">
        <v>112</v>
      </c>
      <c r="G3027">
        <v>4</v>
      </c>
      <c r="H3027">
        <v>6</v>
      </c>
      <c r="I3027" s="3">
        <v>167</v>
      </c>
    </row>
    <row r="3028" spans="1:9" x14ac:dyDescent="0.25">
      <c r="A3028" s="3">
        <v>3027</v>
      </c>
      <c r="B3028" s="4">
        <v>43379</v>
      </c>
      <c r="C3028" s="1">
        <v>602.42239999999993</v>
      </c>
      <c r="D3028" s="1">
        <v>160.13759999999999</v>
      </c>
      <c r="E3028" s="1">
        <v>762.56</v>
      </c>
      <c r="F3028">
        <v>304</v>
      </c>
      <c r="G3028">
        <v>8</v>
      </c>
      <c r="H3028">
        <v>2</v>
      </c>
      <c r="I3028" s="3">
        <v>178</v>
      </c>
    </row>
    <row r="3029" spans="1:9" x14ac:dyDescent="0.25">
      <c r="A3029" s="3">
        <v>3028</v>
      </c>
      <c r="B3029" s="4">
        <v>43379</v>
      </c>
      <c r="C3029" s="1">
        <v>314.0566</v>
      </c>
      <c r="D3029" s="1">
        <v>83.483400000000003</v>
      </c>
      <c r="E3029" s="1">
        <v>397.54</v>
      </c>
      <c r="F3029">
        <v>136</v>
      </c>
      <c r="G3029">
        <v>4</v>
      </c>
      <c r="H3029">
        <v>2</v>
      </c>
      <c r="I3029" s="3">
        <v>90</v>
      </c>
    </row>
    <row r="3030" spans="1:9" x14ac:dyDescent="0.25">
      <c r="A3030" s="3">
        <v>3029</v>
      </c>
      <c r="B3030" s="4">
        <v>43379</v>
      </c>
      <c r="C3030" s="1">
        <v>341.53280000000001</v>
      </c>
      <c r="D3030" s="1">
        <v>90.787199999999999</v>
      </c>
      <c r="E3030" s="1">
        <v>432.32</v>
      </c>
      <c r="F3030">
        <v>250</v>
      </c>
      <c r="G3030">
        <v>5</v>
      </c>
      <c r="H3030">
        <v>2</v>
      </c>
      <c r="I3030" s="3">
        <v>68</v>
      </c>
    </row>
    <row r="3031" spans="1:9" x14ac:dyDescent="0.25">
      <c r="A3031" s="3">
        <v>3030</v>
      </c>
      <c r="B3031" s="4">
        <v>43379</v>
      </c>
      <c r="C3031" s="1">
        <v>390.26790000000005</v>
      </c>
      <c r="D3031" s="1">
        <v>103.74210000000001</v>
      </c>
      <c r="E3031" s="1">
        <v>494.01000000000005</v>
      </c>
      <c r="F3031">
        <v>284</v>
      </c>
      <c r="G3031">
        <v>9</v>
      </c>
      <c r="H3031">
        <v>1</v>
      </c>
      <c r="I3031" s="3">
        <v>154</v>
      </c>
    </row>
    <row r="3032" spans="1:9" x14ac:dyDescent="0.25">
      <c r="A3032" s="3">
        <v>3031</v>
      </c>
      <c r="B3032" s="4">
        <v>43379</v>
      </c>
      <c r="C3032" s="1">
        <v>814.80600000000004</v>
      </c>
      <c r="D3032" s="1">
        <v>216.59400000000002</v>
      </c>
      <c r="E3032" s="1">
        <v>1031.4000000000001</v>
      </c>
      <c r="F3032">
        <v>31</v>
      </c>
      <c r="G3032">
        <v>2</v>
      </c>
      <c r="H3032">
        <v>4</v>
      </c>
      <c r="I3032" s="3">
        <v>160</v>
      </c>
    </row>
    <row r="3033" spans="1:9" x14ac:dyDescent="0.25">
      <c r="A3033" s="3">
        <v>3032</v>
      </c>
      <c r="B3033" s="4">
        <v>43380</v>
      </c>
      <c r="C3033" s="1">
        <v>818.21089999999981</v>
      </c>
      <c r="D3033" s="1">
        <v>217.49909999999994</v>
      </c>
      <c r="E3033" s="1">
        <v>1035.7099999999998</v>
      </c>
      <c r="F3033">
        <v>216</v>
      </c>
      <c r="G3033">
        <v>12</v>
      </c>
      <c r="H3033">
        <v>5</v>
      </c>
      <c r="I3033" s="3">
        <v>39</v>
      </c>
    </row>
    <row r="3034" spans="1:9" x14ac:dyDescent="0.25">
      <c r="A3034" s="3">
        <v>3033</v>
      </c>
      <c r="B3034" s="4">
        <v>43380</v>
      </c>
      <c r="C3034" s="1">
        <v>372.28750000000002</v>
      </c>
      <c r="D3034" s="1">
        <v>98.962499999999991</v>
      </c>
      <c r="E3034" s="1">
        <v>471.25</v>
      </c>
      <c r="F3034">
        <v>315</v>
      </c>
      <c r="G3034">
        <v>10</v>
      </c>
      <c r="H3034">
        <v>6</v>
      </c>
      <c r="I3034" s="3">
        <v>108</v>
      </c>
    </row>
    <row r="3035" spans="1:9" x14ac:dyDescent="0.25">
      <c r="A3035" s="3">
        <v>3034</v>
      </c>
      <c r="B3035" s="4">
        <v>43380</v>
      </c>
      <c r="C3035" s="1">
        <v>674.976</v>
      </c>
      <c r="D3035" s="1">
        <v>179.42399999999998</v>
      </c>
      <c r="E3035" s="1">
        <v>854.4</v>
      </c>
      <c r="F3035">
        <v>170</v>
      </c>
      <c r="G3035">
        <v>10</v>
      </c>
      <c r="H3035">
        <v>2</v>
      </c>
      <c r="I3035" s="3">
        <v>13</v>
      </c>
    </row>
    <row r="3036" spans="1:9" x14ac:dyDescent="0.25">
      <c r="A3036" s="3">
        <v>3035</v>
      </c>
      <c r="B3036" s="4">
        <v>43380</v>
      </c>
      <c r="C3036" s="1">
        <v>178.84019999999998</v>
      </c>
      <c r="D3036" s="1">
        <v>47.5398</v>
      </c>
      <c r="E3036" s="1">
        <v>226.38</v>
      </c>
      <c r="F3036">
        <v>83</v>
      </c>
      <c r="G3036">
        <v>7</v>
      </c>
      <c r="H3036">
        <v>4</v>
      </c>
      <c r="I3036" s="3">
        <v>69</v>
      </c>
    </row>
    <row r="3037" spans="1:9" x14ac:dyDescent="0.25">
      <c r="A3037" s="3">
        <v>3036</v>
      </c>
      <c r="B3037" s="4">
        <v>43380</v>
      </c>
      <c r="C3037" s="1">
        <v>634.78080000000011</v>
      </c>
      <c r="D3037" s="1">
        <v>168.73920000000001</v>
      </c>
      <c r="E3037" s="1">
        <v>803.5200000000001</v>
      </c>
      <c r="F3037">
        <v>198</v>
      </c>
      <c r="G3037">
        <v>5</v>
      </c>
      <c r="H3037">
        <v>5</v>
      </c>
      <c r="I3037" s="3">
        <v>119</v>
      </c>
    </row>
    <row r="3038" spans="1:9" x14ac:dyDescent="0.25">
      <c r="A3038" s="3">
        <v>3037</v>
      </c>
      <c r="B3038" s="4">
        <v>43381</v>
      </c>
      <c r="C3038" s="1">
        <v>792.33839999999998</v>
      </c>
      <c r="D3038" s="1">
        <v>210.62159999999997</v>
      </c>
      <c r="E3038" s="1">
        <v>1002.9599999999999</v>
      </c>
      <c r="F3038">
        <v>235</v>
      </c>
      <c r="G3038">
        <v>6</v>
      </c>
      <c r="H3038">
        <v>5</v>
      </c>
      <c r="I3038" s="3">
        <v>23</v>
      </c>
    </row>
    <row r="3039" spans="1:9" x14ac:dyDescent="0.25">
      <c r="A3039" s="3">
        <v>3038</v>
      </c>
      <c r="B3039" s="4">
        <v>43381</v>
      </c>
      <c r="C3039" s="1">
        <v>623.59308333333331</v>
      </c>
      <c r="D3039" s="1">
        <v>165.76525000000001</v>
      </c>
      <c r="E3039" s="1">
        <v>789.35833333333335</v>
      </c>
      <c r="F3039">
        <v>251</v>
      </c>
      <c r="G3039">
        <v>4</v>
      </c>
      <c r="H3039">
        <v>1</v>
      </c>
      <c r="I3039" s="3">
        <v>52</v>
      </c>
    </row>
    <row r="3040" spans="1:9" x14ac:dyDescent="0.25">
      <c r="A3040" s="3">
        <v>3039</v>
      </c>
      <c r="B3040" s="4">
        <v>43381</v>
      </c>
      <c r="C3040" s="1">
        <v>681.64886666666666</v>
      </c>
      <c r="D3040" s="1">
        <v>181.1978</v>
      </c>
      <c r="E3040" s="1">
        <v>862.84666666666669</v>
      </c>
      <c r="F3040">
        <v>286</v>
      </c>
      <c r="G3040">
        <v>2</v>
      </c>
      <c r="H3040">
        <v>6</v>
      </c>
      <c r="I3040" s="3">
        <v>141</v>
      </c>
    </row>
    <row r="3041" spans="1:9" x14ac:dyDescent="0.25">
      <c r="A3041" s="3">
        <v>3040</v>
      </c>
      <c r="B3041" s="4">
        <v>43382</v>
      </c>
      <c r="C3041" s="1">
        <v>258.13803000000001</v>
      </c>
      <c r="D3041" s="1">
        <v>68.618970000000004</v>
      </c>
      <c r="E3041" s="1">
        <v>326.75700000000001</v>
      </c>
      <c r="F3041">
        <v>33</v>
      </c>
      <c r="G3041">
        <v>1</v>
      </c>
      <c r="H3041">
        <v>1</v>
      </c>
      <c r="I3041" s="3">
        <v>100</v>
      </c>
    </row>
    <row r="3042" spans="1:9" x14ac:dyDescent="0.25">
      <c r="A3042" s="3">
        <v>3041</v>
      </c>
      <c r="B3042" s="4">
        <v>43382</v>
      </c>
      <c r="C3042" s="1">
        <v>391.05</v>
      </c>
      <c r="D3042" s="1">
        <v>103.95</v>
      </c>
      <c r="E3042" s="1">
        <v>495</v>
      </c>
      <c r="F3042">
        <v>28</v>
      </c>
      <c r="G3042">
        <v>4</v>
      </c>
      <c r="H3042">
        <v>5</v>
      </c>
      <c r="I3042" s="3">
        <v>34</v>
      </c>
    </row>
    <row r="3043" spans="1:9" x14ac:dyDescent="0.25">
      <c r="A3043" s="3">
        <v>3042</v>
      </c>
      <c r="B3043" s="4">
        <v>43382</v>
      </c>
      <c r="C3043" s="1">
        <v>319.0652</v>
      </c>
      <c r="D3043" s="1">
        <v>84.814799999999991</v>
      </c>
      <c r="E3043" s="1">
        <v>403.88</v>
      </c>
      <c r="F3043">
        <v>82</v>
      </c>
      <c r="G3043">
        <v>10</v>
      </c>
      <c r="H3043">
        <v>2</v>
      </c>
      <c r="I3043" s="3">
        <v>166</v>
      </c>
    </row>
    <row r="3044" spans="1:9" x14ac:dyDescent="0.25">
      <c r="A3044" s="3">
        <v>3043</v>
      </c>
      <c r="B3044" s="4">
        <v>43382</v>
      </c>
      <c r="C3044" s="1">
        <v>366.90233333333333</v>
      </c>
      <c r="D3044" s="1">
        <v>97.530999999999992</v>
      </c>
      <c r="E3044" s="1">
        <v>464.43333333333334</v>
      </c>
      <c r="F3044">
        <v>303</v>
      </c>
      <c r="G3044">
        <v>3</v>
      </c>
      <c r="H3044">
        <v>2</v>
      </c>
      <c r="I3044" s="3">
        <v>137</v>
      </c>
    </row>
    <row r="3045" spans="1:9" x14ac:dyDescent="0.25">
      <c r="A3045" s="3">
        <v>3044</v>
      </c>
      <c r="B3045" s="4">
        <v>43382</v>
      </c>
      <c r="C3045" s="1">
        <v>285.39540000000005</v>
      </c>
      <c r="D3045" s="1">
        <v>75.86460000000001</v>
      </c>
      <c r="E3045" s="1">
        <v>361.26000000000005</v>
      </c>
      <c r="F3045">
        <v>210</v>
      </c>
      <c r="G3045">
        <v>3</v>
      </c>
      <c r="H3045">
        <v>3</v>
      </c>
      <c r="I3045" s="3">
        <v>60</v>
      </c>
    </row>
    <row r="3046" spans="1:9" x14ac:dyDescent="0.25">
      <c r="A3046" s="3">
        <v>3045</v>
      </c>
      <c r="B3046" s="4">
        <v>43382</v>
      </c>
      <c r="C3046" s="1">
        <v>849.31319999999994</v>
      </c>
      <c r="D3046" s="1">
        <v>225.76679999999999</v>
      </c>
      <c r="E3046" s="1">
        <v>1075.08</v>
      </c>
      <c r="F3046">
        <v>48</v>
      </c>
      <c r="G3046">
        <v>4</v>
      </c>
      <c r="H3046">
        <v>4</v>
      </c>
      <c r="I3046" s="3">
        <v>18</v>
      </c>
    </row>
    <row r="3047" spans="1:9" x14ac:dyDescent="0.25">
      <c r="A3047" s="3">
        <v>3046</v>
      </c>
      <c r="B3047" s="4">
        <v>43382</v>
      </c>
      <c r="C3047" s="1">
        <v>718.51289999999995</v>
      </c>
      <c r="D3047" s="1">
        <v>190.99709999999999</v>
      </c>
      <c r="E3047" s="1">
        <v>909.51</v>
      </c>
      <c r="F3047">
        <v>277</v>
      </c>
      <c r="G3047">
        <v>7</v>
      </c>
      <c r="H3047">
        <v>6</v>
      </c>
      <c r="I3047" s="3">
        <v>188</v>
      </c>
    </row>
    <row r="3048" spans="1:9" x14ac:dyDescent="0.25">
      <c r="A3048" s="3">
        <v>3047</v>
      </c>
      <c r="B3048" s="4">
        <v>43383</v>
      </c>
      <c r="C3048" s="1">
        <v>261.07920000000001</v>
      </c>
      <c r="D3048" s="1">
        <v>69.400800000000004</v>
      </c>
      <c r="E3048" s="1">
        <v>330.48</v>
      </c>
      <c r="F3048">
        <v>156</v>
      </c>
      <c r="G3048">
        <v>6</v>
      </c>
      <c r="H3048">
        <v>4</v>
      </c>
      <c r="I3048" s="3">
        <v>133</v>
      </c>
    </row>
    <row r="3049" spans="1:9" x14ac:dyDescent="0.25">
      <c r="A3049" s="3">
        <v>3048</v>
      </c>
      <c r="B3049" s="4">
        <v>43383</v>
      </c>
      <c r="C3049" s="1">
        <v>547.11450000000002</v>
      </c>
      <c r="D3049" s="1">
        <v>145.43550000000002</v>
      </c>
      <c r="E3049" s="1">
        <v>692.55000000000007</v>
      </c>
      <c r="F3049">
        <v>292</v>
      </c>
      <c r="G3049">
        <v>4</v>
      </c>
      <c r="H3049">
        <v>1</v>
      </c>
      <c r="I3049" s="3">
        <v>15</v>
      </c>
    </row>
    <row r="3050" spans="1:9" x14ac:dyDescent="0.25">
      <c r="A3050" s="3">
        <v>3049</v>
      </c>
      <c r="B3050" s="4">
        <v>43383</v>
      </c>
      <c r="C3050" s="1">
        <v>841.01819999999998</v>
      </c>
      <c r="D3050" s="1">
        <v>223.56179999999998</v>
      </c>
      <c r="E3050" s="1">
        <v>1064.58</v>
      </c>
      <c r="F3050">
        <v>294</v>
      </c>
      <c r="G3050">
        <v>8</v>
      </c>
      <c r="H3050">
        <v>3</v>
      </c>
      <c r="I3050" s="3">
        <v>189</v>
      </c>
    </row>
    <row r="3051" spans="1:9" x14ac:dyDescent="0.25">
      <c r="A3051" s="3">
        <v>3050</v>
      </c>
      <c r="B3051" s="4">
        <v>43383</v>
      </c>
      <c r="C3051" s="1">
        <v>225.81360000000004</v>
      </c>
      <c r="D3051" s="1">
        <v>60.026400000000002</v>
      </c>
      <c r="E3051" s="1">
        <v>285.84000000000003</v>
      </c>
      <c r="F3051">
        <v>128</v>
      </c>
      <c r="G3051">
        <v>10</v>
      </c>
      <c r="H3051">
        <v>3</v>
      </c>
      <c r="I3051" s="3">
        <v>185</v>
      </c>
    </row>
    <row r="3052" spans="1:9" x14ac:dyDescent="0.25">
      <c r="A3052" s="3">
        <v>3051</v>
      </c>
      <c r="B3052" s="4">
        <v>43383</v>
      </c>
      <c r="C3052" s="1">
        <v>685.72</v>
      </c>
      <c r="D3052" s="1">
        <v>182.28</v>
      </c>
      <c r="E3052" s="1">
        <v>868</v>
      </c>
      <c r="F3052">
        <v>309</v>
      </c>
      <c r="G3052">
        <v>11</v>
      </c>
      <c r="H3052">
        <v>1</v>
      </c>
      <c r="I3052" s="3">
        <v>172</v>
      </c>
    </row>
    <row r="3053" spans="1:9" x14ac:dyDescent="0.25">
      <c r="A3053" s="3">
        <v>3052</v>
      </c>
      <c r="B3053" s="4">
        <v>43384</v>
      </c>
      <c r="C3053" s="1">
        <v>370.33619999999996</v>
      </c>
      <c r="D3053" s="1">
        <v>98.443799999999996</v>
      </c>
      <c r="E3053" s="1">
        <v>468.78</v>
      </c>
      <c r="F3053">
        <v>242</v>
      </c>
      <c r="G3053">
        <v>4</v>
      </c>
      <c r="H3053">
        <v>3</v>
      </c>
      <c r="I3053" s="3">
        <v>107</v>
      </c>
    </row>
    <row r="3054" spans="1:9" x14ac:dyDescent="0.25">
      <c r="A3054" s="3">
        <v>3053</v>
      </c>
      <c r="B3054" s="4">
        <v>43384</v>
      </c>
      <c r="C3054" s="1">
        <v>790.77419999999995</v>
      </c>
      <c r="D3054" s="1">
        <v>210.20579999999998</v>
      </c>
      <c r="E3054" s="1">
        <v>1000.9799999999999</v>
      </c>
      <c r="F3054">
        <v>181</v>
      </c>
      <c r="G3054">
        <v>3</v>
      </c>
      <c r="H3054">
        <v>1</v>
      </c>
      <c r="I3054" s="3">
        <v>42</v>
      </c>
    </row>
    <row r="3055" spans="1:9" x14ac:dyDescent="0.25">
      <c r="A3055" s="3">
        <v>3054</v>
      </c>
      <c r="B3055" s="4">
        <v>43384</v>
      </c>
      <c r="C3055" s="1">
        <v>708.29819999999995</v>
      </c>
      <c r="D3055" s="1">
        <v>188.28179999999998</v>
      </c>
      <c r="E3055" s="1">
        <v>896.57999999999993</v>
      </c>
      <c r="F3055">
        <v>152</v>
      </c>
      <c r="G3055">
        <v>7</v>
      </c>
      <c r="H3055">
        <v>2</v>
      </c>
      <c r="I3055" s="3">
        <v>4</v>
      </c>
    </row>
    <row r="3056" spans="1:9" x14ac:dyDescent="0.25">
      <c r="A3056" s="3">
        <v>3055</v>
      </c>
      <c r="B3056" s="4">
        <v>43384</v>
      </c>
      <c r="C3056" s="1">
        <v>272.7396</v>
      </c>
      <c r="D3056" s="1">
        <v>72.500399999999999</v>
      </c>
      <c r="E3056" s="1">
        <v>345.24</v>
      </c>
      <c r="F3056">
        <v>288</v>
      </c>
      <c r="G3056">
        <v>3</v>
      </c>
      <c r="H3056">
        <v>3</v>
      </c>
      <c r="I3056" s="3">
        <v>63</v>
      </c>
    </row>
    <row r="3057" spans="1:9" x14ac:dyDescent="0.25">
      <c r="A3057" s="3">
        <v>3056</v>
      </c>
      <c r="B3057" s="4">
        <v>43384</v>
      </c>
      <c r="C3057" s="1">
        <v>816.49659999999994</v>
      </c>
      <c r="D3057" s="1">
        <v>217.04339999999999</v>
      </c>
      <c r="E3057" s="1">
        <v>1033.54</v>
      </c>
      <c r="F3057">
        <v>221</v>
      </c>
      <c r="G3057">
        <v>10</v>
      </c>
      <c r="H3057">
        <v>3</v>
      </c>
      <c r="I3057" s="3">
        <v>41</v>
      </c>
    </row>
    <row r="3058" spans="1:9" x14ac:dyDescent="0.25">
      <c r="A3058" s="3">
        <v>3057</v>
      </c>
      <c r="B3058" s="4">
        <v>43385</v>
      </c>
      <c r="C3058" s="1">
        <v>793.72880000000009</v>
      </c>
      <c r="D3058" s="1">
        <v>210.99120000000002</v>
      </c>
      <c r="E3058" s="1">
        <v>1004.7200000000001</v>
      </c>
      <c r="F3058">
        <v>52</v>
      </c>
      <c r="G3058">
        <v>3</v>
      </c>
      <c r="H3058">
        <v>6</v>
      </c>
      <c r="I3058" s="3">
        <v>186</v>
      </c>
    </row>
    <row r="3059" spans="1:9" x14ac:dyDescent="0.25">
      <c r="A3059" s="3">
        <v>3058</v>
      </c>
      <c r="B3059" s="4">
        <v>43385</v>
      </c>
      <c r="C3059" s="1">
        <v>301.65360000000004</v>
      </c>
      <c r="D3059" s="1">
        <v>80.186400000000006</v>
      </c>
      <c r="E3059" s="1">
        <v>381.84000000000003</v>
      </c>
      <c r="F3059">
        <v>201</v>
      </c>
      <c r="G3059">
        <v>11</v>
      </c>
      <c r="H3059">
        <v>1</v>
      </c>
      <c r="I3059" s="3">
        <v>114</v>
      </c>
    </row>
    <row r="3060" spans="1:9" x14ac:dyDescent="0.25">
      <c r="A3060" s="3">
        <v>3059</v>
      </c>
      <c r="B3060" s="4">
        <v>43385</v>
      </c>
      <c r="C3060" s="1">
        <v>354.55200000000002</v>
      </c>
      <c r="D3060" s="1">
        <v>94.248000000000005</v>
      </c>
      <c r="E3060" s="1">
        <v>448.8</v>
      </c>
      <c r="F3060">
        <v>188</v>
      </c>
      <c r="G3060">
        <v>8</v>
      </c>
      <c r="H3060">
        <v>2</v>
      </c>
      <c r="I3060" s="3">
        <v>155</v>
      </c>
    </row>
    <row r="3061" spans="1:9" x14ac:dyDescent="0.25">
      <c r="A3061" s="3">
        <v>3060</v>
      </c>
      <c r="B3061" s="4">
        <v>43385</v>
      </c>
      <c r="C3061" s="1">
        <v>410.01</v>
      </c>
      <c r="D3061" s="1">
        <v>108.99</v>
      </c>
      <c r="E3061" s="1">
        <v>519</v>
      </c>
      <c r="F3061">
        <v>226</v>
      </c>
      <c r="G3061">
        <v>9</v>
      </c>
      <c r="H3061">
        <v>1</v>
      </c>
      <c r="I3061" s="3">
        <v>147</v>
      </c>
    </row>
    <row r="3062" spans="1:9" x14ac:dyDescent="0.25">
      <c r="A3062" s="3">
        <v>3061</v>
      </c>
      <c r="B3062" s="4">
        <v>43385</v>
      </c>
      <c r="C3062" s="1">
        <v>276.43680000000001</v>
      </c>
      <c r="D3062" s="1">
        <v>73.483199999999997</v>
      </c>
      <c r="E3062" s="1">
        <v>349.92</v>
      </c>
      <c r="F3062">
        <v>79</v>
      </c>
      <c r="G3062">
        <v>10</v>
      </c>
      <c r="H3062">
        <v>3</v>
      </c>
      <c r="I3062" s="3">
        <v>119</v>
      </c>
    </row>
    <row r="3063" spans="1:9" x14ac:dyDescent="0.25">
      <c r="A3063" s="3">
        <v>3062</v>
      </c>
      <c r="B3063" s="4">
        <v>43385</v>
      </c>
      <c r="C3063" s="1">
        <v>159.54839999999999</v>
      </c>
      <c r="D3063" s="1">
        <v>42.411599999999993</v>
      </c>
      <c r="E3063" s="1">
        <v>201.95999999999998</v>
      </c>
      <c r="F3063">
        <v>217</v>
      </c>
      <c r="G3063">
        <v>1</v>
      </c>
      <c r="H3063">
        <v>5</v>
      </c>
      <c r="I3063" s="3">
        <v>133</v>
      </c>
    </row>
    <row r="3064" spans="1:9" x14ac:dyDescent="0.25">
      <c r="A3064" s="3">
        <v>3063</v>
      </c>
      <c r="B3064" s="4">
        <v>43386</v>
      </c>
      <c r="C3064" s="1">
        <v>407.98128000000003</v>
      </c>
      <c r="D3064" s="1">
        <v>108.45072</v>
      </c>
      <c r="E3064" s="1">
        <v>516.43200000000002</v>
      </c>
      <c r="F3064">
        <v>211</v>
      </c>
      <c r="G3064">
        <v>5</v>
      </c>
      <c r="H3064">
        <v>2</v>
      </c>
      <c r="I3064" s="3">
        <v>73</v>
      </c>
    </row>
    <row r="3065" spans="1:9" x14ac:dyDescent="0.25">
      <c r="A3065" s="3">
        <v>3064</v>
      </c>
      <c r="B3065" s="4">
        <v>43386</v>
      </c>
      <c r="C3065" s="1">
        <v>680.73984000000019</v>
      </c>
      <c r="D3065" s="1">
        <v>180.95616000000001</v>
      </c>
      <c r="E3065" s="1">
        <v>861.69600000000014</v>
      </c>
      <c r="F3065">
        <v>188</v>
      </c>
      <c r="G3065">
        <v>1</v>
      </c>
      <c r="H3065">
        <v>4</v>
      </c>
      <c r="I3065" s="3">
        <v>85</v>
      </c>
    </row>
    <row r="3066" spans="1:9" x14ac:dyDescent="0.25">
      <c r="A3066" s="3">
        <v>3065</v>
      </c>
      <c r="B3066" s="4">
        <v>43386</v>
      </c>
      <c r="C3066" s="1">
        <v>745.05689999999993</v>
      </c>
      <c r="D3066" s="1">
        <v>198.05309999999997</v>
      </c>
      <c r="E3066" s="1">
        <v>943.1099999999999</v>
      </c>
      <c r="F3066">
        <v>253</v>
      </c>
      <c r="G3066">
        <v>8</v>
      </c>
      <c r="H3066">
        <v>1</v>
      </c>
      <c r="I3066" s="3">
        <v>148</v>
      </c>
    </row>
    <row r="3067" spans="1:9" x14ac:dyDescent="0.25">
      <c r="A3067" s="3">
        <v>3066</v>
      </c>
      <c r="B3067" s="4">
        <v>43387</v>
      </c>
      <c r="C3067" s="1">
        <v>433.43086666666665</v>
      </c>
      <c r="D3067" s="1">
        <v>115.21579999999999</v>
      </c>
      <c r="E3067" s="1">
        <v>548.64666666666665</v>
      </c>
      <c r="F3067">
        <v>131</v>
      </c>
      <c r="G3067">
        <v>7</v>
      </c>
      <c r="H3067">
        <v>6</v>
      </c>
      <c r="I3067" s="3">
        <v>193</v>
      </c>
    </row>
    <row r="3068" spans="1:9" x14ac:dyDescent="0.25">
      <c r="A3068" s="3">
        <v>3067</v>
      </c>
      <c r="B3068" s="4">
        <v>43387</v>
      </c>
      <c r="C3068" s="1">
        <v>384.50880000000006</v>
      </c>
      <c r="D3068" s="1">
        <v>102.21120000000002</v>
      </c>
      <c r="E3068" s="1">
        <v>486.72000000000008</v>
      </c>
      <c r="F3068">
        <v>283</v>
      </c>
      <c r="G3068">
        <v>9</v>
      </c>
      <c r="H3068">
        <v>6</v>
      </c>
      <c r="I3068" s="3">
        <v>29</v>
      </c>
    </row>
    <row r="3069" spans="1:9" x14ac:dyDescent="0.25">
      <c r="A3069" s="3">
        <v>3068</v>
      </c>
      <c r="B3069" s="4">
        <v>43388</v>
      </c>
      <c r="C3069" s="1">
        <v>163.49445000000003</v>
      </c>
      <c r="D3069" s="1">
        <v>43.460549999999998</v>
      </c>
      <c r="E3069" s="1">
        <v>206.95500000000001</v>
      </c>
      <c r="F3069">
        <v>295</v>
      </c>
      <c r="G3069">
        <v>8</v>
      </c>
      <c r="H3069">
        <v>1</v>
      </c>
      <c r="I3069" s="3">
        <v>181</v>
      </c>
    </row>
    <row r="3070" spans="1:9" x14ac:dyDescent="0.25">
      <c r="A3070" s="3">
        <v>3069</v>
      </c>
      <c r="B3070" s="4">
        <v>43388</v>
      </c>
      <c r="C3070" s="1">
        <v>687.3</v>
      </c>
      <c r="D3070" s="1">
        <v>182.7</v>
      </c>
      <c r="E3070" s="1">
        <v>870</v>
      </c>
      <c r="F3070">
        <v>31</v>
      </c>
      <c r="G3070">
        <v>8</v>
      </c>
      <c r="H3070">
        <v>6</v>
      </c>
      <c r="I3070" s="3">
        <v>82</v>
      </c>
    </row>
    <row r="3071" spans="1:9" x14ac:dyDescent="0.25">
      <c r="A3071" s="3">
        <v>3070</v>
      </c>
      <c r="B3071" s="4">
        <v>43388</v>
      </c>
      <c r="C3071" s="1">
        <v>368.14</v>
      </c>
      <c r="D3071" s="1">
        <v>97.86</v>
      </c>
      <c r="E3071" s="1">
        <v>466</v>
      </c>
      <c r="F3071">
        <v>86</v>
      </c>
      <c r="G3071">
        <v>5</v>
      </c>
      <c r="H3071">
        <v>6</v>
      </c>
      <c r="I3071" s="3">
        <v>11</v>
      </c>
    </row>
    <row r="3072" spans="1:9" x14ac:dyDescent="0.25">
      <c r="A3072" s="3">
        <v>3071</v>
      </c>
      <c r="B3072" s="4">
        <v>43388</v>
      </c>
      <c r="C3072" s="1">
        <v>822.548</v>
      </c>
      <c r="D3072" s="1">
        <v>218.65200000000002</v>
      </c>
      <c r="E3072" s="1">
        <v>1041.2</v>
      </c>
      <c r="F3072">
        <v>298</v>
      </c>
      <c r="G3072">
        <v>7</v>
      </c>
      <c r="H3072">
        <v>2</v>
      </c>
      <c r="I3072" s="3">
        <v>77</v>
      </c>
    </row>
    <row r="3073" spans="1:9" x14ac:dyDescent="0.25">
      <c r="A3073" s="3">
        <v>3072</v>
      </c>
      <c r="B3073" s="4">
        <v>43388</v>
      </c>
      <c r="C3073" s="1">
        <v>299.59960000000001</v>
      </c>
      <c r="D3073" s="1">
        <v>79.6404</v>
      </c>
      <c r="E3073" s="1">
        <v>379.24</v>
      </c>
      <c r="F3073">
        <v>194</v>
      </c>
      <c r="G3073">
        <v>6</v>
      </c>
      <c r="H3073">
        <v>6</v>
      </c>
      <c r="I3073" s="3">
        <v>154</v>
      </c>
    </row>
    <row r="3074" spans="1:9" x14ac:dyDescent="0.25">
      <c r="A3074" s="3">
        <v>3073</v>
      </c>
      <c r="B3074" s="4">
        <v>43389</v>
      </c>
      <c r="C3074" s="1">
        <v>637.94079999999997</v>
      </c>
      <c r="D3074" s="1">
        <v>169.57919999999999</v>
      </c>
      <c r="E3074" s="1">
        <v>807.52</v>
      </c>
      <c r="F3074">
        <v>225</v>
      </c>
      <c r="G3074">
        <v>6</v>
      </c>
      <c r="H3074">
        <v>4</v>
      </c>
      <c r="I3074" s="3">
        <v>87</v>
      </c>
    </row>
    <row r="3075" spans="1:9" x14ac:dyDescent="0.25">
      <c r="A3075" s="3">
        <v>3074</v>
      </c>
      <c r="B3075" s="4">
        <v>43389</v>
      </c>
      <c r="C3075" s="1">
        <v>839.73840000000007</v>
      </c>
      <c r="D3075" s="1">
        <v>223.2216</v>
      </c>
      <c r="E3075" s="1">
        <v>1062.96</v>
      </c>
      <c r="F3075">
        <v>159</v>
      </c>
      <c r="G3075">
        <v>10</v>
      </c>
      <c r="H3075">
        <v>5</v>
      </c>
      <c r="I3075" s="3">
        <v>114</v>
      </c>
    </row>
    <row r="3076" spans="1:9" x14ac:dyDescent="0.25">
      <c r="A3076" s="3">
        <v>3075</v>
      </c>
      <c r="B3076" s="4">
        <v>43389</v>
      </c>
      <c r="C3076" s="1">
        <v>417.12</v>
      </c>
      <c r="D3076" s="1">
        <v>110.88</v>
      </c>
      <c r="E3076" s="1">
        <v>528</v>
      </c>
      <c r="F3076">
        <v>33</v>
      </c>
      <c r="G3076">
        <v>1</v>
      </c>
      <c r="H3076">
        <v>5</v>
      </c>
      <c r="I3076" s="3">
        <v>62</v>
      </c>
    </row>
    <row r="3077" spans="1:9" x14ac:dyDescent="0.25">
      <c r="A3077" s="3">
        <v>3076</v>
      </c>
      <c r="B3077" s="4">
        <v>43389</v>
      </c>
      <c r="C3077" s="1">
        <v>158.8374</v>
      </c>
      <c r="D3077" s="1">
        <v>42.2226</v>
      </c>
      <c r="E3077" s="1">
        <v>201.06</v>
      </c>
      <c r="F3077">
        <v>166</v>
      </c>
      <c r="G3077">
        <v>11</v>
      </c>
      <c r="H3077">
        <v>3</v>
      </c>
      <c r="I3077" s="3">
        <v>12</v>
      </c>
    </row>
    <row r="3078" spans="1:9" x14ac:dyDescent="0.25">
      <c r="A3078" s="3">
        <v>3077</v>
      </c>
      <c r="B3078" s="4">
        <v>43389</v>
      </c>
      <c r="C3078" s="1">
        <v>357.39599999999996</v>
      </c>
      <c r="D3078" s="1">
        <v>95.003999999999991</v>
      </c>
      <c r="E3078" s="1">
        <v>452.4</v>
      </c>
      <c r="F3078">
        <v>168</v>
      </c>
      <c r="G3078">
        <v>6</v>
      </c>
      <c r="H3078">
        <v>1</v>
      </c>
      <c r="I3078" s="3">
        <v>19</v>
      </c>
    </row>
    <row r="3079" spans="1:9" x14ac:dyDescent="0.25">
      <c r="A3079" s="3">
        <v>3078</v>
      </c>
      <c r="B3079" s="4">
        <v>43389</v>
      </c>
      <c r="C3079" s="1">
        <v>452.75295</v>
      </c>
      <c r="D3079" s="1">
        <v>120.35205000000001</v>
      </c>
      <c r="E3079" s="1">
        <v>573.10500000000002</v>
      </c>
      <c r="F3079">
        <v>9</v>
      </c>
      <c r="G3079">
        <v>9</v>
      </c>
      <c r="H3079">
        <v>6</v>
      </c>
      <c r="I3079" s="3">
        <v>96</v>
      </c>
    </row>
    <row r="3080" spans="1:9" x14ac:dyDescent="0.25">
      <c r="A3080" s="3">
        <v>3079</v>
      </c>
      <c r="B3080" s="4">
        <v>43389</v>
      </c>
      <c r="C3080" s="1">
        <v>455.65857</v>
      </c>
      <c r="D3080" s="1">
        <v>121.12443</v>
      </c>
      <c r="E3080" s="1">
        <v>576.78300000000002</v>
      </c>
      <c r="F3080">
        <v>292</v>
      </c>
      <c r="G3080">
        <v>10</v>
      </c>
      <c r="H3080">
        <v>5</v>
      </c>
      <c r="I3080" s="3">
        <v>161</v>
      </c>
    </row>
    <row r="3081" spans="1:9" x14ac:dyDescent="0.25">
      <c r="A3081" s="3">
        <v>3080</v>
      </c>
      <c r="B3081" s="4">
        <v>43390</v>
      </c>
      <c r="C3081" s="1">
        <v>707.00260000000003</v>
      </c>
      <c r="D3081" s="1">
        <v>187.9374</v>
      </c>
      <c r="E3081" s="1">
        <v>894.94</v>
      </c>
      <c r="F3081">
        <v>289</v>
      </c>
      <c r="G3081">
        <v>3</v>
      </c>
      <c r="H3081">
        <v>3</v>
      </c>
      <c r="I3081" s="3">
        <v>131</v>
      </c>
    </row>
    <row r="3082" spans="1:9" x14ac:dyDescent="0.25">
      <c r="A3082" s="3">
        <v>3081</v>
      </c>
      <c r="B3082" s="4">
        <v>43390</v>
      </c>
      <c r="C3082" s="1">
        <v>791.16129999999998</v>
      </c>
      <c r="D3082" s="1">
        <v>210.30869999999999</v>
      </c>
      <c r="E3082" s="1">
        <v>1001.4699999999999</v>
      </c>
      <c r="F3082">
        <v>55</v>
      </c>
      <c r="G3082">
        <v>7</v>
      </c>
      <c r="H3082">
        <v>1</v>
      </c>
      <c r="I3082" s="3">
        <v>30</v>
      </c>
    </row>
    <row r="3083" spans="1:9" x14ac:dyDescent="0.25">
      <c r="A3083" s="3">
        <v>3082</v>
      </c>
      <c r="B3083" s="4">
        <v>43390</v>
      </c>
      <c r="C3083" s="1">
        <v>270.44069999999999</v>
      </c>
      <c r="D3083" s="1">
        <v>71.889299999999992</v>
      </c>
      <c r="E3083" s="1">
        <v>342.33</v>
      </c>
      <c r="F3083">
        <v>136</v>
      </c>
      <c r="G3083">
        <v>11</v>
      </c>
      <c r="H3083">
        <v>4</v>
      </c>
      <c r="I3083" s="3">
        <v>5</v>
      </c>
    </row>
    <row r="3084" spans="1:9" x14ac:dyDescent="0.25">
      <c r="A3084" s="3">
        <v>3083</v>
      </c>
      <c r="B3084" s="4">
        <v>43390</v>
      </c>
      <c r="C3084" s="1">
        <v>365.53300000000007</v>
      </c>
      <c r="D3084" s="1">
        <v>97.167000000000016</v>
      </c>
      <c r="E3084" s="1">
        <v>462.7000000000001</v>
      </c>
      <c r="F3084">
        <v>231</v>
      </c>
      <c r="G3084">
        <v>9</v>
      </c>
      <c r="H3084">
        <v>6</v>
      </c>
      <c r="I3084" s="3">
        <v>186</v>
      </c>
    </row>
    <row r="3085" spans="1:9" x14ac:dyDescent="0.25">
      <c r="A3085" s="3">
        <v>3084</v>
      </c>
      <c r="B3085" s="4">
        <v>43390</v>
      </c>
      <c r="C3085" s="1">
        <v>564.15480000000002</v>
      </c>
      <c r="D3085" s="1">
        <v>149.96519999999998</v>
      </c>
      <c r="E3085" s="1">
        <v>714.12</v>
      </c>
      <c r="F3085">
        <v>171</v>
      </c>
      <c r="G3085">
        <v>4</v>
      </c>
      <c r="H3085">
        <v>4</v>
      </c>
      <c r="I3085" s="3">
        <v>36</v>
      </c>
    </row>
    <row r="3086" spans="1:9" x14ac:dyDescent="0.25">
      <c r="A3086" s="3">
        <v>3085</v>
      </c>
      <c r="B3086" s="4">
        <v>43390</v>
      </c>
      <c r="C3086" s="1">
        <v>424.75139999999999</v>
      </c>
      <c r="D3086" s="1">
        <v>112.90859999999999</v>
      </c>
      <c r="E3086" s="1">
        <v>537.66</v>
      </c>
      <c r="F3086">
        <v>192</v>
      </c>
      <c r="G3086">
        <v>3</v>
      </c>
      <c r="H3086">
        <v>1</v>
      </c>
      <c r="I3086" s="3">
        <v>20</v>
      </c>
    </row>
    <row r="3087" spans="1:9" x14ac:dyDescent="0.25">
      <c r="A3087" s="3">
        <v>3086</v>
      </c>
      <c r="B3087" s="4">
        <v>43390</v>
      </c>
      <c r="C3087" s="1">
        <v>494.28720000000004</v>
      </c>
      <c r="D3087" s="1">
        <v>131.39280000000002</v>
      </c>
      <c r="E3087" s="1">
        <v>625.68000000000006</v>
      </c>
      <c r="F3087">
        <v>14</v>
      </c>
      <c r="G3087">
        <v>7</v>
      </c>
      <c r="H3087">
        <v>2</v>
      </c>
      <c r="I3087" s="3">
        <v>163</v>
      </c>
    </row>
    <row r="3088" spans="1:9" x14ac:dyDescent="0.25">
      <c r="A3088" s="3">
        <v>3087</v>
      </c>
      <c r="B3088" s="4">
        <v>43391</v>
      </c>
      <c r="C3088" s="1">
        <v>367.20780000000002</v>
      </c>
      <c r="D3088" s="1">
        <v>97.612200000000001</v>
      </c>
      <c r="E3088" s="1">
        <v>464.82</v>
      </c>
      <c r="F3088">
        <v>190</v>
      </c>
      <c r="G3088">
        <v>9</v>
      </c>
      <c r="H3088">
        <v>6</v>
      </c>
      <c r="I3088" s="3">
        <v>184</v>
      </c>
    </row>
    <row r="3089" spans="1:9" x14ac:dyDescent="0.25">
      <c r="A3089" s="3">
        <v>3088</v>
      </c>
      <c r="B3089" s="4">
        <v>43391</v>
      </c>
      <c r="C3089" s="1">
        <v>735.88499999999999</v>
      </c>
      <c r="D3089" s="1">
        <v>195.61499999999998</v>
      </c>
      <c r="E3089" s="1">
        <v>931.5</v>
      </c>
      <c r="F3089">
        <v>18</v>
      </c>
      <c r="G3089">
        <v>11</v>
      </c>
      <c r="H3089">
        <v>4</v>
      </c>
      <c r="I3089" s="3">
        <v>1</v>
      </c>
    </row>
    <row r="3090" spans="1:9" x14ac:dyDescent="0.25">
      <c r="A3090" s="3">
        <v>3089</v>
      </c>
      <c r="B3090" s="4">
        <v>43391</v>
      </c>
      <c r="C3090" s="1">
        <v>325.29039999999998</v>
      </c>
      <c r="D3090" s="1">
        <v>86.4696</v>
      </c>
      <c r="E3090" s="1">
        <v>411.76</v>
      </c>
      <c r="F3090">
        <v>193</v>
      </c>
      <c r="G3090">
        <v>11</v>
      </c>
      <c r="H3090">
        <v>6</v>
      </c>
      <c r="I3090" s="3">
        <v>174</v>
      </c>
    </row>
    <row r="3091" spans="1:9" x14ac:dyDescent="0.25">
      <c r="A3091" s="3">
        <v>3090</v>
      </c>
      <c r="B3091" s="4">
        <v>43391</v>
      </c>
      <c r="C3091" s="1">
        <v>275.90750000000003</v>
      </c>
      <c r="D3091" s="1">
        <v>73.342500000000001</v>
      </c>
      <c r="E3091" s="1">
        <v>349.25</v>
      </c>
      <c r="F3091">
        <v>59</v>
      </c>
      <c r="G3091">
        <v>1</v>
      </c>
      <c r="H3091">
        <v>2</v>
      </c>
      <c r="I3091" s="3">
        <v>51</v>
      </c>
    </row>
    <row r="3092" spans="1:9" x14ac:dyDescent="0.25">
      <c r="A3092" s="3">
        <v>3091</v>
      </c>
      <c r="B3092" s="4">
        <v>43391</v>
      </c>
      <c r="C3092" s="1">
        <v>584.99274285714273</v>
      </c>
      <c r="D3092" s="1">
        <v>155.50439999999998</v>
      </c>
      <c r="E3092" s="1">
        <v>740.49714285714276</v>
      </c>
      <c r="F3092">
        <v>13</v>
      </c>
      <c r="G3092">
        <v>12</v>
      </c>
      <c r="H3092">
        <v>1</v>
      </c>
      <c r="I3092" s="3">
        <v>123</v>
      </c>
    </row>
    <row r="3093" spans="1:9" x14ac:dyDescent="0.25">
      <c r="A3093" s="3">
        <v>3092</v>
      </c>
      <c r="B3093" s="4">
        <v>43391</v>
      </c>
      <c r="C3093" s="1">
        <v>588.83439999999996</v>
      </c>
      <c r="D3093" s="1">
        <v>156.5256</v>
      </c>
      <c r="E3093" s="1">
        <v>745.36</v>
      </c>
      <c r="F3093">
        <v>263</v>
      </c>
      <c r="G3093">
        <v>4</v>
      </c>
      <c r="H3093">
        <v>3</v>
      </c>
      <c r="I3093" s="3">
        <v>132</v>
      </c>
    </row>
    <row r="3094" spans="1:9" x14ac:dyDescent="0.25">
      <c r="A3094" s="3">
        <v>3093</v>
      </c>
      <c r="B3094" s="4">
        <v>43391</v>
      </c>
      <c r="C3094" s="1">
        <v>504.96799999999996</v>
      </c>
      <c r="D3094" s="1">
        <v>134.23199999999997</v>
      </c>
      <c r="E3094" s="1">
        <v>639.19999999999993</v>
      </c>
      <c r="F3094">
        <v>18</v>
      </c>
      <c r="G3094">
        <v>10</v>
      </c>
      <c r="H3094">
        <v>6</v>
      </c>
      <c r="I3094" s="3">
        <v>155</v>
      </c>
    </row>
    <row r="3095" spans="1:9" x14ac:dyDescent="0.25">
      <c r="A3095" s="3">
        <v>3094</v>
      </c>
      <c r="B3095" s="4">
        <v>43391</v>
      </c>
      <c r="C3095" s="1">
        <v>519.19589999999994</v>
      </c>
      <c r="D3095" s="1">
        <v>138.01409999999998</v>
      </c>
      <c r="E3095" s="1">
        <v>657.20999999999992</v>
      </c>
      <c r="F3095">
        <v>206</v>
      </c>
      <c r="G3095">
        <v>7</v>
      </c>
      <c r="H3095">
        <v>6</v>
      </c>
      <c r="I3095" s="3">
        <v>175</v>
      </c>
    </row>
    <row r="3096" spans="1:9" x14ac:dyDescent="0.25">
      <c r="A3096" s="3">
        <v>3095</v>
      </c>
      <c r="B3096" s="4">
        <v>43392</v>
      </c>
      <c r="C3096" s="1">
        <v>462.00780000000003</v>
      </c>
      <c r="D3096" s="1">
        <v>122.8122</v>
      </c>
      <c r="E3096" s="1">
        <v>584.82000000000005</v>
      </c>
      <c r="F3096">
        <v>121</v>
      </c>
      <c r="G3096">
        <v>9</v>
      </c>
      <c r="H3096">
        <v>3</v>
      </c>
      <c r="I3096" s="3">
        <v>106</v>
      </c>
    </row>
    <row r="3097" spans="1:9" x14ac:dyDescent="0.25">
      <c r="A3097" s="3">
        <v>3096</v>
      </c>
      <c r="B3097" s="4">
        <v>43392</v>
      </c>
      <c r="C3097" s="1">
        <v>543.93079999999998</v>
      </c>
      <c r="D3097" s="1">
        <v>144.58919999999998</v>
      </c>
      <c r="E3097" s="1">
        <v>688.52</v>
      </c>
      <c r="F3097">
        <v>302</v>
      </c>
      <c r="G3097">
        <v>3</v>
      </c>
      <c r="H3097">
        <v>3</v>
      </c>
      <c r="I3097" s="3">
        <v>168</v>
      </c>
    </row>
    <row r="3098" spans="1:9" x14ac:dyDescent="0.25">
      <c r="A3098" s="3">
        <v>3097</v>
      </c>
      <c r="B3098" s="4">
        <v>43392</v>
      </c>
      <c r="C3098" s="1">
        <v>450.4896</v>
      </c>
      <c r="D3098" s="1">
        <v>119.7504</v>
      </c>
      <c r="E3098" s="1">
        <v>570.24</v>
      </c>
      <c r="F3098">
        <v>219</v>
      </c>
      <c r="G3098">
        <v>2</v>
      </c>
      <c r="H3098">
        <v>1</v>
      </c>
      <c r="I3098" s="3">
        <v>153</v>
      </c>
    </row>
    <row r="3099" spans="1:9" x14ac:dyDescent="0.25">
      <c r="A3099" s="3">
        <v>3098</v>
      </c>
      <c r="B3099" s="4">
        <v>43392</v>
      </c>
      <c r="C3099" s="1">
        <v>443.66399999999999</v>
      </c>
      <c r="D3099" s="1">
        <v>117.93600000000001</v>
      </c>
      <c r="E3099" s="1">
        <v>561.6</v>
      </c>
      <c r="F3099">
        <v>33</v>
      </c>
      <c r="G3099">
        <v>11</v>
      </c>
      <c r="H3099">
        <v>4</v>
      </c>
      <c r="I3099" s="3">
        <v>57</v>
      </c>
    </row>
    <row r="3100" spans="1:9" x14ac:dyDescent="0.25">
      <c r="A3100" s="3">
        <v>3099</v>
      </c>
      <c r="B3100" s="4">
        <v>43393</v>
      </c>
      <c r="C3100" s="1">
        <v>424.98050000000001</v>
      </c>
      <c r="D3100" s="1">
        <v>112.96950000000001</v>
      </c>
      <c r="E3100" s="1">
        <v>537.95000000000005</v>
      </c>
      <c r="F3100">
        <v>10</v>
      </c>
      <c r="G3100">
        <v>6</v>
      </c>
      <c r="H3100">
        <v>2</v>
      </c>
      <c r="I3100" s="3">
        <v>73</v>
      </c>
    </row>
    <row r="3101" spans="1:9" x14ac:dyDescent="0.25">
      <c r="A3101" s="3">
        <v>3100</v>
      </c>
      <c r="B3101" s="4">
        <v>43393</v>
      </c>
      <c r="C3101" s="1">
        <v>258.17200000000003</v>
      </c>
      <c r="D3101" s="1">
        <v>68.628</v>
      </c>
      <c r="E3101" s="1">
        <v>326.8</v>
      </c>
      <c r="F3101">
        <v>40</v>
      </c>
      <c r="G3101">
        <v>10</v>
      </c>
      <c r="H3101">
        <v>5</v>
      </c>
      <c r="I3101" s="3">
        <v>77</v>
      </c>
    </row>
    <row r="3102" spans="1:9" x14ac:dyDescent="0.25">
      <c r="A3102" s="3">
        <v>3101</v>
      </c>
      <c r="B3102" s="4">
        <v>43393</v>
      </c>
      <c r="C3102" s="1">
        <v>686.89973333333319</v>
      </c>
      <c r="D3102" s="1">
        <v>182.59359999999998</v>
      </c>
      <c r="E3102" s="1">
        <v>869.49333333333323</v>
      </c>
      <c r="F3102">
        <v>60</v>
      </c>
      <c r="G3102">
        <v>2</v>
      </c>
      <c r="H3102">
        <v>1</v>
      </c>
      <c r="I3102" s="3">
        <v>30</v>
      </c>
    </row>
    <row r="3103" spans="1:9" x14ac:dyDescent="0.25">
      <c r="A3103" s="3">
        <v>3102</v>
      </c>
      <c r="B3103" s="4">
        <v>43394</v>
      </c>
      <c r="C3103" s="1">
        <v>215.79640000000001</v>
      </c>
      <c r="D3103" s="1">
        <v>57.363600000000005</v>
      </c>
      <c r="E3103" s="1">
        <v>273.16000000000003</v>
      </c>
      <c r="F3103">
        <v>189</v>
      </c>
      <c r="G3103">
        <v>6</v>
      </c>
      <c r="H3103">
        <v>6</v>
      </c>
      <c r="I3103" s="3">
        <v>131</v>
      </c>
    </row>
    <row r="3104" spans="1:9" x14ac:dyDescent="0.25">
      <c r="A3104" s="3">
        <v>3103</v>
      </c>
      <c r="B3104" s="4">
        <v>43394</v>
      </c>
      <c r="C3104" s="1">
        <v>163.17450000000002</v>
      </c>
      <c r="D3104" s="1">
        <v>43.375500000000002</v>
      </c>
      <c r="E3104" s="1">
        <v>206.55</v>
      </c>
      <c r="F3104">
        <v>167</v>
      </c>
      <c r="G3104">
        <v>3</v>
      </c>
      <c r="H3104">
        <v>2</v>
      </c>
      <c r="I3104" s="3">
        <v>15</v>
      </c>
    </row>
    <row r="3105" spans="1:9" x14ac:dyDescent="0.25">
      <c r="A3105" s="3">
        <v>3104</v>
      </c>
      <c r="B3105" s="4">
        <v>43394</v>
      </c>
      <c r="C3105" s="1">
        <v>693.91229999999996</v>
      </c>
      <c r="D3105" s="1">
        <v>184.45769999999996</v>
      </c>
      <c r="E3105" s="1">
        <v>878.36999999999989</v>
      </c>
      <c r="F3105">
        <v>63</v>
      </c>
      <c r="G3105">
        <v>8</v>
      </c>
      <c r="H3105">
        <v>2</v>
      </c>
      <c r="I3105" s="3">
        <v>42</v>
      </c>
    </row>
    <row r="3106" spans="1:9" x14ac:dyDescent="0.25">
      <c r="A3106" s="3">
        <v>3105</v>
      </c>
      <c r="B3106" s="4">
        <v>43394</v>
      </c>
      <c r="C3106" s="1">
        <v>128.00370000000001</v>
      </c>
      <c r="D3106" s="1">
        <v>34.026299999999999</v>
      </c>
      <c r="E3106" s="1">
        <v>162.03</v>
      </c>
      <c r="F3106">
        <v>4</v>
      </c>
      <c r="G3106">
        <v>9</v>
      </c>
      <c r="H3106">
        <v>3</v>
      </c>
      <c r="I3106" s="3">
        <v>102</v>
      </c>
    </row>
    <row r="3107" spans="1:9" x14ac:dyDescent="0.25">
      <c r="A3107" s="3">
        <v>3106</v>
      </c>
      <c r="B3107" s="4">
        <v>43394</v>
      </c>
      <c r="C3107" s="1">
        <v>465.46800000000007</v>
      </c>
      <c r="D3107" s="1">
        <v>123.732</v>
      </c>
      <c r="E3107" s="1">
        <v>589.20000000000005</v>
      </c>
      <c r="F3107">
        <v>284</v>
      </c>
      <c r="G3107">
        <v>7</v>
      </c>
      <c r="H3107">
        <v>3</v>
      </c>
      <c r="I3107" s="3">
        <v>102</v>
      </c>
    </row>
    <row r="3108" spans="1:9" x14ac:dyDescent="0.25">
      <c r="A3108" s="3">
        <v>3107</v>
      </c>
      <c r="B3108" s="4">
        <v>43394</v>
      </c>
      <c r="C3108" s="1">
        <v>568.79999999999995</v>
      </c>
      <c r="D3108" s="1">
        <v>151.19999999999999</v>
      </c>
      <c r="E3108" s="1">
        <v>720</v>
      </c>
      <c r="F3108">
        <v>302</v>
      </c>
      <c r="G3108">
        <v>6</v>
      </c>
      <c r="H3108">
        <v>3</v>
      </c>
      <c r="I3108" s="3">
        <v>191</v>
      </c>
    </row>
    <row r="3109" spans="1:9" x14ac:dyDescent="0.25">
      <c r="A3109" s="3">
        <v>3108</v>
      </c>
      <c r="B3109" s="4">
        <v>43395</v>
      </c>
      <c r="C3109" s="1">
        <v>818.47159999999997</v>
      </c>
      <c r="D3109" s="1">
        <v>217.5684</v>
      </c>
      <c r="E3109" s="1">
        <v>1036.04</v>
      </c>
      <c r="F3109">
        <v>230</v>
      </c>
      <c r="G3109">
        <v>8</v>
      </c>
      <c r="H3109">
        <v>6</v>
      </c>
      <c r="I3109" s="3">
        <v>166</v>
      </c>
    </row>
    <row r="3110" spans="1:9" x14ac:dyDescent="0.25">
      <c r="A3110" s="3">
        <v>3109</v>
      </c>
      <c r="B3110" s="4">
        <v>43395</v>
      </c>
      <c r="C3110" s="1">
        <v>388.75584000000003</v>
      </c>
      <c r="D3110" s="1">
        <v>103.34016</v>
      </c>
      <c r="E3110" s="1">
        <v>492.096</v>
      </c>
      <c r="F3110">
        <v>293</v>
      </c>
      <c r="G3110">
        <v>10</v>
      </c>
      <c r="H3110">
        <v>5</v>
      </c>
      <c r="I3110" s="3">
        <v>67</v>
      </c>
    </row>
    <row r="3111" spans="1:9" x14ac:dyDescent="0.25">
      <c r="A3111" s="3">
        <v>3110</v>
      </c>
      <c r="B3111" s="4">
        <v>43395</v>
      </c>
      <c r="C3111" s="1">
        <v>517.60799999999995</v>
      </c>
      <c r="D3111" s="1">
        <v>137.59199999999998</v>
      </c>
      <c r="E3111" s="1">
        <v>655.19999999999993</v>
      </c>
      <c r="F3111">
        <v>312</v>
      </c>
      <c r="G3111">
        <v>8</v>
      </c>
      <c r="H3111">
        <v>1</v>
      </c>
      <c r="I3111" s="3">
        <v>64</v>
      </c>
    </row>
    <row r="3112" spans="1:9" x14ac:dyDescent="0.25">
      <c r="A3112" s="3">
        <v>3111</v>
      </c>
      <c r="B3112" s="4">
        <v>43395</v>
      </c>
      <c r="C3112" s="1">
        <v>476.51219999999995</v>
      </c>
      <c r="D3112" s="1">
        <v>126.66779999999999</v>
      </c>
      <c r="E3112" s="1">
        <v>603.17999999999995</v>
      </c>
      <c r="F3112">
        <v>314</v>
      </c>
      <c r="G3112">
        <v>4</v>
      </c>
      <c r="H3112">
        <v>6</v>
      </c>
      <c r="I3112" s="3">
        <v>12</v>
      </c>
    </row>
    <row r="3113" spans="1:9" x14ac:dyDescent="0.25">
      <c r="A3113" s="3">
        <v>3112</v>
      </c>
      <c r="B3113" s="4">
        <v>43395</v>
      </c>
      <c r="C3113" s="1">
        <v>140.84712500000001</v>
      </c>
      <c r="D3113" s="1">
        <v>37.440374999999996</v>
      </c>
      <c r="E3113" s="1">
        <v>178.28749999999999</v>
      </c>
      <c r="F3113">
        <v>236</v>
      </c>
      <c r="G3113">
        <v>2</v>
      </c>
      <c r="H3113">
        <v>6</v>
      </c>
      <c r="I3113" s="3">
        <v>187</v>
      </c>
    </row>
    <row r="3114" spans="1:9" x14ac:dyDescent="0.25">
      <c r="A3114" s="3">
        <v>3113</v>
      </c>
      <c r="B3114" s="4">
        <v>43395</v>
      </c>
      <c r="C3114" s="1">
        <v>716.35225000000003</v>
      </c>
      <c r="D3114" s="1">
        <v>190.42274999999998</v>
      </c>
      <c r="E3114" s="1">
        <v>906.77499999999998</v>
      </c>
      <c r="F3114">
        <v>30</v>
      </c>
      <c r="G3114">
        <v>6</v>
      </c>
      <c r="H3114">
        <v>1</v>
      </c>
      <c r="I3114" s="3">
        <v>58</v>
      </c>
    </row>
    <row r="3115" spans="1:9" x14ac:dyDescent="0.25">
      <c r="A3115" s="3">
        <v>3114</v>
      </c>
      <c r="B3115" s="4">
        <v>43396</v>
      </c>
      <c r="C3115" s="1">
        <v>344.61944285714287</v>
      </c>
      <c r="D3115" s="1">
        <v>91.607699999999994</v>
      </c>
      <c r="E3115" s="1">
        <v>436.22714285714284</v>
      </c>
      <c r="F3115">
        <v>237</v>
      </c>
      <c r="G3115">
        <v>12</v>
      </c>
      <c r="H3115">
        <v>2</v>
      </c>
      <c r="I3115" s="3">
        <v>115</v>
      </c>
    </row>
    <row r="3116" spans="1:9" x14ac:dyDescent="0.25">
      <c r="A3116" s="3">
        <v>3115</v>
      </c>
      <c r="B3116" s="4">
        <v>43396</v>
      </c>
      <c r="C3116" s="1">
        <v>232.07040000000001</v>
      </c>
      <c r="D3116" s="1">
        <v>61.689599999999999</v>
      </c>
      <c r="E3116" s="1">
        <v>293.76</v>
      </c>
      <c r="F3116">
        <v>314</v>
      </c>
      <c r="G3116">
        <v>5</v>
      </c>
      <c r="H3116">
        <v>3</v>
      </c>
      <c r="I3116" s="3">
        <v>133</v>
      </c>
    </row>
    <row r="3117" spans="1:9" x14ac:dyDescent="0.25">
      <c r="A3117" s="3">
        <v>3116</v>
      </c>
      <c r="B3117" s="4">
        <v>43396</v>
      </c>
      <c r="C3117" s="1">
        <v>250.17720000000003</v>
      </c>
      <c r="D3117" s="1">
        <v>66.502799999999993</v>
      </c>
      <c r="E3117" s="1">
        <v>316.68</v>
      </c>
      <c r="F3117">
        <v>201</v>
      </c>
      <c r="G3117">
        <v>1</v>
      </c>
      <c r="H3117">
        <v>2</v>
      </c>
      <c r="I3117" s="3">
        <v>86</v>
      </c>
    </row>
    <row r="3118" spans="1:9" x14ac:dyDescent="0.25">
      <c r="A3118" s="3">
        <v>3117</v>
      </c>
      <c r="B3118" s="4">
        <v>43396</v>
      </c>
      <c r="C3118" s="1">
        <v>520.16759999999999</v>
      </c>
      <c r="D3118" s="1">
        <v>138.2724</v>
      </c>
      <c r="E3118" s="1">
        <v>658.44</v>
      </c>
      <c r="F3118">
        <v>230</v>
      </c>
      <c r="G3118">
        <v>1</v>
      </c>
      <c r="H3118">
        <v>6</v>
      </c>
      <c r="I3118" s="3">
        <v>139</v>
      </c>
    </row>
    <row r="3119" spans="1:9" x14ac:dyDescent="0.25">
      <c r="A3119" s="3">
        <v>3118</v>
      </c>
      <c r="B3119" s="4">
        <v>43396</v>
      </c>
      <c r="C3119" s="1">
        <v>689.03800000000001</v>
      </c>
      <c r="D3119" s="1">
        <v>183.16200000000001</v>
      </c>
      <c r="E3119" s="1">
        <v>872.2</v>
      </c>
      <c r="F3119">
        <v>47</v>
      </c>
      <c r="G3119">
        <v>12</v>
      </c>
      <c r="H3119">
        <v>2</v>
      </c>
      <c r="I3119" s="3">
        <v>3</v>
      </c>
    </row>
    <row r="3120" spans="1:9" x14ac:dyDescent="0.25">
      <c r="A3120" s="3">
        <v>3119</v>
      </c>
      <c r="B3120" s="4">
        <v>43396</v>
      </c>
      <c r="C3120" s="1">
        <v>487.46949999999998</v>
      </c>
      <c r="D3120" s="1">
        <v>129.58049999999997</v>
      </c>
      <c r="E3120" s="1">
        <v>617.04999999999995</v>
      </c>
      <c r="F3120">
        <v>19</v>
      </c>
      <c r="G3120">
        <v>5</v>
      </c>
      <c r="H3120">
        <v>2</v>
      </c>
      <c r="I3120" s="3">
        <v>173</v>
      </c>
    </row>
    <row r="3121" spans="1:9" x14ac:dyDescent="0.25">
      <c r="A3121" s="3">
        <v>3120</v>
      </c>
      <c r="B3121" s="4">
        <v>43396</v>
      </c>
      <c r="C3121" s="1">
        <v>173.06529999999998</v>
      </c>
      <c r="D3121" s="1">
        <v>46.0047</v>
      </c>
      <c r="E3121" s="1">
        <v>219.07</v>
      </c>
      <c r="F3121">
        <v>143</v>
      </c>
      <c r="G3121">
        <v>1</v>
      </c>
      <c r="H3121">
        <v>5</v>
      </c>
      <c r="I3121" s="3">
        <v>175</v>
      </c>
    </row>
    <row r="3122" spans="1:9" x14ac:dyDescent="0.25">
      <c r="A3122" s="3">
        <v>3121</v>
      </c>
      <c r="B3122" s="4">
        <v>43397</v>
      </c>
      <c r="C3122" s="1">
        <v>487.49395238095235</v>
      </c>
      <c r="D3122" s="1">
        <v>129.58699999999999</v>
      </c>
      <c r="E3122" s="1">
        <v>617.08095238095234</v>
      </c>
      <c r="F3122">
        <v>269</v>
      </c>
      <c r="G3122">
        <v>12</v>
      </c>
      <c r="H3122">
        <v>2</v>
      </c>
      <c r="I3122" s="3">
        <v>123</v>
      </c>
    </row>
    <row r="3123" spans="1:9" x14ac:dyDescent="0.25">
      <c r="A3123" s="3">
        <v>3122</v>
      </c>
      <c r="B3123" s="4">
        <v>43397</v>
      </c>
      <c r="C3123" s="1">
        <v>407.26080000000007</v>
      </c>
      <c r="D3123" s="1">
        <v>108.25920000000002</v>
      </c>
      <c r="E3123" s="1">
        <v>515.5200000000001</v>
      </c>
      <c r="F3123">
        <v>228</v>
      </c>
      <c r="G3123">
        <v>5</v>
      </c>
      <c r="H3123">
        <v>1</v>
      </c>
      <c r="I3123" s="3">
        <v>29</v>
      </c>
    </row>
    <row r="3124" spans="1:9" x14ac:dyDescent="0.25">
      <c r="A3124" s="3">
        <v>3123</v>
      </c>
      <c r="B3124" s="4">
        <v>43397</v>
      </c>
      <c r="C3124" s="1">
        <v>367.62176000000005</v>
      </c>
      <c r="D3124" s="1">
        <v>97.722240000000014</v>
      </c>
      <c r="E3124" s="1">
        <v>465.34400000000005</v>
      </c>
      <c r="F3124">
        <v>166</v>
      </c>
      <c r="G3124">
        <v>5</v>
      </c>
      <c r="H3124">
        <v>6</v>
      </c>
      <c r="I3124" s="3">
        <v>6</v>
      </c>
    </row>
    <row r="3125" spans="1:9" x14ac:dyDescent="0.25">
      <c r="A3125" s="3">
        <v>3124</v>
      </c>
      <c r="B3125" s="4">
        <v>43397</v>
      </c>
      <c r="C3125" s="1">
        <v>321.01537142857143</v>
      </c>
      <c r="D3125" s="1">
        <v>85.333199999999991</v>
      </c>
      <c r="E3125" s="1">
        <v>406.3485714285714</v>
      </c>
      <c r="F3125">
        <v>143</v>
      </c>
      <c r="G3125">
        <v>7</v>
      </c>
      <c r="H3125">
        <v>6</v>
      </c>
      <c r="I3125" s="3">
        <v>115</v>
      </c>
    </row>
    <row r="3126" spans="1:9" x14ac:dyDescent="0.25">
      <c r="A3126" s="3">
        <v>3125</v>
      </c>
      <c r="B3126" s="4">
        <v>43397</v>
      </c>
      <c r="C3126" s="1">
        <v>268.916</v>
      </c>
      <c r="D3126" s="1">
        <v>71.483999999999995</v>
      </c>
      <c r="E3126" s="1">
        <v>340.4</v>
      </c>
      <c r="F3126">
        <v>20</v>
      </c>
      <c r="G3126">
        <v>9</v>
      </c>
      <c r="H3126">
        <v>5</v>
      </c>
      <c r="I3126" s="3">
        <v>101</v>
      </c>
    </row>
    <row r="3127" spans="1:9" x14ac:dyDescent="0.25">
      <c r="A3127" s="3">
        <v>3126</v>
      </c>
      <c r="B3127" s="4">
        <v>43397</v>
      </c>
      <c r="C3127" s="1">
        <v>331.8</v>
      </c>
      <c r="D3127" s="1">
        <v>88.2</v>
      </c>
      <c r="E3127" s="1">
        <v>420</v>
      </c>
      <c r="F3127">
        <v>9</v>
      </c>
      <c r="G3127">
        <v>6</v>
      </c>
      <c r="H3127">
        <v>6</v>
      </c>
      <c r="I3127" s="3">
        <v>147</v>
      </c>
    </row>
    <row r="3128" spans="1:9" x14ac:dyDescent="0.25">
      <c r="A3128" s="3">
        <v>3127</v>
      </c>
      <c r="B3128" s="4">
        <v>43398</v>
      </c>
      <c r="C3128" s="1">
        <v>145.4864</v>
      </c>
      <c r="D3128" s="1">
        <v>38.6736</v>
      </c>
      <c r="E3128" s="1">
        <v>184.16</v>
      </c>
      <c r="F3128">
        <v>253</v>
      </c>
      <c r="G3128">
        <v>7</v>
      </c>
      <c r="H3128">
        <v>2</v>
      </c>
      <c r="I3128" s="3">
        <v>192</v>
      </c>
    </row>
    <row r="3129" spans="1:9" x14ac:dyDescent="0.25">
      <c r="A3129" s="3">
        <v>3128</v>
      </c>
      <c r="B3129" s="4">
        <v>43398</v>
      </c>
      <c r="C3129" s="1">
        <v>625.36123499999997</v>
      </c>
      <c r="D3129" s="1">
        <v>166.235265</v>
      </c>
      <c r="E3129" s="1">
        <v>791.59649999999999</v>
      </c>
      <c r="F3129">
        <v>140</v>
      </c>
      <c r="G3129">
        <v>1</v>
      </c>
      <c r="H3129">
        <v>6</v>
      </c>
      <c r="I3129" s="3">
        <v>187</v>
      </c>
    </row>
    <row r="3130" spans="1:9" x14ac:dyDescent="0.25">
      <c r="A3130" s="3">
        <v>3129</v>
      </c>
      <c r="B3130" s="4">
        <v>43398</v>
      </c>
      <c r="C3130" s="1">
        <v>299.5206</v>
      </c>
      <c r="D3130" s="1">
        <v>79.619399999999999</v>
      </c>
      <c r="E3130" s="1">
        <v>379.14</v>
      </c>
      <c r="F3130">
        <v>107</v>
      </c>
      <c r="G3130">
        <v>10</v>
      </c>
      <c r="H3130">
        <v>4</v>
      </c>
      <c r="I3130" s="3">
        <v>55</v>
      </c>
    </row>
    <row r="3131" spans="1:9" x14ac:dyDescent="0.25">
      <c r="A3131" s="3">
        <v>3130</v>
      </c>
      <c r="B3131" s="4">
        <v>43398</v>
      </c>
      <c r="C3131" s="1">
        <v>121.34399999999999</v>
      </c>
      <c r="D3131" s="1">
        <v>32.256</v>
      </c>
      <c r="E3131" s="1">
        <v>153.6</v>
      </c>
      <c r="F3131">
        <v>142</v>
      </c>
      <c r="G3131">
        <v>7</v>
      </c>
      <c r="H3131">
        <v>3</v>
      </c>
      <c r="I3131" s="3">
        <v>134</v>
      </c>
    </row>
    <row r="3132" spans="1:9" x14ac:dyDescent="0.25">
      <c r="A3132" s="3">
        <v>3131</v>
      </c>
      <c r="B3132" s="4">
        <v>43399</v>
      </c>
      <c r="C3132" s="1">
        <v>736.04300000000001</v>
      </c>
      <c r="D3132" s="1">
        <v>195.65700000000001</v>
      </c>
      <c r="E3132" s="1">
        <v>931.7</v>
      </c>
      <c r="F3132">
        <v>151</v>
      </c>
      <c r="G3132">
        <v>8</v>
      </c>
      <c r="H3132">
        <v>6</v>
      </c>
      <c r="I3132" s="3">
        <v>127</v>
      </c>
    </row>
    <row r="3133" spans="1:9" x14ac:dyDescent="0.25">
      <c r="A3133" s="3">
        <v>3132</v>
      </c>
      <c r="B3133" s="4">
        <v>43399</v>
      </c>
      <c r="C3133" s="1">
        <v>770.43960000000004</v>
      </c>
      <c r="D3133" s="1">
        <v>204.8004</v>
      </c>
      <c r="E3133" s="1">
        <v>975.24</v>
      </c>
      <c r="F3133">
        <v>272</v>
      </c>
      <c r="G3133">
        <v>11</v>
      </c>
      <c r="H3133">
        <v>4</v>
      </c>
      <c r="I3133" s="3">
        <v>136</v>
      </c>
    </row>
    <row r="3134" spans="1:9" x14ac:dyDescent="0.25">
      <c r="A3134" s="3">
        <v>3133</v>
      </c>
      <c r="B3134" s="4">
        <v>43400</v>
      </c>
      <c r="C3134" s="1">
        <v>448.69629999999995</v>
      </c>
      <c r="D3134" s="1">
        <v>119.27369999999998</v>
      </c>
      <c r="E3134" s="1">
        <v>567.96999999999991</v>
      </c>
      <c r="F3134">
        <v>10</v>
      </c>
      <c r="G3134">
        <v>4</v>
      </c>
      <c r="H3134">
        <v>4</v>
      </c>
      <c r="I3134" s="3">
        <v>39</v>
      </c>
    </row>
    <row r="3135" spans="1:9" x14ac:dyDescent="0.25">
      <c r="A3135" s="3">
        <v>3134</v>
      </c>
      <c r="B3135" s="4">
        <v>43400</v>
      </c>
      <c r="C3135" s="1">
        <v>604.78450000000009</v>
      </c>
      <c r="D3135" s="1">
        <v>160.7655</v>
      </c>
      <c r="E3135" s="1">
        <v>765.55000000000007</v>
      </c>
      <c r="F3135">
        <v>83</v>
      </c>
      <c r="G3135">
        <v>11</v>
      </c>
      <c r="H3135">
        <v>2</v>
      </c>
      <c r="I3135" s="3">
        <v>65</v>
      </c>
    </row>
    <row r="3136" spans="1:9" x14ac:dyDescent="0.25">
      <c r="A3136" s="3">
        <v>3135</v>
      </c>
      <c r="B3136" s="4">
        <v>43400</v>
      </c>
      <c r="C3136" s="1">
        <v>288.00240000000002</v>
      </c>
      <c r="D3136" s="1">
        <v>76.557599999999994</v>
      </c>
      <c r="E3136" s="1">
        <v>364.56</v>
      </c>
      <c r="F3136">
        <v>172</v>
      </c>
      <c r="G3136">
        <v>6</v>
      </c>
      <c r="H3136">
        <v>3</v>
      </c>
      <c r="I3136" s="3">
        <v>145</v>
      </c>
    </row>
    <row r="3137" spans="1:9" x14ac:dyDescent="0.25">
      <c r="A3137" s="3">
        <v>3136</v>
      </c>
      <c r="B3137" s="4">
        <v>43400</v>
      </c>
      <c r="C3137" s="1">
        <v>244.3707</v>
      </c>
      <c r="D3137" s="1">
        <v>64.959299999999999</v>
      </c>
      <c r="E3137" s="1">
        <v>309.33</v>
      </c>
      <c r="F3137">
        <v>179</v>
      </c>
      <c r="G3137">
        <v>10</v>
      </c>
      <c r="H3137">
        <v>2</v>
      </c>
      <c r="I3137" s="3">
        <v>102</v>
      </c>
    </row>
    <row r="3138" spans="1:9" x14ac:dyDescent="0.25">
      <c r="A3138" s="3">
        <v>3137</v>
      </c>
      <c r="B3138" s="4">
        <v>43400</v>
      </c>
      <c r="C3138" s="1">
        <v>391.28700000000003</v>
      </c>
      <c r="D3138" s="1">
        <v>104.01300000000001</v>
      </c>
      <c r="E3138" s="1">
        <v>495.3</v>
      </c>
      <c r="F3138">
        <v>294</v>
      </c>
      <c r="G3138">
        <v>12</v>
      </c>
      <c r="H3138">
        <v>6</v>
      </c>
      <c r="I3138" s="3">
        <v>21</v>
      </c>
    </row>
    <row r="3139" spans="1:9" x14ac:dyDescent="0.25">
      <c r="A3139" s="3">
        <v>3138</v>
      </c>
      <c r="B3139" s="4">
        <v>43400</v>
      </c>
      <c r="C3139" s="1">
        <v>225.2448</v>
      </c>
      <c r="D3139" s="1">
        <v>59.8752</v>
      </c>
      <c r="E3139" s="1">
        <v>285.12</v>
      </c>
      <c r="F3139">
        <v>263</v>
      </c>
      <c r="G3139">
        <v>8</v>
      </c>
      <c r="H3139">
        <v>6</v>
      </c>
      <c r="I3139" s="3">
        <v>119</v>
      </c>
    </row>
    <row r="3140" spans="1:9" x14ac:dyDescent="0.25">
      <c r="A3140" s="3">
        <v>3139</v>
      </c>
      <c r="B3140" s="4">
        <v>43400</v>
      </c>
      <c r="C3140" s="1">
        <v>494.85599999999999</v>
      </c>
      <c r="D3140" s="1">
        <v>131.54399999999998</v>
      </c>
      <c r="E3140" s="1">
        <v>626.4</v>
      </c>
      <c r="F3140">
        <v>139</v>
      </c>
      <c r="G3140">
        <v>4</v>
      </c>
      <c r="H3140">
        <v>5</v>
      </c>
      <c r="I3140" s="3">
        <v>19</v>
      </c>
    </row>
    <row r="3141" spans="1:9" x14ac:dyDescent="0.25">
      <c r="A3141" s="3">
        <v>3140</v>
      </c>
      <c r="B3141" s="4">
        <v>43401</v>
      </c>
      <c r="C3141" s="1">
        <v>763.14</v>
      </c>
      <c r="D3141" s="1">
        <v>202.85999999999999</v>
      </c>
      <c r="E3141" s="1">
        <v>966</v>
      </c>
      <c r="F3141">
        <v>208</v>
      </c>
      <c r="G3141">
        <v>6</v>
      </c>
      <c r="H3141">
        <v>6</v>
      </c>
      <c r="I3141" s="3">
        <v>172</v>
      </c>
    </row>
    <row r="3142" spans="1:9" x14ac:dyDescent="0.25">
      <c r="A3142" s="3">
        <v>3141</v>
      </c>
      <c r="B3142" s="4">
        <v>43401</v>
      </c>
      <c r="C3142" s="1">
        <v>634.66229999999996</v>
      </c>
      <c r="D3142" s="1">
        <v>168.70769999999999</v>
      </c>
      <c r="E3142" s="1">
        <v>803.37</v>
      </c>
      <c r="F3142">
        <v>270</v>
      </c>
      <c r="G3142">
        <v>9</v>
      </c>
      <c r="H3142">
        <v>4</v>
      </c>
      <c r="I3142" s="3">
        <v>109</v>
      </c>
    </row>
    <row r="3143" spans="1:9" x14ac:dyDescent="0.25">
      <c r="A3143" s="3">
        <v>3142</v>
      </c>
      <c r="B3143" s="4">
        <v>43401</v>
      </c>
      <c r="C3143" s="1">
        <v>616.39750000000004</v>
      </c>
      <c r="D3143" s="1">
        <v>163.85249999999999</v>
      </c>
      <c r="E3143" s="1">
        <v>780.25</v>
      </c>
      <c r="F3143">
        <v>98</v>
      </c>
      <c r="G3143">
        <v>5</v>
      </c>
      <c r="H3143">
        <v>4</v>
      </c>
      <c r="I3143" s="3">
        <v>125</v>
      </c>
    </row>
    <row r="3144" spans="1:9" x14ac:dyDescent="0.25">
      <c r="A3144" s="3">
        <v>3143</v>
      </c>
      <c r="B3144" s="4">
        <v>43401</v>
      </c>
      <c r="C3144" s="1">
        <v>729.96</v>
      </c>
      <c r="D3144" s="1">
        <v>194.04</v>
      </c>
      <c r="E3144" s="1">
        <v>924</v>
      </c>
      <c r="F3144">
        <v>258</v>
      </c>
      <c r="G3144">
        <v>4</v>
      </c>
      <c r="H3144">
        <v>3</v>
      </c>
      <c r="I3144" s="3">
        <v>62</v>
      </c>
    </row>
    <row r="3145" spans="1:9" x14ac:dyDescent="0.25">
      <c r="A3145" s="3">
        <v>3144</v>
      </c>
      <c r="B3145" s="4">
        <v>43401</v>
      </c>
      <c r="C3145" s="1">
        <v>729.96</v>
      </c>
      <c r="D3145" s="1">
        <v>194.04</v>
      </c>
      <c r="E3145" s="1">
        <v>924</v>
      </c>
      <c r="F3145">
        <v>202</v>
      </c>
      <c r="G3145">
        <v>9</v>
      </c>
      <c r="H3145">
        <v>5</v>
      </c>
      <c r="I3145" s="3">
        <v>177</v>
      </c>
    </row>
    <row r="3146" spans="1:9" x14ac:dyDescent="0.25">
      <c r="A3146" s="3">
        <v>3145</v>
      </c>
      <c r="B3146" s="4">
        <v>43401</v>
      </c>
      <c r="C3146" s="1">
        <v>168.54650000000004</v>
      </c>
      <c r="D3146" s="1">
        <v>44.8035</v>
      </c>
      <c r="E3146" s="1">
        <v>213.35000000000002</v>
      </c>
      <c r="F3146">
        <v>172</v>
      </c>
      <c r="G3146">
        <v>2</v>
      </c>
      <c r="H3146">
        <v>2</v>
      </c>
      <c r="I3146" s="3">
        <v>65</v>
      </c>
    </row>
    <row r="3147" spans="1:9" x14ac:dyDescent="0.25">
      <c r="A3147" s="3">
        <v>3146</v>
      </c>
      <c r="B3147" s="4">
        <v>43401</v>
      </c>
      <c r="C3147" s="1">
        <v>773.56799999999998</v>
      </c>
      <c r="D3147" s="1">
        <v>205.63199999999998</v>
      </c>
      <c r="E3147" s="1">
        <v>979.19999999999993</v>
      </c>
      <c r="F3147">
        <v>48</v>
      </c>
      <c r="G3147">
        <v>6</v>
      </c>
      <c r="H3147">
        <v>2</v>
      </c>
      <c r="I3147" s="3">
        <v>13</v>
      </c>
    </row>
    <row r="3148" spans="1:9" x14ac:dyDescent="0.25">
      <c r="A3148" s="3">
        <v>3147</v>
      </c>
      <c r="B3148" s="4">
        <v>43402</v>
      </c>
      <c r="C3148" s="1">
        <v>246.19560000000004</v>
      </c>
      <c r="D3148" s="1">
        <v>65.444400000000002</v>
      </c>
      <c r="E3148" s="1">
        <v>311.64000000000004</v>
      </c>
      <c r="F3148">
        <v>275</v>
      </c>
      <c r="G3148">
        <v>7</v>
      </c>
      <c r="H3148">
        <v>3</v>
      </c>
      <c r="I3148" s="3">
        <v>3</v>
      </c>
    </row>
    <row r="3149" spans="1:9" x14ac:dyDescent="0.25">
      <c r="A3149" s="3">
        <v>3148</v>
      </c>
      <c r="B3149" s="4">
        <v>43402</v>
      </c>
      <c r="C3149" s="1">
        <v>639.0784000000001</v>
      </c>
      <c r="D3149" s="1">
        <v>169.88159999999999</v>
      </c>
      <c r="E3149" s="1">
        <v>808.96</v>
      </c>
      <c r="F3149">
        <v>275</v>
      </c>
      <c r="G3149">
        <v>2</v>
      </c>
      <c r="H3149">
        <v>4</v>
      </c>
      <c r="I3149" s="3">
        <v>158</v>
      </c>
    </row>
    <row r="3150" spans="1:9" x14ac:dyDescent="0.25">
      <c r="A3150" s="3">
        <v>3149</v>
      </c>
      <c r="B3150" s="4">
        <v>43402</v>
      </c>
      <c r="C3150" s="1">
        <v>593.82720000000006</v>
      </c>
      <c r="D3150" s="1">
        <v>157.8528</v>
      </c>
      <c r="E3150" s="1">
        <v>751.68000000000006</v>
      </c>
      <c r="F3150">
        <v>223</v>
      </c>
      <c r="G3150">
        <v>11</v>
      </c>
      <c r="H3150">
        <v>5</v>
      </c>
      <c r="I3150" s="3">
        <v>153</v>
      </c>
    </row>
    <row r="3151" spans="1:9" x14ac:dyDescent="0.25">
      <c r="A3151" s="3">
        <v>3150</v>
      </c>
      <c r="B3151" s="4">
        <v>43402</v>
      </c>
      <c r="C3151" s="1">
        <v>698.77080000000001</v>
      </c>
      <c r="D3151" s="1">
        <v>185.7492</v>
      </c>
      <c r="E3151" s="1">
        <v>884.52</v>
      </c>
      <c r="F3151">
        <v>37</v>
      </c>
      <c r="G3151">
        <v>2</v>
      </c>
      <c r="H3151">
        <v>2</v>
      </c>
      <c r="I3151" s="3">
        <v>70</v>
      </c>
    </row>
    <row r="3152" spans="1:9" x14ac:dyDescent="0.25">
      <c r="A3152" s="3">
        <v>3151</v>
      </c>
      <c r="B3152" s="4">
        <v>43402</v>
      </c>
      <c r="C3152" s="1">
        <v>460.91760000000005</v>
      </c>
      <c r="D3152" s="1">
        <v>122.5224</v>
      </c>
      <c r="E3152" s="1">
        <v>583.44000000000005</v>
      </c>
      <c r="F3152">
        <v>300</v>
      </c>
      <c r="G3152">
        <v>8</v>
      </c>
      <c r="H3152">
        <v>3</v>
      </c>
      <c r="I3152" s="3">
        <v>22</v>
      </c>
    </row>
    <row r="3153" spans="1:9" x14ac:dyDescent="0.25">
      <c r="A3153" s="3">
        <v>3152</v>
      </c>
      <c r="B3153" s="4">
        <v>43402</v>
      </c>
      <c r="C3153" s="1">
        <v>302.03280000000001</v>
      </c>
      <c r="D3153" s="1">
        <v>80.287199999999999</v>
      </c>
      <c r="E3153" s="1">
        <v>382.32</v>
      </c>
      <c r="F3153">
        <v>79</v>
      </c>
      <c r="G3153">
        <v>1</v>
      </c>
      <c r="H3153">
        <v>2</v>
      </c>
      <c r="I3153" s="3">
        <v>121</v>
      </c>
    </row>
    <row r="3154" spans="1:9" x14ac:dyDescent="0.25">
      <c r="A3154" s="3">
        <v>3153</v>
      </c>
      <c r="B3154" s="4">
        <v>43402</v>
      </c>
      <c r="C3154" s="1">
        <v>453.61800000000005</v>
      </c>
      <c r="D3154" s="1">
        <v>120.58200000000001</v>
      </c>
      <c r="E3154" s="1">
        <v>574.20000000000005</v>
      </c>
      <c r="F3154">
        <v>293</v>
      </c>
      <c r="G3154">
        <v>3</v>
      </c>
      <c r="H3154">
        <v>1</v>
      </c>
      <c r="I3154" s="3">
        <v>45</v>
      </c>
    </row>
    <row r="3155" spans="1:9" x14ac:dyDescent="0.25">
      <c r="A3155" s="3">
        <v>3154</v>
      </c>
      <c r="B3155" s="4">
        <v>43403</v>
      </c>
      <c r="C3155" s="1">
        <v>739.18719999999996</v>
      </c>
      <c r="D3155" s="1">
        <v>196.49279999999999</v>
      </c>
      <c r="E3155" s="1">
        <v>935.68</v>
      </c>
      <c r="F3155">
        <v>56</v>
      </c>
      <c r="G3155">
        <v>11</v>
      </c>
      <c r="H3155">
        <v>1</v>
      </c>
      <c r="I3155" s="3">
        <v>130</v>
      </c>
    </row>
    <row r="3156" spans="1:9" x14ac:dyDescent="0.25">
      <c r="A3156" s="3">
        <v>3155</v>
      </c>
      <c r="B3156" s="4">
        <v>43403</v>
      </c>
      <c r="C3156" s="1">
        <v>800.90199999999993</v>
      </c>
      <c r="D3156" s="1">
        <v>212.898</v>
      </c>
      <c r="E3156" s="1">
        <v>1013.8</v>
      </c>
      <c r="F3156">
        <v>25</v>
      </c>
      <c r="G3156">
        <v>4</v>
      </c>
      <c r="H3156">
        <v>2</v>
      </c>
      <c r="I3156" s="3">
        <v>146</v>
      </c>
    </row>
    <row r="3157" spans="1:9" x14ac:dyDescent="0.25">
      <c r="A3157" s="3">
        <v>3156</v>
      </c>
      <c r="B3157" s="4">
        <v>43403</v>
      </c>
      <c r="C3157" s="1">
        <v>624.1</v>
      </c>
      <c r="D3157" s="1">
        <v>165.9</v>
      </c>
      <c r="E3157" s="1">
        <v>790</v>
      </c>
      <c r="F3157">
        <v>138</v>
      </c>
      <c r="G3157">
        <v>2</v>
      </c>
      <c r="H3157">
        <v>5</v>
      </c>
      <c r="I3157" s="3">
        <v>50</v>
      </c>
    </row>
    <row r="3158" spans="1:9" x14ac:dyDescent="0.25">
      <c r="A3158" s="3">
        <v>3157</v>
      </c>
      <c r="B3158" s="4">
        <v>43403</v>
      </c>
      <c r="C3158" s="1">
        <v>129.99838730158729</v>
      </c>
      <c r="D3158" s="1">
        <v>34.556533333333327</v>
      </c>
      <c r="E3158" s="1">
        <v>164.55492063492062</v>
      </c>
      <c r="F3158">
        <v>270</v>
      </c>
      <c r="G3158">
        <v>3</v>
      </c>
      <c r="H3158">
        <v>1</v>
      </c>
      <c r="I3158" s="3">
        <v>123</v>
      </c>
    </row>
    <row r="3159" spans="1:9" x14ac:dyDescent="0.25">
      <c r="A3159" s="3">
        <v>3158</v>
      </c>
      <c r="B3159" s="4">
        <v>43403</v>
      </c>
      <c r="C3159" s="1">
        <v>792.52800000000002</v>
      </c>
      <c r="D3159" s="1">
        <v>210.67199999999997</v>
      </c>
      <c r="E3159" s="1">
        <v>1003.1999999999999</v>
      </c>
      <c r="F3159">
        <v>137</v>
      </c>
      <c r="G3159">
        <v>3</v>
      </c>
      <c r="H3159">
        <v>6</v>
      </c>
      <c r="I3159" s="3">
        <v>76</v>
      </c>
    </row>
    <row r="3160" spans="1:9" x14ac:dyDescent="0.25">
      <c r="A3160" s="3">
        <v>3159</v>
      </c>
      <c r="B3160" s="4">
        <v>43403</v>
      </c>
      <c r="C3160" s="1">
        <v>287.56</v>
      </c>
      <c r="D3160" s="1">
        <v>76.44</v>
      </c>
      <c r="E3160" s="1">
        <v>364</v>
      </c>
      <c r="F3160">
        <v>110</v>
      </c>
      <c r="G3160">
        <v>6</v>
      </c>
      <c r="H3160">
        <v>6</v>
      </c>
      <c r="I3160" s="3">
        <v>64</v>
      </c>
    </row>
    <row r="3161" spans="1:9" x14ac:dyDescent="0.25">
      <c r="A3161" s="3">
        <v>3160</v>
      </c>
      <c r="B3161" s="4">
        <v>43404</v>
      </c>
      <c r="C3161" s="1">
        <v>248.35230000000001</v>
      </c>
      <c r="D3161" s="1">
        <v>66.017700000000005</v>
      </c>
      <c r="E3161" s="1">
        <v>314.37</v>
      </c>
      <c r="F3161">
        <v>242</v>
      </c>
      <c r="G3161">
        <v>6</v>
      </c>
      <c r="H3161">
        <v>1</v>
      </c>
      <c r="I3161" s="3">
        <v>148</v>
      </c>
    </row>
    <row r="3162" spans="1:9" x14ac:dyDescent="0.25">
      <c r="A3162" s="3">
        <v>3161</v>
      </c>
      <c r="B3162" s="4">
        <v>43404</v>
      </c>
      <c r="C3162" s="1">
        <v>252.16800000000001</v>
      </c>
      <c r="D3162" s="1">
        <v>67.031999999999996</v>
      </c>
      <c r="E3162" s="1">
        <v>319.2</v>
      </c>
      <c r="F3162">
        <v>57</v>
      </c>
      <c r="G3162">
        <v>1</v>
      </c>
      <c r="H3162">
        <v>3</v>
      </c>
      <c r="I3162" s="3">
        <v>31</v>
      </c>
    </row>
    <row r="3163" spans="1:9" x14ac:dyDescent="0.25">
      <c r="A3163" s="3">
        <v>3162</v>
      </c>
      <c r="B3163" s="4">
        <v>43404</v>
      </c>
      <c r="C3163" s="1">
        <v>434.32619999999997</v>
      </c>
      <c r="D3163" s="1">
        <v>115.45379999999999</v>
      </c>
      <c r="E3163" s="1">
        <v>549.78</v>
      </c>
      <c r="F3163">
        <v>311</v>
      </c>
      <c r="G3163">
        <v>4</v>
      </c>
      <c r="H3163">
        <v>6</v>
      </c>
      <c r="I3163" s="3">
        <v>69</v>
      </c>
    </row>
    <row r="3164" spans="1:9" x14ac:dyDescent="0.25">
      <c r="A3164" s="3">
        <v>3163</v>
      </c>
      <c r="B3164" s="4">
        <v>43404</v>
      </c>
      <c r="C3164" s="1">
        <v>665.87519999999995</v>
      </c>
      <c r="D3164" s="1">
        <v>177.00479999999996</v>
      </c>
      <c r="E3164" s="1">
        <v>842.87999999999988</v>
      </c>
      <c r="F3164">
        <v>13</v>
      </c>
      <c r="G3164">
        <v>12</v>
      </c>
      <c r="H3164">
        <v>3</v>
      </c>
      <c r="I3164" s="3">
        <v>166</v>
      </c>
    </row>
    <row r="3165" spans="1:9" x14ac:dyDescent="0.25">
      <c r="A3165" s="3">
        <v>3164</v>
      </c>
      <c r="B3165" s="4">
        <v>43405</v>
      </c>
      <c r="C3165" s="1">
        <v>482.99968000000001</v>
      </c>
      <c r="D3165" s="1">
        <v>128.39232000000001</v>
      </c>
      <c r="E3165" s="1">
        <v>611.39200000000005</v>
      </c>
      <c r="F3165">
        <v>255</v>
      </c>
      <c r="G3165">
        <v>1</v>
      </c>
      <c r="H3165">
        <v>1</v>
      </c>
      <c r="I3165" s="3">
        <v>67</v>
      </c>
    </row>
    <row r="3166" spans="1:9" x14ac:dyDescent="0.25">
      <c r="A3166" s="3">
        <v>3165</v>
      </c>
      <c r="B3166" s="4">
        <v>43405</v>
      </c>
      <c r="C3166" s="1">
        <v>218.04</v>
      </c>
      <c r="D3166" s="1">
        <v>57.96</v>
      </c>
      <c r="E3166" s="1">
        <v>276</v>
      </c>
      <c r="F3166">
        <v>158</v>
      </c>
      <c r="G3166">
        <v>12</v>
      </c>
      <c r="H3166">
        <v>3</v>
      </c>
      <c r="I3166" s="3">
        <v>152</v>
      </c>
    </row>
    <row r="3167" spans="1:9" x14ac:dyDescent="0.25">
      <c r="A3167" s="3">
        <v>3166</v>
      </c>
      <c r="B3167" s="4">
        <v>43405</v>
      </c>
      <c r="C3167" s="1">
        <v>724.27200000000005</v>
      </c>
      <c r="D3167" s="1">
        <v>192.52800000000002</v>
      </c>
      <c r="E3167" s="1">
        <v>916.80000000000007</v>
      </c>
      <c r="F3167">
        <v>27</v>
      </c>
      <c r="G3167">
        <v>4</v>
      </c>
      <c r="H3167">
        <v>4</v>
      </c>
      <c r="I3167" s="3">
        <v>160</v>
      </c>
    </row>
    <row r="3168" spans="1:9" x14ac:dyDescent="0.25">
      <c r="A3168" s="3">
        <v>3167</v>
      </c>
      <c r="B3168" s="4">
        <v>43405</v>
      </c>
      <c r="C3168" s="1">
        <v>404.1087</v>
      </c>
      <c r="D3168" s="1">
        <v>107.42129999999999</v>
      </c>
      <c r="E3168" s="1">
        <v>511.53</v>
      </c>
      <c r="F3168">
        <v>235</v>
      </c>
      <c r="G3168">
        <v>4</v>
      </c>
      <c r="H3168">
        <v>1</v>
      </c>
      <c r="I3168" s="3">
        <v>149</v>
      </c>
    </row>
    <row r="3169" spans="1:9" x14ac:dyDescent="0.25">
      <c r="A3169" s="3">
        <v>3168</v>
      </c>
      <c r="B3169" s="4">
        <v>43406</v>
      </c>
      <c r="C3169" s="1">
        <v>472.42</v>
      </c>
      <c r="D3169" s="1">
        <v>125.58</v>
      </c>
      <c r="E3169" s="1">
        <v>598</v>
      </c>
      <c r="F3169">
        <v>169</v>
      </c>
      <c r="G3169">
        <v>9</v>
      </c>
      <c r="H3169">
        <v>3</v>
      </c>
      <c r="I3169" s="3">
        <v>101</v>
      </c>
    </row>
    <row r="3170" spans="1:9" x14ac:dyDescent="0.25">
      <c r="A3170" s="3">
        <v>3169</v>
      </c>
      <c r="B3170" s="4">
        <v>43406</v>
      </c>
      <c r="C3170" s="1">
        <v>179.74080000000001</v>
      </c>
      <c r="D3170" s="1">
        <v>47.779200000000003</v>
      </c>
      <c r="E3170" s="1">
        <v>227.52</v>
      </c>
      <c r="F3170">
        <v>260</v>
      </c>
      <c r="G3170">
        <v>3</v>
      </c>
      <c r="H3170">
        <v>4</v>
      </c>
      <c r="I3170" s="3">
        <v>151</v>
      </c>
    </row>
    <row r="3171" spans="1:9" x14ac:dyDescent="0.25">
      <c r="A3171" s="3">
        <v>3170</v>
      </c>
      <c r="B3171" s="4">
        <v>43406</v>
      </c>
      <c r="C3171" s="1">
        <v>150.88999999999999</v>
      </c>
      <c r="D3171" s="1">
        <v>40.11</v>
      </c>
      <c r="E3171" s="1">
        <v>191</v>
      </c>
      <c r="F3171">
        <v>155</v>
      </c>
      <c r="G3171">
        <v>12</v>
      </c>
      <c r="H3171">
        <v>6</v>
      </c>
      <c r="I3171" s="3">
        <v>160</v>
      </c>
    </row>
    <row r="3172" spans="1:9" x14ac:dyDescent="0.25">
      <c r="A3172" s="3">
        <v>3171</v>
      </c>
      <c r="B3172" s="4">
        <v>43406</v>
      </c>
      <c r="C3172" s="1">
        <v>316.06319999999999</v>
      </c>
      <c r="D3172" s="1">
        <v>84.016799999999989</v>
      </c>
      <c r="E3172" s="1">
        <v>400.08</v>
      </c>
      <c r="F3172">
        <v>224</v>
      </c>
      <c r="G3172">
        <v>2</v>
      </c>
      <c r="H3172">
        <v>1</v>
      </c>
      <c r="I3172" s="3">
        <v>40</v>
      </c>
    </row>
    <row r="3173" spans="1:9" x14ac:dyDescent="0.25">
      <c r="A3173" s="3">
        <v>3172</v>
      </c>
      <c r="B3173" s="4">
        <v>43406</v>
      </c>
      <c r="C3173" s="1">
        <v>140.01960000000003</v>
      </c>
      <c r="D3173" s="1">
        <v>37.220399999999998</v>
      </c>
      <c r="E3173" s="1">
        <v>177.24</v>
      </c>
      <c r="F3173">
        <v>147</v>
      </c>
      <c r="G3173">
        <v>5</v>
      </c>
      <c r="H3173">
        <v>4</v>
      </c>
      <c r="I3173" s="3">
        <v>156</v>
      </c>
    </row>
    <row r="3174" spans="1:9" x14ac:dyDescent="0.25">
      <c r="A3174" s="3">
        <v>3173</v>
      </c>
      <c r="B3174" s="4">
        <v>43406</v>
      </c>
      <c r="C3174" s="1">
        <v>354.62310000000002</v>
      </c>
      <c r="D3174" s="1">
        <v>94.266899999999993</v>
      </c>
      <c r="E3174" s="1">
        <v>448.89</v>
      </c>
      <c r="F3174">
        <v>27</v>
      </c>
      <c r="G3174">
        <v>12</v>
      </c>
      <c r="H3174">
        <v>1</v>
      </c>
      <c r="I3174" s="3">
        <v>192</v>
      </c>
    </row>
    <row r="3175" spans="1:9" x14ac:dyDescent="0.25">
      <c r="A3175" s="3">
        <v>3174</v>
      </c>
      <c r="B3175" s="4">
        <v>43406</v>
      </c>
      <c r="C3175" s="1">
        <v>475.42199999999997</v>
      </c>
      <c r="D3175" s="1">
        <v>126.37799999999999</v>
      </c>
      <c r="E3175" s="1">
        <v>601.79999999999995</v>
      </c>
      <c r="F3175">
        <v>134</v>
      </c>
      <c r="G3175">
        <v>1</v>
      </c>
      <c r="H3175">
        <v>3</v>
      </c>
      <c r="I3175" s="3">
        <v>149</v>
      </c>
    </row>
    <row r="3176" spans="1:9" x14ac:dyDescent="0.25">
      <c r="A3176" s="3">
        <v>3175</v>
      </c>
      <c r="B3176" s="4">
        <v>43406</v>
      </c>
      <c r="C3176" s="1">
        <v>761.05439999999999</v>
      </c>
      <c r="D3176" s="1">
        <v>202.3056</v>
      </c>
      <c r="E3176" s="1">
        <v>963.36</v>
      </c>
      <c r="F3176">
        <v>153</v>
      </c>
      <c r="G3176">
        <v>9</v>
      </c>
      <c r="H3176">
        <v>5</v>
      </c>
      <c r="I3176" s="3">
        <v>60</v>
      </c>
    </row>
    <row r="3177" spans="1:9" x14ac:dyDescent="0.25">
      <c r="A3177" s="3">
        <v>3176</v>
      </c>
      <c r="B3177" s="4">
        <v>43407</v>
      </c>
      <c r="C3177" s="1">
        <v>847.13279999999997</v>
      </c>
      <c r="D3177" s="1">
        <v>225.18719999999999</v>
      </c>
      <c r="E3177" s="1">
        <v>1072.32</v>
      </c>
      <c r="F3177">
        <v>116</v>
      </c>
      <c r="G3177">
        <v>10</v>
      </c>
      <c r="H3177">
        <v>2</v>
      </c>
      <c r="I3177" s="3">
        <v>12</v>
      </c>
    </row>
    <row r="3178" spans="1:9" x14ac:dyDescent="0.25">
      <c r="A3178" s="3">
        <v>3177</v>
      </c>
      <c r="B3178" s="4">
        <v>43407</v>
      </c>
      <c r="C3178" s="1">
        <v>501.23919999999998</v>
      </c>
      <c r="D3178" s="1">
        <v>133.24080000000001</v>
      </c>
      <c r="E3178" s="1">
        <v>634.48</v>
      </c>
      <c r="F3178">
        <v>229</v>
      </c>
      <c r="G3178">
        <v>9</v>
      </c>
      <c r="H3178">
        <v>5</v>
      </c>
      <c r="I3178" s="3">
        <v>87</v>
      </c>
    </row>
    <row r="3179" spans="1:9" x14ac:dyDescent="0.25">
      <c r="A3179" s="3">
        <v>3178</v>
      </c>
      <c r="B3179" s="4">
        <v>43407</v>
      </c>
      <c r="C3179" s="1">
        <v>831.04840000000002</v>
      </c>
      <c r="D3179" s="1">
        <v>220.91159999999999</v>
      </c>
      <c r="E3179" s="1">
        <v>1051.96</v>
      </c>
      <c r="F3179">
        <v>86</v>
      </c>
      <c r="G3179">
        <v>1</v>
      </c>
      <c r="H3179">
        <v>2</v>
      </c>
      <c r="I3179" s="3">
        <v>49</v>
      </c>
    </row>
    <row r="3180" spans="1:9" x14ac:dyDescent="0.25">
      <c r="A3180" s="3">
        <v>3179</v>
      </c>
      <c r="B3180" s="4">
        <v>43407</v>
      </c>
      <c r="C3180" s="1">
        <v>1145.4920999999999</v>
      </c>
      <c r="D3180" s="1">
        <v>304.49790000000002</v>
      </c>
      <c r="E3180" s="1">
        <v>1449.99</v>
      </c>
      <c r="F3180">
        <v>194</v>
      </c>
      <c r="G3180">
        <v>12</v>
      </c>
      <c r="H3180">
        <v>3</v>
      </c>
      <c r="I3180" s="3">
        <v>14</v>
      </c>
    </row>
    <row r="3181" spans="1:9" x14ac:dyDescent="0.25">
      <c r="A3181" s="3">
        <v>3180</v>
      </c>
      <c r="B3181" s="4">
        <v>43407</v>
      </c>
      <c r="C3181" s="1">
        <v>111.87190000000001</v>
      </c>
      <c r="D3181" s="1">
        <v>29.738100000000003</v>
      </c>
      <c r="E3181" s="1">
        <v>141.61000000000001</v>
      </c>
      <c r="F3181">
        <v>74</v>
      </c>
      <c r="G3181">
        <v>12</v>
      </c>
      <c r="H3181">
        <v>3</v>
      </c>
      <c r="I3181" s="3">
        <v>49</v>
      </c>
    </row>
    <row r="3182" spans="1:9" x14ac:dyDescent="0.25">
      <c r="A3182" s="3">
        <v>3181</v>
      </c>
      <c r="B3182" s="4">
        <v>43408</v>
      </c>
      <c r="C3182" s="1">
        <v>228.03350000000003</v>
      </c>
      <c r="D3182" s="1">
        <v>60.616500000000002</v>
      </c>
      <c r="E3182" s="1">
        <v>288.65000000000003</v>
      </c>
      <c r="F3182">
        <v>171</v>
      </c>
      <c r="G3182">
        <v>9</v>
      </c>
      <c r="H3182">
        <v>4</v>
      </c>
      <c r="I3182" s="3">
        <v>65</v>
      </c>
    </row>
    <row r="3183" spans="1:9" x14ac:dyDescent="0.25">
      <c r="A3183" s="3">
        <v>3182</v>
      </c>
      <c r="B3183" s="4">
        <v>43408</v>
      </c>
      <c r="C3183" s="1">
        <v>203.583</v>
      </c>
      <c r="D3183" s="1">
        <v>54.116999999999997</v>
      </c>
      <c r="E3183" s="1">
        <v>257.7</v>
      </c>
      <c r="F3183">
        <v>130</v>
      </c>
      <c r="G3183">
        <v>12</v>
      </c>
      <c r="H3183">
        <v>5</v>
      </c>
      <c r="I3183" s="3">
        <v>56</v>
      </c>
    </row>
    <row r="3184" spans="1:9" x14ac:dyDescent="0.25">
      <c r="A3184" s="3">
        <v>3183</v>
      </c>
      <c r="B3184" s="4">
        <v>43408</v>
      </c>
      <c r="C3184" s="1">
        <v>480.28050000000007</v>
      </c>
      <c r="D3184" s="1">
        <v>127.6695</v>
      </c>
      <c r="E3184" s="1">
        <v>607.95000000000005</v>
      </c>
      <c r="F3184">
        <v>54</v>
      </c>
      <c r="G3184">
        <v>7</v>
      </c>
      <c r="H3184">
        <v>1</v>
      </c>
      <c r="I3184" s="3">
        <v>68</v>
      </c>
    </row>
    <row r="3185" spans="1:9" x14ac:dyDescent="0.25">
      <c r="A3185" s="3">
        <v>3184</v>
      </c>
      <c r="B3185" s="4">
        <v>43408</v>
      </c>
      <c r="C3185" s="1">
        <v>635.34960000000001</v>
      </c>
      <c r="D3185" s="1">
        <v>168.8904</v>
      </c>
      <c r="E3185" s="1">
        <v>804.24</v>
      </c>
      <c r="F3185">
        <v>251</v>
      </c>
      <c r="G3185">
        <v>5</v>
      </c>
      <c r="H3185">
        <v>3</v>
      </c>
      <c r="I3185" s="3">
        <v>12</v>
      </c>
    </row>
    <row r="3186" spans="1:9" x14ac:dyDescent="0.25">
      <c r="A3186" s="3">
        <v>3185</v>
      </c>
      <c r="B3186" s="4">
        <v>43408</v>
      </c>
      <c r="C3186" s="1">
        <v>529.56860000000006</v>
      </c>
      <c r="D3186" s="1">
        <v>140.7714</v>
      </c>
      <c r="E3186" s="1">
        <v>670.34</v>
      </c>
      <c r="F3186">
        <v>181</v>
      </c>
      <c r="G3186">
        <v>3</v>
      </c>
      <c r="H3186">
        <v>5</v>
      </c>
      <c r="I3186" s="3">
        <v>17</v>
      </c>
    </row>
    <row r="3187" spans="1:9" x14ac:dyDescent="0.25">
      <c r="A3187" s="3">
        <v>3186</v>
      </c>
      <c r="B3187" s="4">
        <v>43408</v>
      </c>
      <c r="C3187" s="1">
        <v>793.72880000000009</v>
      </c>
      <c r="D3187" s="1">
        <v>210.99120000000002</v>
      </c>
      <c r="E3187" s="1">
        <v>1004.7200000000001</v>
      </c>
      <c r="F3187">
        <v>174</v>
      </c>
      <c r="G3187">
        <v>5</v>
      </c>
      <c r="H3187">
        <v>2</v>
      </c>
      <c r="I3187" s="3">
        <v>186</v>
      </c>
    </row>
    <row r="3188" spans="1:9" x14ac:dyDescent="0.25">
      <c r="A3188" s="3">
        <v>3187</v>
      </c>
      <c r="B3188" s="4">
        <v>43409</v>
      </c>
      <c r="C3188" s="1">
        <v>762.19200000000001</v>
      </c>
      <c r="D3188" s="1">
        <v>202.608</v>
      </c>
      <c r="E3188" s="1">
        <v>964.80000000000007</v>
      </c>
      <c r="F3188">
        <v>234</v>
      </c>
      <c r="G3188">
        <v>10</v>
      </c>
      <c r="H3188">
        <v>4</v>
      </c>
      <c r="I3188" s="3">
        <v>93</v>
      </c>
    </row>
    <row r="3189" spans="1:9" x14ac:dyDescent="0.25">
      <c r="A3189" s="3">
        <v>3188</v>
      </c>
      <c r="B3189" s="4">
        <v>43409</v>
      </c>
      <c r="C3189" s="1">
        <v>441.43619999999999</v>
      </c>
      <c r="D3189" s="1">
        <v>117.34379999999999</v>
      </c>
      <c r="E3189" s="1">
        <v>558.78</v>
      </c>
      <c r="F3189">
        <v>124</v>
      </c>
      <c r="G3189">
        <v>6</v>
      </c>
      <c r="H3189">
        <v>5</v>
      </c>
      <c r="I3189" s="3">
        <v>42</v>
      </c>
    </row>
    <row r="3190" spans="1:9" x14ac:dyDescent="0.25">
      <c r="A3190" s="3">
        <v>3189</v>
      </c>
      <c r="B3190" s="4">
        <v>43409</v>
      </c>
      <c r="C3190" s="1">
        <v>364.5376</v>
      </c>
      <c r="D3190" s="1">
        <v>96.9024</v>
      </c>
      <c r="E3190" s="1">
        <v>461.44</v>
      </c>
      <c r="F3190">
        <v>97</v>
      </c>
      <c r="G3190">
        <v>3</v>
      </c>
      <c r="H3190">
        <v>1</v>
      </c>
      <c r="I3190" s="3">
        <v>87</v>
      </c>
    </row>
    <row r="3191" spans="1:9" x14ac:dyDescent="0.25">
      <c r="A3191" s="3">
        <v>3190</v>
      </c>
      <c r="B3191" s="4">
        <v>43409</v>
      </c>
      <c r="C3191" s="1">
        <v>301.70100000000002</v>
      </c>
      <c r="D3191" s="1">
        <v>80.198999999999998</v>
      </c>
      <c r="E3191" s="1">
        <v>381.90000000000003</v>
      </c>
      <c r="F3191">
        <v>292</v>
      </c>
      <c r="G3191">
        <v>6</v>
      </c>
      <c r="H3191">
        <v>3</v>
      </c>
      <c r="I3191" s="3">
        <v>169</v>
      </c>
    </row>
    <row r="3192" spans="1:9" x14ac:dyDescent="0.25">
      <c r="A3192" s="3">
        <v>3191</v>
      </c>
      <c r="B3192" s="4">
        <v>43409</v>
      </c>
      <c r="C3192" s="1">
        <v>209.745</v>
      </c>
      <c r="D3192" s="1">
        <v>55.754999999999995</v>
      </c>
      <c r="E3192" s="1">
        <v>265.5</v>
      </c>
      <c r="F3192">
        <v>124</v>
      </c>
      <c r="G3192">
        <v>11</v>
      </c>
      <c r="H3192">
        <v>1</v>
      </c>
      <c r="I3192" s="3">
        <v>122</v>
      </c>
    </row>
    <row r="3193" spans="1:9" x14ac:dyDescent="0.25">
      <c r="A3193" s="3">
        <v>3192</v>
      </c>
      <c r="B3193" s="4">
        <v>43409</v>
      </c>
      <c r="C3193" s="1">
        <v>774.99</v>
      </c>
      <c r="D3193" s="1">
        <v>206.01</v>
      </c>
      <c r="E3193" s="1">
        <v>981</v>
      </c>
      <c r="F3193">
        <v>34</v>
      </c>
      <c r="G3193">
        <v>2</v>
      </c>
      <c r="H3193">
        <v>1</v>
      </c>
      <c r="I3193" s="3">
        <v>147</v>
      </c>
    </row>
    <row r="3194" spans="1:9" x14ac:dyDescent="0.25">
      <c r="A3194" s="3">
        <v>3193</v>
      </c>
      <c r="B3194" s="4">
        <v>43409</v>
      </c>
      <c r="C3194" s="1">
        <v>836.41408000000001</v>
      </c>
      <c r="D3194" s="1">
        <v>222.33791999999997</v>
      </c>
      <c r="E3194" s="1">
        <v>1058.752</v>
      </c>
      <c r="F3194">
        <v>25</v>
      </c>
      <c r="G3194">
        <v>11</v>
      </c>
      <c r="H3194">
        <v>6</v>
      </c>
      <c r="I3194" s="3">
        <v>67</v>
      </c>
    </row>
    <row r="3195" spans="1:9" x14ac:dyDescent="0.25">
      <c r="A3195" s="3">
        <v>3194</v>
      </c>
      <c r="B3195" s="4">
        <v>43409</v>
      </c>
      <c r="C3195" s="1">
        <v>780.52</v>
      </c>
      <c r="D3195" s="1">
        <v>207.48</v>
      </c>
      <c r="E3195" s="1">
        <v>988</v>
      </c>
      <c r="F3195">
        <v>89</v>
      </c>
      <c r="G3195">
        <v>2</v>
      </c>
      <c r="H3195">
        <v>3</v>
      </c>
      <c r="I3195" s="3">
        <v>82</v>
      </c>
    </row>
    <row r="3196" spans="1:9" x14ac:dyDescent="0.25">
      <c r="A3196" s="3">
        <v>3195</v>
      </c>
      <c r="B3196" s="4">
        <v>43409</v>
      </c>
      <c r="C3196" s="1">
        <v>494.28720000000004</v>
      </c>
      <c r="D3196" s="1">
        <v>131.39280000000002</v>
      </c>
      <c r="E3196" s="1">
        <v>625.68000000000006</v>
      </c>
      <c r="F3196">
        <v>139</v>
      </c>
      <c r="G3196">
        <v>12</v>
      </c>
      <c r="H3196">
        <v>5</v>
      </c>
      <c r="I3196" s="3">
        <v>94</v>
      </c>
    </row>
    <row r="3197" spans="1:9" x14ac:dyDescent="0.25">
      <c r="A3197" s="3">
        <v>3196</v>
      </c>
      <c r="B3197" s="4">
        <v>43410</v>
      </c>
      <c r="C3197" s="1">
        <v>616.91100000000006</v>
      </c>
      <c r="D3197" s="1">
        <v>163.98899999999998</v>
      </c>
      <c r="E3197" s="1">
        <v>780.9</v>
      </c>
      <c r="F3197">
        <v>73</v>
      </c>
      <c r="G3197">
        <v>4</v>
      </c>
      <c r="H3197">
        <v>3</v>
      </c>
      <c r="I3197" s="3">
        <v>159</v>
      </c>
    </row>
    <row r="3198" spans="1:9" x14ac:dyDescent="0.25">
      <c r="A3198" s="3">
        <v>3197</v>
      </c>
      <c r="B3198" s="4">
        <v>43410</v>
      </c>
      <c r="C3198" s="1">
        <v>693.55679999999995</v>
      </c>
      <c r="D3198" s="1">
        <v>184.36319999999998</v>
      </c>
      <c r="E3198" s="1">
        <v>877.92</v>
      </c>
      <c r="F3198">
        <v>162</v>
      </c>
      <c r="G3198">
        <v>10</v>
      </c>
      <c r="H3198">
        <v>5</v>
      </c>
      <c r="I3198" s="3">
        <v>121</v>
      </c>
    </row>
    <row r="3199" spans="1:9" x14ac:dyDescent="0.25">
      <c r="A3199" s="3">
        <v>3198</v>
      </c>
      <c r="B3199" s="4">
        <v>43410</v>
      </c>
      <c r="C3199" s="1">
        <v>108.23</v>
      </c>
      <c r="D3199" s="1">
        <v>28.77</v>
      </c>
      <c r="E3199" s="1">
        <v>137</v>
      </c>
      <c r="F3199">
        <v>149</v>
      </c>
      <c r="G3199">
        <v>5</v>
      </c>
      <c r="H3199">
        <v>5</v>
      </c>
      <c r="I3199" s="3">
        <v>159</v>
      </c>
    </row>
    <row r="3200" spans="1:9" x14ac:dyDescent="0.25">
      <c r="A3200" s="3">
        <v>3199</v>
      </c>
      <c r="B3200" s="4">
        <v>43411</v>
      </c>
      <c r="C3200" s="1">
        <v>739.67700000000002</v>
      </c>
      <c r="D3200" s="1">
        <v>196.62300000000002</v>
      </c>
      <c r="E3200" s="1">
        <v>936.30000000000007</v>
      </c>
      <c r="F3200">
        <v>233</v>
      </c>
      <c r="G3200">
        <v>6</v>
      </c>
      <c r="H3200">
        <v>2</v>
      </c>
      <c r="I3200" s="3">
        <v>125</v>
      </c>
    </row>
    <row r="3201" spans="1:9" x14ac:dyDescent="0.25">
      <c r="A3201" s="3">
        <v>3200</v>
      </c>
      <c r="B3201" s="4">
        <v>43411</v>
      </c>
      <c r="C3201" s="1">
        <v>765.00440000000003</v>
      </c>
      <c r="D3201" s="1">
        <v>203.35559999999998</v>
      </c>
      <c r="E3201" s="1">
        <v>968.36</v>
      </c>
      <c r="F3201">
        <v>27</v>
      </c>
      <c r="G3201">
        <v>4</v>
      </c>
      <c r="H3201">
        <v>6</v>
      </c>
      <c r="I3201" s="3">
        <v>171</v>
      </c>
    </row>
    <row r="3202" spans="1:9" x14ac:dyDescent="0.25">
      <c r="A3202" s="3">
        <v>3201</v>
      </c>
      <c r="B3202" s="4">
        <v>43411</v>
      </c>
      <c r="C3202" s="1">
        <v>729.96</v>
      </c>
      <c r="D3202" s="1">
        <v>194.04</v>
      </c>
      <c r="E3202" s="1">
        <v>924</v>
      </c>
      <c r="F3202">
        <v>295</v>
      </c>
      <c r="G3202">
        <v>10</v>
      </c>
      <c r="H3202">
        <v>4</v>
      </c>
      <c r="I3202" s="3">
        <v>62</v>
      </c>
    </row>
    <row r="3203" spans="1:9" x14ac:dyDescent="0.25">
      <c r="A3203" s="3">
        <v>3202</v>
      </c>
      <c r="B3203" s="4">
        <v>43412</v>
      </c>
      <c r="C3203" s="1">
        <v>653.75659999999993</v>
      </c>
      <c r="D3203" s="1">
        <v>173.78339999999997</v>
      </c>
      <c r="E3203" s="1">
        <v>827.54</v>
      </c>
      <c r="F3203">
        <v>190</v>
      </c>
      <c r="G3203">
        <v>7</v>
      </c>
      <c r="H3203">
        <v>2</v>
      </c>
      <c r="I3203" s="3">
        <v>144</v>
      </c>
    </row>
    <row r="3204" spans="1:9" x14ac:dyDescent="0.25">
      <c r="A3204" s="3">
        <v>3203</v>
      </c>
      <c r="B3204" s="4">
        <v>43413</v>
      </c>
      <c r="C3204" s="1">
        <v>538.46400000000006</v>
      </c>
      <c r="D3204" s="1">
        <v>143.136</v>
      </c>
      <c r="E3204" s="1">
        <v>681.6</v>
      </c>
      <c r="F3204">
        <v>89</v>
      </c>
      <c r="G3204">
        <v>5</v>
      </c>
      <c r="H3204">
        <v>4</v>
      </c>
      <c r="I3204" s="3">
        <v>135</v>
      </c>
    </row>
    <row r="3205" spans="1:9" x14ac:dyDescent="0.25">
      <c r="A3205" s="3">
        <v>3204</v>
      </c>
      <c r="B3205" s="4">
        <v>43413</v>
      </c>
      <c r="C3205" s="1">
        <v>768.27499999999998</v>
      </c>
      <c r="D3205" s="1">
        <v>204.22499999999999</v>
      </c>
      <c r="E3205" s="1">
        <v>972.5</v>
      </c>
      <c r="F3205">
        <v>306</v>
      </c>
      <c r="G3205">
        <v>5</v>
      </c>
      <c r="H3205">
        <v>2</v>
      </c>
      <c r="I3205" s="3">
        <v>47</v>
      </c>
    </row>
    <row r="3206" spans="1:9" x14ac:dyDescent="0.25">
      <c r="A3206" s="3">
        <v>3205</v>
      </c>
      <c r="B3206" s="4">
        <v>43413</v>
      </c>
      <c r="C3206" s="1">
        <v>288.87139999999999</v>
      </c>
      <c r="D3206" s="1">
        <v>76.788600000000002</v>
      </c>
      <c r="E3206" s="1">
        <v>365.66</v>
      </c>
      <c r="F3206">
        <v>262</v>
      </c>
      <c r="G3206">
        <v>8</v>
      </c>
      <c r="H3206">
        <v>6</v>
      </c>
      <c r="I3206" s="3">
        <v>47</v>
      </c>
    </row>
    <row r="3207" spans="1:9" x14ac:dyDescent="0.25">
      <c r="A3207" s="3">
        <v>3206</v>
      </c>
      <c r="B3207" s="4">
        <v>43414</v>
      </c>
      <c r="C3207" s="1">
        <v>332.55840000000001</v>
      </c>
      <c r="D3207" s="1">
        <v>88.401599999999988</v>
      </c>
      <c r="E3207" s="1">
        <v>420.96</v>
      </c>
      <c r="F3207">
        <v>69</v>
      </c>
      <c r="G3207">
        <v>1</v>
      </c>
      <c r="H3207">
        <v>6</v>
      </c>
      <c r="I3207" s="3">
        <v>98</v>
      </c>
    </row>
    <row r="3208" spans="1:9" x14ac:dyDescent="0.25">
      <c r="A3208" s="3">
        <v>3207</v>
      </c>
      <c r="B3208" s="4">
        <v>43414</v>
      </c>
      <c r="C3208" s="1">
        <v>294.06959999999998</v>
      </c>
      <c r="D3208" s="1">
        <v>78.170399999999987</v>
      </c>
      <c r="E3208" s="1">
        <v>372.23999999999995</v>
      </c>
      <c r="F3208">
        <v>134</v>
      </c>
      <c r="G3208">
        <v>2</v>
      </c>
      <c r="H3208">
        <v>4</v>
      </c>
      <c r="I3208" s="3">
        <v>110</v>
      </c>
    </row>
    <row r="3209" spans="1:9" x14ac:dyDescent="0.25">
      <c r="A3209" s="3">
        <v>3208</v>
      </c>
      <c r="B3209" s="4">
        <v>43414</v>
      </c>
      <c r="C3209" s="1">
        <v>457.78920000000005</v>
      </c>
      <c r="D3209" s="1">
        <v>121.6908</v>
      </c>
      <c r="E3209" s="1">
        <v>579.48</v>
      </c>
      <c r="F3209">
        <v>5</v>
      </c>
      <c r="G3209">
        <v>12</v>
      </c>
      <c r="H3209">
        <v>3</v>
      </c>
      <c r="I3209" s="3">
        <v>109</v>
      </c>
    </row>
    <row r="3210" spans="1:9" x14ac:dyDescent="0.25">
      <c r="A3210" s="3">
        <v>3209</v>
      </c>
      <c r="B3210" s="4">
        <v>43415</v>
      </c>
      <c r="C3210" s="1">
        <v>375.92149999999998</v>
      </c>
      <c r="D3210" s="1">
        <v>99.928499999999985</v>
      </c>
      <c r="E3210" s="1">
        <v>475.84999999999997</v>
      </c>
      <c r="F3210">
        <v>170</v>
      </c>
      <c r="G3210">
        <v>2</v>
      </c>
      <c r="H3210">
        <v>3</v>
      </c>
      <c r="I3210" s="3">
        <v>8</v>
      </c>
    </row>
    <row r="3211" spans="1:9" x14ac:dyDescent="0.25">
      <c r="A3211" s="3">
        <v>3210</v>
      </c>
      <c r="B3211" s="4">
        <v>43415</v>
      </c>
      <c r="C3211" s="1">
        <v>381.83069999999998</v>
      </c>
      <c r="D3211" s="1">
        <v>101.49929999999999</v>
      </c>
      <c r="E3211" s="1">
        <v>483.33</v>
      </c>
      <c r="F3211">
        <v>29</v>
      </c>
      <c r="G3211">
        <v>9</v>
      </c>
      <c r="H3211">
        <v>2</v>
      </c>
      <c r="I3211" s="3">
        <v>14</v>
      </c>
    </row>
    <row r="3212" spans="1:9" x14ac:dyDescent="0.25">
      <c r="A3212" s="3">
        <v>3211</v>
      </c>
      <c r="B3212" s="4">
        <v>43415</v>
      </c>
      <c r="C3212" s="1">
        <v>593.82720000000006</v>
      </c>
      <c r="D3212" s="1">
        <v>157.8528</v>
      </c>
      <c r="E3212" s="1">
        <v>751.68000000000006</v>
      </c>
      <c r="F3212">
        <v>90</v>
      </c>
      <c r="G3212">
        <v>9</v>
      </c>
      <c r="H3212">
        <v>1</v>
      </c>
      <c r="I3212" s="3">
        <v>119</v>
      </c>
    </row>
    <row r="3213" spans="1:9" x14ac:dyDescent="0.25">
      <c r="A3213" s="3">
        <v>3212</v>
      </c>
      <c r="B3213" s="4">
        <v>43417</v>
      </c>
      <c r="C3213" s="1">
        <v>241.5504</v>
      </c>
      <c r="D3213" s="1">
        <v>64.209599999999995</v>
      </c>
      <c r="E3213" s="1">
        <v>305.76</v>
      </c>
      <c r="F3213">
        <v>33</v>
      </c>
      <c r="G3213">
        <v>10</v>
      </c>
      <c r="H3213">
        <v>4</v>
      </c>
      <c r="I3213" s="3">
        <v>145</v>
      </c>
    </row>
    <row r="3214" spans="1:9" x14ac:dyDescent="0.25">
      <c r="A3214" s="3">
        <v>3213</v>
      </c>
      <c r="B3214" s="4">
        <v>43417</v>
      </c>
      <c r="C3214" s="1">
        <v>475.12180000000001</v>
      </c>
      <c r="D3214" s="1">
        <v>126.29819999999998</v>
      </c>
      <c r="E3214" s="1">
        <v>601.41999999999996</v>
      </c>
      <c r="F3214">
        <v>209</v>
      </c>
      <c r="G3214">
        <v>2</v>
      </c>
      <c r="H3214">
        <v>2</v>
      </c>
      <c r="I3214" s="3">
        <v>131</v>
      </c>
    </row>
    <row r="3215" spans="1:9" x14ac:dyDescent="0.25">
      <c r="A3215" s="3">
        <v>3214</v>
      </c>
      <c r="B3215" s="4">
        <v>43417</v>
      </c>
      <c r="C3215" s="1">
        <v>191.3064</v>
      </c>
      <c r="D3215" s="1">
        <v>50.8536</v>
      </c>
      <c r="E3215" s="1">
        <v>242.16</v>
      </c>
      <c r="F3215">
        <v>302</v>
      </c>
      <c r="G3215">
        <v>5</v>
      </c>
      <c r="H3215">
        <v>1</v>
      </c>
      <c r="I3215" s="3">
        <v>190</v>
      </c>
    </row>
    <row r="3216" spans="1:9" x14ac:dyDescent="0.25">
      <c r="A3216" s="3">
        <v>3215</v>
      </c>
      <c r="B3216" s="4">
        <v>43418</v>
      </c>
      <c r="C3216" s="1">
        <v>577.99955</v>
      </c>
      <c r="D3216" s="1">
        <v>153.64544999999998</v>
      </c>
      <c r="E3216" s="1">
        <v>731.64499999999998</v>
      </c>
      <c r="F3216">
        <v>28</v>
      </c>
      <c r="G3216">
        <v>1</v>
      </c>
      <c r="H3216">
        <v>1</v>
      </c>
      <c r="I3216" s="3">
        <v>173</v>
      </c>
    </row>
    <row r="3217" spans="1:9" x14ac:dyDescent="0.25">
      <c r="A3217" s="3">
        <v>3216</v>
      </c>
      <c r="B3217" s="4">
        <v>43419</v>
      </c>
      <c r="C3217" s="1">
        <v>382.38370000000003</v>
      </c>
      <c r="D3217" s="1">
        <v>101.6463</v>
      </c>
      <c r="E3217" s="1">
        <v>484.03000000000003</v>
      </c>
      <c r="F3217">
        <v>168</v>
      </c>
      <c r="G3217">
        <v>7</v>
      </c>
      <c r="H3217">
        <v>4</v>
      </c>
      <c r="I3217" s="3">
        <v>154</v>
      </c>
    </row>
    <row r="3218" spans="1:9" x14ac:dyDescent="0.25">
      <c r="A3218" s="3">
        <v>3217</v>
      </c>
      <c r="B3218" s="4">
        <v>43419</v>
      </c>
      <c r="C3218" s="1">
        <v>382.61279999999999</v>
      </c>
      <c r="D3218" s="1">
        <v>101.7072</v>
      </c>
      <c r="E3218" s="1">
        <v>484.32</v>
      </c>
      <c r="F3218">
        <v>169</v>
      </c>
      <c r="G3218">
        <v>12</v>
      </c>
      <c r="H3218">
        <v>6</v>
      </c>
      <c r="I3218" s="3">
        <v>190</v>
      </c>
    </row>
    <row r="3219" spans="1:9" x14ac:dyDescent="0.25">
      <c r="A3219" s="3">
        <v>3218</v>
      </c>
      <c r="B3219" s="4">
        <v>43419</v>
      </c>
      <c r="C3219" s="1">
        <v>183.31950000000001</v>
      </c>
      <c r="D3219" s="1">
        <v>48.730499999999999</v>
      </c>
      <c r="E3219" s="1">
        <v>232.05</v>
      </c>
      <c r="F3219">
        <v>244</v>
      </c>
      <c r="G3219">
        <v>4</v>
      </c>
      <c r="H3219">
        <v>2</v>
      </c>
      <c r="I3219" s="3">
        <v>129</v>
      </c>
    </row>
    <row r="3220" spans="1:9" x14ac:dyDescent="0.25">
      <c r="A3220" s="3">
        <v>3219</v>
      </c>
      <c r="B3220" s="4">
        <v>43419</v>
      </c>
      <c r="C3220" s="1">
        <v>830.06880000000001</v>
      </c>
      <c r="D3220" s="1">
        <v>220.65119999999999</v>
      </c>
      <c r="E3220" s="1">
        <v>1050.72</v>
      </c>
      <c r="F3220">
        <v>40</v>
      </c>
      <c r="G3220">
        <v>4</v>
      </c>
      <c r="H3220">
        <v>5</v>
      </c>
      <c r="I3220" s="3">
        <v>23</v>
      </c>
    </row>
    <row r="3221" spans="1:9" x14ac:dyDescent="0.25">
      <c r="A3221" s="3">
        <v>3220</v>
      </c>
      <c r="B3221" s="4">
        <v>43419</v>
      </c>
      <c r="C3221" s="1">
        <v>569.59</v>
      </c>
      <c r="D3221" s="1">
        <v>151.41</v>
      </c>
      <c r="E3221" s="1">
        <v>721</v>
      </c>
      <c r="F3221">
        <v>73</v>
      </c>
      <c r="G3221">
        <v>1</v>
      </c>
      <c r="H3221">
        <v>3</v>
      </c>
      <c r="I3221" s="3">
        <v>87</v>
      </c>
    </row>
    <row r="3222" spans="1:9" x14ac:dyDescent="0.25">
      <c r="A3222" s="3">
        <v>3221</v>
      </c>
      <c r="B3222" s="4">
        <v>43419</v>
      </c>
      <c r="C3222" s="1">
        <v>170.92439999999999</v>
      </c>
      <c r="D3222" s="1">
        <v>45.435599999999994</v>
      </c>
      <c r="E3222" s="1">
        <v>216.35999999999999</v>
      </c>
      <c r="F3222">
        <v>111</v>
      </c>
      <c r="G3222">
        <v>8</v>
      </c>
      <c r="H3222">
        <v>5</v>
      </c>
      <c r="I3222" s="3">
        <v>107</v>
      </c>
    </row>
    <row r="3223" spans="1:9" x14ac:dyDescent="0.25">
      <c r="A3223" s="3">
        <v>3222</v>
      </c>
      <c r="B3223" s="4">
        <v>43419</v>
      </c>
      <c r="C3223" s="1">
        <v>507.654</v>
      </c>
      <c r="D3223" s="1">
        <v>134.946</v>
      </c>
      <c r="E3223" s="1">
        <v>642.6</v>
      </c>
      <c r="F3223">
        <v>83</v>
      </c>
      <c r="G3223">
        <v>10</v>
      </c>
      <c r="H3223">
        <v>2</v>
      </c>
      <c r="I3223" s="3">
        <v>129</v>
      </c>
    </row>
    <row r="3224" spans="1:9" x14ac:dyDescent="0.25">
      <c r="A3224" s="3">
        <v>3223</v>
      </c>
      <c r="B3224" s="4">
        <v>43420</v>
      </c>
      <c r="C3224" s="1">
        <v>117.40189999999998</v>
      </c>
      <c r="D3224" s="1">
        <v>31.208099999999995</v>
      </c>
      <c r="E3224" s="1">
        <v>148.60999999999999</v>
      </c>
      <c r="F3224">
        <v>48</v>
      </c>
      <c r="G3224">
        <v>2</v>
      </c>
      <c r="H3224">
        <v>1</v>
      </c>
      <c r="I3224" s="3">
        <v>68</v>
      </c>
    </row>
    <row r="3225" spans="1:9" x14ac:dyDescent="0.25">
      <c r="A3225" s="3">
        <v>3224</v>
      </c>
      <c r="B3225" s="4">
        <v>43420</v>
      </c>
      <c r="C3225" s="1">
        <v>546.048</v>
      </c>
      <c r="D3225" s="1">
        <v>145.15199999999999</v>
      </c>
      <c r="E3225" s="1">
        <v>691.19999999999993</v>
      </c>
      <c r="F3225">
        <v>26</v>
      </c>
      <c r="G3225">
        <v>8</v>
      </c>
      <c r="H3225">
        <v>1</v>
      </c>
      <c r="I3225" s="3">
        <v>135</v>
      </c>
    </row>
    <row r="3226" spans="1:9" x14ac:dyDescent="0.25">
      <c r="A3226" s="3">
        <v>3225</v>
      </c>
      <c r="B3226" s="4">
        <v>43420</v>
      </c>
      <c r="C3226" s="1">
        <v>363.65280000000007</v>
      </c>
      <c r="D3226" s="1">
        <v>96.667200000000008</v>
      </c>
      <c r="E3226" s="1">
        <v>460.32000000000005</v>
      </c>
      <c r="F3226">
        <v>32</v>
      </c>
      <c r="G3226">
        <v>8</v>
      </c>
      <c r="H3226">
        <v>6</v>
      </c>
      <c r="I3226" s="3">
        <v>80</v>
      </c>
    </row>
    <row r="3227" spans="1:9" x14ac:dyDescent="0.25">
      <c r="A3227" s="3">
        <v>3226</v>
      </c>
      <c r="B3227" s="4">
        <v>43420</v>
      </c>
      <c r="C3227" s="1">
        <v>358.43880000000001</v>
      </c>
      <c r="D3227" s="1">
        <v>95.281199999999984</v>
      </c>
      <c r="E3227" s="1">
        <v>453.71999999999997</v>
      </c>
      <c r="F3227">
        <v>130</v>
      </c>
      <c r="G3227">
        <v>3</v>
      </c>
      <c r="H3227">
        <v>5</v>
      </c>
      <c r="I3227" s="3">
        <v>23</v>
      </c>
    </row>
    <row r="3228" spans="1:9" x14ac:dyDescent="0.25">
      <c r="A3228" s="3">
        <v>3227</v>
      </c>
      <c r="B3228" s="4">
        <v>43421</v>
      </c>
      <c r="C3228" s="1">
        <v>275.39400000000001</v>
      </c>
      <c r="D3228" s="1">
        <v>73.206000000000003</v>
      </c>
      <c r="E3228" s="1">
        <v>348.6</v>
      </c>
      <c r="F3228">
        <v>205</v>
      </c>
      <c r="G3228">
        <v>8</v>
      </c>
      <c r="H3228">
        <v>2</v>
      </c>
      <c r="I3228" s="3">
        <v>91</v>
      </c>
    </row>
    <row r="3229" spans="1:9" x14ac:dyDescent="0.25">
      <c r="A3229" s="3">
        <v>3228</v>
      </c>
      <c r="B3229" s="4">
        <v>43421</v>
      </c>
      <c r="C3229" s="1">
        <v>226.92223333333334</v>
      </c>
      <c r="D3229" s="1">
        <v>60.321100000000001</v>
      </c>
      <c r="E3229" s="1">
        <v>287.24333333333334</v>
      </c>
      <c r="F3229">
        <v>40</v>
      </c>
      <c r="G3229">
        <v>12</v>
      </c>
      <c r="H3229">
        <v>4</v>
      </c>
      <c r="I3229" s="3">
        <v>30</v>
      </c>
    </row>
    <row r="3230" spans="1:9" x14ac:dyDescent="0.25">
      <c r="A3230" s="3">
        <v>3229</v>
      </c>
      <c r="B3230" s="4">
        <v>43421</v>
      </c>
      <c r="C3230" s="1">
        <v>711.71100000000001</v>
      </c>
      <c r="D3230" s="1">
        <v>189.18899999999999</v>
      </c>
      <c r="E3230" s="1">
        <v>900.9</v>
      </c>
      <c r="F3230">
        <v>44</v>
      </c>
      <c r="G3230">
        <v>6</v>
      </c>
      <c r="H3230">
        <v>4</v>
      </c>
      <c r="I3230" s="3">
        <v>70</v>
      </c>
    </row>
    <row r="3231" spans="1:9" x14ac:dyDescent="0.25">
      <c r="A3231" s="3">
        <v>3230</v>
      </c>
      <c r="B3231" s="4">
        <v>43421</v>
      </c>
      <c r="C3231" s="1">
        <v>692.67200000000003</v>
      </c>
      <c r="D3231" s="1">
        <v>184.12799999999999</v>
      </c>
      <c r="E3231" s="1">
        <v>876.8</v>
      </c>
      <c r="F3231">
        <v>299</v>
      </c>
      <c r="G3231">
        <v>12</v>
      </c>
      <c r="H3231">
        <v>4</v>
      </c>
      <c r="I3231" s="3">
        <v>146</v>
      </c>
    </row>
    <row r="3232" spans="1:9" x14ac:dyDescent="0.25">
      <c r="A3232" s="3">
        <v>3231</v>
      </c>
      <c r="B3232" s="4">
        <v>43421</v>
      </c>
      <c r="C3232" s="1">
        <v>453.61800000000005</v>
      </c>
      <c r="D3232" s="1">
        <v>120.58200000000001</v>
      </c>
      <c r="E3232" s="1">
        <v>574.20000000000005</v>
      </c>
      <c r="F3232">
        <v>167</v>
      </c>
      <c r="G3232">
        <v>4</v>
      </c>
      <c r="H3232">
        <v>2</v>
      </c>
      <c r="I3232" s="3">
        <v>45</v>
      </c>
    </row>
    <row r="3233" spans="1:9" x14ac:dyDescent="0.25">
      <c r="A3233" s="3">
        <v>3232</v>
      </c>
      <c r="B3233" s="4">
        <v>43421</v>
      </c>
      <c r="C3233" s="1">
        <v>547.61445714285708</v>
      </c>
      <c r="D3233" s="1">
        <v>145.56839999999997</v>
      </c>
      <c r="E3233" s="1">
        <v>693.18285714285707</v>
      </c>
      <c r="F3233">
        <v>305</v>
      </c>
      <c r="G3233">
        <v>11</v>
      </c>
      <c r="H3233">
        <v>3</v>
      </c>
      <c r="I3233" s="3">
        <v>115</v>
      </c>
    </row>
    <row r="3234" spans="1:9" x14ac:dyDescent="0.25">
      <c r="A3234" s="3">
        <v>3233</v>
      </c>
      <c r="B3234" s="4">
        <v>43422</v>
      </c>
      <c r="C3234" s="1">
        <v>660.28199999999993</v>
      </c>
      <c r="D3234" s="1">
        <v>175.51799999999997</v>
      </c>
      <c r="E3234" s="1">
        <v>835.8</v>
      </c>
      <c r="F3234">
        <v>255</v>
      </c>
      <c r="G3234">
        <v>2</v>
      </c>
      <c r="H3234">
        <v>1</v>
      </c>
      <c r="I3234" s="3">
        <v>23</v>
      </c>
    </row>
    <row r="3235" spans="1:9" x14ac:dyDescent="0.25">
      <c r="A3235" s="3">
        <v>3234</v>
      </c>
      <c r="B3235" s="4">
        <v>43422</v>
      </c>
      <c r="C3235" s="1">
        <v>501.30240000000015</v>
      </c>
      <c r="D3235" s="1">
        <v>133.25760000000002</v>
      </c>
      <c r="E3235" s="1">
        <v>634.56000000000017</v>
      </c>
      <c r="F3235">
        <v>137</v>
      </c>
      <c r="G3235">
        <v>6</v>
      </c>
      <c r="H3235">
        <v>1</v>
      </c>
      <c r="I3235" s="3">
        <v>186</v>
      </c>
    </row>
    <row r="3236" spans="1:9" x14ac:dyDescent="0.25">
      <c r="A3236" s="3">
        <v>3235</v>
      </c>
      <c r="B3236" s="4">
        <v>43422</v>
      </c>
      <c r="C3236" s="1">
        <v>794.21070000000009</v>
      </c>
      <c r="D3236" s="1">
        <v>211.11930000000001</v>
      </c>
      <c r="E3236" s="1">
        <v>1005.33</v>
      </c>
      <c r="F3236">
        <v>8</v>
      </c>
      <c r="G3236">
        <v>8</v>
      </c>
      <c r="H3236">
        <v>2</v>
      </c>
      <c r="I3236" s="3">
        <v>167</v>
      </c>
    </row>
    <row r="3237" spans="1:9" x14ac:dyDescent="0.25">
      <c r="A3237" s="3">
        <v>3236</v>
      </c>
      <c r="B3237" s="4">
        <v>43422</v>
      </c>
      <c r="C3237" s="1">
        <v>287.56</v>
      </c>
      <c r="D3237" s="1">
        <v>76.44</v>
      </c>
      <c r="E3237" s="1">
        <v>364</v>
      </c>
      <c r="F3237">
        <v>206</v>
      </c>
      <c r="G3237">
        <v>7</v>
      </c>
      <c r="H3237">
        <v>1</v>
      </c>
      <c r="I3237" s="3">
        <v>64</v>
      </c>
    </row>
    <row r="3238" spans="1:9" x14ac:dyDescent="0.25">
      <c r="A3238" s="3">
        <v>3237</v>
      </c>
      <c r="B3238" s="4">
        <v>43423</v>
      </c>
      <c r="C3238" s="1">
        <v>528.51</v>
      </c>
      <c r="D3238" s="1">
        <v>140.48999999999998</v>
      </c>
      <c r="E3238" s="1">
        <v>669</v>
      </c>
      <c r="F3238">
        <v>232</v>
      </c>
      <c r="G3238">
        <v>2</v>
      </c>
      <c r="H3238">
        <v>2</v>
      </c>
      <c r="I3238" s="3">
        <v>60</v>
      </c>
    </row>
    <row r="3239" spans="1:9" x14ac:dyDescent="0.25">
      <c r="A3239" s="3">
        <v>3238</v>
      </c>
      <c r="B3239" s="4">
        <v>43423</v>
      </c>
      <c r="C3239" s="1">
        <v>286.95960000000002</v>
      </c>
      <c r="D3239" s="1">
        <v>76.2804</v>
      </c>
      <c r="E3239" s="1">
        <v>363.24</v>
      </c>
      <c r="F3239">
        <v>226</v>
      </c>
      <c r="G3239">
        <v>1</v>
      </c>
      <c r="H3239">
        <v>3</v>
      </c>
      <c r="I3239" s="3">
        <v>190</v>
      </c>
    </row>
    <row r="3240" spans="1:9" x14ac:dyDescent="0.25">
      <c r="A3240" s="3">
        <v>3239</v>
      </c>
      <c r="B3240" s="4">
        <v>43423</v>
      </c>
      <c r="C3240" s="1">
        <v>825.55</v>
      </c>
      <c r="D3240" s="1">
        <v>219.45</v>
      </c>
      <c r="E3240" s="1">
        <v>1045</v>
      </c>
      <c r="F3240">
        <v>194</v>
      </c>
      <c r="G3240">
        <v>7</v>
      </c>
      <c r="H3240">
        <v>3</v>
      </c>
      <c r="I3240" s="3">
        <v>82</v>
      </c>
    </row>
    <row r="3241" spans="1:9" x14ac:dyDescent="0.25">
      <c r="A3241" s="3">
        <v>3240</v>
      </c>
      <c r="B3241" s="4">
        <v>43424</v>
      </c>
      <c r="C3241" s="1">
        <v>775.50350000000003</v>
      </c>
      <c r="D3241" s="1">
        <v>206.14649999999997</v>
      </c>
      <c r="E3241" s="1">
        <v>981.65</v>
      </c>
      <c r="F3241">
        <v>198</v>
      </c>
      <c r="G3241">
        <v>6</v>
      </c>
      <c r="H3241">
        <v>6</v>
      </c>
      <c r="I3241" s="3">
        <v>108</v>
      </c>
    </row>
    <row r="3242" spans="1:9" x14ac:dyDescent="0.25">
      <c r="A3242" s="3">
        <v>3241</v>
      </c>
      <c r="B3242" s="4">
        <v>43424</v>
      </c>
      <c r="C3242" s="1">
        <v>436.26959999999991</v>
      </c>
      <c r="D3242" s="1">
        <v>115.97039999999997</v>
      </c>
      <c r="E3242" s="1">
        <v>552.2399999999999</v>
      </c>
      <c r="F3242">
        <v>101</v>
      </c>
      <c r="G3242">
        <v>10</v>
      </c>
      <c r="H3242">
        <v>5</v>
      </c>
      <c r="I3242" s="3">
        <v>46</v>
      </c>
    </row>
    <row r="3243" spans="1:9" x14ac:dyDescent="0.25">
      <c r="A3243" s="3">
        <v>3242</v>
      </c>
      <c r="B3243" s="4">
        <v>43424</v>
      </c>
      <c r="C3243" s="1">
        <v>206.0478</v>
      </c>
      <c r="D3243" s="1">
        <v>54.772199999999998</v>
      </c>
      <c r="E3243" s="1">
        <v>260.82</v>
      </c>
      <c r="F3243">
        <v>315</v>
      </c>
      <c r="G3243">
        <v>4</v>
      </c>
      <c r="H3243">
        <v>4</v>
      </c>
      <c r="I3243" s="3">
        <v>136</v>
      </c>
    </row>
    <row r="3244" spans="1:9" x14ac:dyDescent="0.25">
      <c r="A3244" s="3">
        <v>3243</v>
      </c>
      <c r="B3244" s="4">
        <v>43424</v>
      </c>
      <c r="C3244" s="1">
        <v>616.39750000000004</v>
      </c>
      <c r="D3244" s="1">
        <v>163.85249999999999</v>
      </c>
      <c r="E3244" s="1">
        <v>780.25</v>
      </c>
      <c r="F3244">
        <v>283</v>
      </c>
      <c r="G3244">
        <v>12</v>
      </c>
      <c r="H3244">
        <v>3</v>
      </c>
      <c r="I3244" s="3">
        <v>125</v>
      </c>
    </row>
    <row r="3245" spans="1:9" x14ac:dyDescent="0.25">
      <c r="A3245" s="3">
        <v>3244</v>
      </c>
      <c r="B3245" s="4">
        <v>43424</v>
      </c>
      <c r="C3245" s="1">
        <v>225.94</v>
      </c>
      <c r="D3245" s="1">
        <v>60.059999999999995</v>
      </c>
      <c r="E3245" s="1">
        <v>286</v>
      </c>
      <c r="F3245">
        <v>272</v>
      </c>
      <c r="G3245">
        <v>2</v>
      </c>
      <c r="H3245">
        <v>5</v>
      </c>
      <c r="I3245" s="3">
        <v>82</v>
      </c>
    </row>
    <row r="3246" spans="1:9" x14ac:dyDescent="0.25">
      <c r="A3246" s="3">
        <v>3245</v>
      </c>
      <c r="B3246" s="4">
        <v>43424</v>
      </c>
      <c r="C3246" s="1">
        <v>625.77480000000003</v>
      </c>
      <c r="D3246" s="1">
        <v>166.34520000000001</v>
      </c>
      <c r="E3246" s="1">
        <v>792.12</v>
      </c>
      <c r="F3246">
        <v>94</v>
      </c>
      <c r="G3246">
        <v>12</v>
      </c>
      <c r="H3246">
        <v>4</v>
      </c>
      <c r="I3246" s="3">
        <v>120</v>
      </c>
    </row>
    <row r="3247" spans="1:9" x14ac:dyDescent="0.25">
      <c r="A3247" s="3">
        <v>3246</v>
      </c>
      <c r="B3247" s="4">
        <v>43425</v>
      </c>
      <c r="C3247" s="1">
        <v>315.8779090909091</v>
      </c>
      <c r="D3247" s="1">
        <v>83.967545454545458</v>
      </c>
      <c r="E3247" s="1">
        <v>399.84545454545457</v>
      </c>
      <c r="F3247">
        <v>248</v>
      </c>
      <c r="G3247">
        <v>12</v>
      </c>
      <c r="H3247">
        <v>2</v>
      </c>
      <c r="I3247" s="3">
        <v>25</v>
      </c>
    </row>
    <row r="3248" spans="1:9" x14ac:dyDescent="0.25">
      <c r="A3248" s="3">
        <v>3247</v>
      </c>
      <c r="B3248" s="4">
        <v>43425</v>
      </c>
      <c r="C3248" s="1">
        <v>225.81360000000004</v>
      </c>
      <c r="D3248" s="1">
        <v>60.026400000000002</v>
      </c>
      <c r="E3248" s="1">
        <v>285.84000000000003</v>
      </c>
      <c r="F3248">
        <v>26</v>
      </c>
      <c r="G3248">
        <v>1</v>
      </c>
      <c r="H3248">
        <v>6</v>
      </c>
      <c r="I3248" s="3">
        <v>88</v>
      </c>
    </row>
    <row r="3249" spans="1:9" x14ac:dyDescent="0.25">
      <c r="A3249" s="3">
        <v>3248</v>
      </c>
      <c r="B3249" s="4">
        <v>43425</v>
      </c>
      <c r="C3249" s="1">
        <v>584.85280000000012</v>
      </c>
      <c r="D3249" s="1">
        <v>155.46720000000002</v>
      </c>
      <c r="E3249" s="1">
        <v>740.32000000000016</v>
      </c>
      <c r="F3249">
        <v>2</v>
      </c>
      <c r="G3249">
        <v>6</v>
      </c>
      <c r="H3249">
        <v>2</v>
      </c>
      <c r="I3249" s="3">
        <v>186</v>
      </c>
    </row>
    <row r="3250" spans="1:9" x14ac:dyDescent="0.25">
      <c r="A3250" s="3">
        <v>3249</v>
      </c>
      <c r="B3250" s="4">
        <v>43426</v>
      </c>
      <c r="C3250" s="1">
        <v>617.86953333333338</v>
      </c>
      <c r="D3250" s="1">
        <v>164.24379999999999</v>
      </c>
      <c r="E3250" s="1">
        <v>782.11333333333334</v>
      </c>
      <c r="F3250">
        <v>255</v>
      </c>
      <c r="G3250">
        <v>10</v>
      </c>
      <c r="H3250">
        <v>1</v>
      </c>
      <c r="I3250" s="3">
        <v>193</v>
      </c>
    </row>
    <row r="3251" spans="1:9" x14ac:dyDescent="0.25">
      <c r="A3251" s="3">
        <v>3250</v>
      </c>
      <c r="B3251" s="4">
        <v>43426</v>
      </c>
      <c r="C3251" s="1">
        <v>825.13920000000007</v>
      </c>
      <c r="D3251" s="1">
        <v>219.3408</v>
      </c>
      <c r="E3251" s="1">
        <v>1044.48</v>
      </c>
      <c r="F3251">
        <v>208</v>
      </c>
      <c r="G3251">
        <v>4</v>
      </c>
      <c r="H3251">
        <v>4</v>
      </c>
      <c r="I3251" s="3">
        <v>43</v>
      </c>
    </row>
    <row r="3252" spans="1:9" x14ac:dyDescent="0.25">
      <c r="A3252" s="3">
        <v>3251</v>
      </c>
      <c r="B3252" s="4">
        <v>43426</v>
      </c>
      <c r="C3252" s="1">
        <v>827.79359999999997</v>
      </c>
      <c r="D3252" s="1">
        <v>220.04639999999998</v>
      </c>
      <c r="E3252" s="1">
        <v>1047.8399999999999</v>
      </c>
      <c r="F3252">
        <v>141</v>
      </c>
      <c r="G3252">
        <v>2</v>
      </c>
      <c r="H3252">
        <v>3</v>
      </c>
      <c r="I3252" s="3">
        <v>121</v>
      </c>
    </row>
    <row r="3253" spans="1:9" x14ac:dyDescent="0.25">
      <c r="A3253" s="3">
        <v>3252</v>
      </c>
      <c r="B3253" s="4">
        <v>43427</v>
      </c>
      <c r="C3253" s="1">
        <v>349.44069999999999</v>
      </c>
      <c r="D3253" s="1">
        <v>92.889299999999992</v>
      </c>
      <c r="E3253" s="1">
        <v>442.33</v>
      </c>
      <c r="F3253">
        <v>229</v>
      </c>
      <c r="G3253">
        <v>7</v>
      </c>
      <c r="H3253">
        <v>4</v>
      </c>
      <c r="I3253" s="3">
        <v>55</v>
      </c>
    </row>
    <row r="3254" spans="1:9" x14ac:dyDescent="0.25">
      <c r="A3254" s="3">
        <v>3253</v>
      </c>
      <c r="B3254" s="4">
        <v>43427</v>
      </c>
      <c r="C3254" s="1">
        <v>399.42400000000004</v>
      </c>
      <c r="D3254" s="1">
        <v>106.176</v>
      </c>
      <c r="E3254" s="1">
        <v>505.6</v>
      </c>
      <c r="F3254">
        <v>63</v>
      </c>
      <c r="G3254">
        <v>8</v>
      </c>
      <c r="H3254">
        <v>6</v>
      </c>
      <c r="I3254" s="3">
        <v>158</v>
      </c>
    </row>
    <row r="3255" spans="1:9" x14ac:dyDescent="0.25">
      <c r="A3255" s="3">
        <v>3254</v>
      </c>
      <c r="B3255" s="4">
        <v>43427</v>
      </c>
      <c r="C3255" s="1">
        <v>260.0838</v>
      </c>
      <c r="D3255" s="1">
        <v>69.136200000000002</v>
      </c>
      <c r="E3255" s="1">
        <v>329.22</v>
      </c>
      <c r="F3255">
        <v>134</v>
      </c>
      <c r="G3255">
        <v>8</v>
      </c>
      <c r="H3255">
        <v>1</v>
      </c>
      <c r="I3255" s="3">
        <v>139</v>
      </c>
    </row>
    <row r="3256" spans="1:9" x14ac:dyDescent="0.25">
      <c r="A3256" s="3">
        <v>3255</v>
      </c>
      <c r="B3256" s="4">
        <v>43427</v>
      </c>
      <c r="C3256" s="1">
        <v>625.44299999999998</v>
      </c>
      <c r="D3256" s="1">
        <v>166.25700000000001</v>
      </c>
      <c r="E3256" s="1">
        <v>791.7</v>
      </c>
      <c r="F3256">
        <v>215</v>
      </c>
      <c r="G3256">
        <v>1</v>
      </c>
      <c r="H3256">
        <v>6</v>
      </c>
      <c r="I3256" s="3">
        <v>86</v>
      </c>
    </row>
    <row r="3257" spans="1:9" x14ac:dyDescent="0.25">
      <c r="A3257" s="3">
        <v>3256</v>
      </c>
      <c r="B3257" s="4">
        <v>43427</v>
      </c>
      <c r="C3257" s="1">
        <v>650.10680000000002</v>
      </c>
      <c r="D3257" s="1">
        <v>172.81319999999999</v>
      </c>
      <c r="E3257" s="1">
        <v>822.92000000000007</v>
      </c>
      <c r="F3257">
        <v>90</v>
      </c>
      <c r="G3257">
        <v>4</v>
      </c>
      <c r="H3257">
        <v>6</v>
      </c>
      <c r="I3257" s="3">
        <v>96</v>
      </c>
    </row>
    <row r="3258" spans="1:9" x14ac:dyDescent="0.25">
      <c r="A3258" s="3">
        <v>3257</v>
      </c>
      <c r="B3258" s="4">
        <v>43427</v>
      </c>
      <c r="C3258" s="1">
        <v>208.56</v>
      </c>
      <c r="D3258" s="1">
        <v>55.44</v>
      </c>
      <c r="E3258" s="1">
        <v>264</v>
      </c>
      <c r="F3258">
        <v>284</v>
      </c>
      <c r="G3258">
        <v>9</v>
      </c>
      <c r="H3258">
        <v>3</v>
      </c>
      <c r="I3258" s="3">
        <v>62</v>
      </c>
    </row>
    <row r="3259" spans="1:9" x14ac:dyDescent="0.25">
      <c r="A3259" s="3">
        <v>3258</v>
      </c>
      <c r="B3259" s="4">
        <v>43427</v>
      </c>
      <c r="C3259" s="1">
        <v>689.23888571428574</v>
      </c>
      <c r="D3259" s="1">
        <v>183.21539999999999</v>
      </c>
      <c r="E3259" s="1">
        <v>872.45428571428567</v>
      </c>
      <c r="F3259">
        <v>190</v>
      </c>
      <c r="G3259">
        <v>6</v>
      </c>
      <c r="H3259">
        <v>3</v>
      </c>
      <c r="I3259" s="3">
        <v>115</v>
      </c>
    </row>
    <row r="3260" spans="1:9" x14ac:dyDescent="0.25">
      <c r="A3260" s="3">
        <v>3259</v>
      </c>
      <c r="B3260" s="4">
        <v>43427</v>
      </c>
      <c r="C3260" s="1">
        <v>279.79034999999999</v>
      </c>
      <c r="D3260" s="1">
        <v>74.374649999999988</v>
      </c>
      <c r="E3260" s="1">
        <v>354.16499999999996</v>
      </c>
      <c r="F3260">
        <v>211</v>
      </c>
      <c r="G3260">
        <v>6</v>
      </c>
      <c r="H3260">
        <v>3</v>
      </c>
      <c r="I3260" s="3">
        <v>161</v>
      </c>
    </row>
    <row r="3261" spans="1:9" x14ac:dyDescent="0.25">
      <c r="A3261" s="3">
        <v>3260</v>
      </c>
      <c r="B3261" s="4">
        <v>43428</v>
      </c>
      <c r="C3261" s="1">
        <v>750.05759999999998</v>
      </c>
      <c r="D3261" s="1">
        <v>199.38239999999999</v>
      </c>
      <c r="E3261" s="1">
        <v>949.43999999999994</v>
      </c>
      <c r="F3261">
        <v>14</v>
      </c>
      <c r="G3261">
        <v>2</v>
      </c>
      <c r="H3261">
        <v>1</v>
      </c>
      <c r="I3261" s="3">
        <v>124</v>
      </c>
    </row>
    <row r="3262" spans="1:9" x14ac:dyDescent="0.25">
      <c r="A3262" s="3">
        <v>3261</v>
      </c>
      <c r="B3262" s="4">
        <v>43428</v>
      </c>
      <c r="C3262" s="1">
        <v>275.37819999999999</v>
      </c>
      <c r="D3262" s="1">
        <v>73.201799999999992</v>
      </c>
      <c r="E3262" s="1">
        <v>348.58</v>
      </c>
      <c r="F3262">
        <v>44</v>
      </c>
      <c r="G3262">
        <v>6</v>
      </c>
      <c r="H3262">
        <v>2</v>
      </c>
      <c r="I3262" s="3">
        <v>107</v>
      </c>
    </row>
    <row r="3263" spans="1:9" x14ac:dyDescent="0.25">
      <c r="A3263" s="3">
        <v>3262</v>
      </c>
      <c r="B3263" s="4">
        <v>43428</v>
      </c>
      <c r="C3263" s="1">
        <v>148.6464</v>
      </c>
      <c r="D3263" s="1">
        <v>39.513599999999997</v>
      </c>
      <c r="E3263" s="1">
        <v>188.16</v>
      </c>
      <c r="F3263">
        <v>260</v>
      </c>
      <c r="G3263">
        <v>2</v>
      </c>
      <c r="H3263">
        <v>2</v>
      </c>
      <c r="I3263" s="3">
        <v>145</v>
      </c>
    </row>
    <row r="3264" spans="1:9" x14ac:dyDescent="0.25">
      <c r="A3264" s="3">
        <v>3263</v>
      </c>
      <c r="B3264" s="4">
        <v>43428</v>
      </c>
      <c r="C3264" s="1">
        <v>147.20859999999999</v>
      </c>
      <c r="D3264" s="1">
        <v>39.131399999999999</v>
      </c>
      <c r="E3264" s="1">
        <v>186.34</v>
      </c>
      <c r="F3264">
        <v>88</v>
      </c>
      <c r="G3264">
        <v>4</v>
      </c>
      <c r="H3264">
        <v>3</v>
      </c>
      <c r="I3264" s="3">
        <v>127</v>
      </c>
    </row>
    <row r="3265" spans="1:9" x14ac:dyDescent="0.25">
      <c r="A3265" s="3">
        <v>3264</v>
      </c>
      <c r="B3265" s="4">
        <v>43429</v>
      </c>
      <c r="C3265" s="1">
        <v>170.64</v>
      </c>
      <c r="D3265" s="1">
        <v>45.36</v>
      </c>
      <c r="E3265" s="1">
        <v>216</v>
      </c>
      <c r="F3265">
        <v>173</v>
      </c>
      <c r="G3265">
        <v>8</v>
      </c>
      <c r="H3265">
        <v>6</v>
      </c>
      <c r="I3265" s="3">
        <v>11</v>
      </c>
    </row>
    <row r="3266" spans="1:9" x14ac:dyDescent="0.25">
      <c r="A3266" s="3">
        <v>3265</v>
      </c>
      <c r="B3266" s="4">
        <v>43429</v>
      </c>
      <c r="C3266" s="1">
        <v>159.76960000000003</v>
      </c>
      <c r="D3266" s="1">
        <v>42.470399999999998</v>
      </c>
      <c r="E3266" s="1">
        <v>202.24</v>
      </c>
      <c r="F3266">
        <v>219</v>
      </c>
      <c r="G3266">
        <v>7</v>
      </c>
      <c r="H3266">
        <v>4</v>
      </c>
      <c r="I3266" s="3">
        <v>158</v>
      </c>
    </row>
    <row r="3267" spans="1:9" x14ac:dyDescent="0.25">
      <c r="A3267" s="3">
        <v>3266</v>
      </c>
      <c r="B3267" s="4">
        <v>43429</v>
      </c>
      <c r="C3267" s="1">
        <v>378.5838</v>
      </c>
      <c r="D3267" s="1">
        <v>100.6362</v>
      </c>
      <c r="E3267" s="1">
        <v>479.22</v>
      </c>
      <c r="F3267">
        <v>306</v>
      </c>
      <c r="G3267">
        <v>10</v>
      </c>
      <c r="H3267">
        <v>1</v>
      </c>
      <c r="I3267" s="3">
        <v>38</v>
      </c>
    </row>
    <row r="3268" spans="1:9" x14ac:dyDescent="0.25">
      <c r="A3268" s="3">
        <v>3267</v>
      </c>
      <c r="B3268" s="4">
        <v>43429</v>
      </c>
      <c r="C3268" s="1">
        <v>95.74799999999999</v>
      </c>
      <c r="D3268" s="1">
        <v>25.451999999999998</v>
      </c>
      <c r="E3268" s="1">
        <v>121.19999999999999</v>
      </c>
      <c r="F3268">
        <v>152</v>
      </c>
      <c r="G3268">
        <v>6</v>
      </c>
      <c r="H3268">
        <v>6</v>
      </c>
      <c r="I3268" s="3">
        <v>13</v>
      </c>
    </row>
    <row r="3269" spans="1:9" x14ac:dyDescent="0.25">
      <c r="A3269" s="3">
        <v>3268</v>
      </c>
      <c r="B3269" s="4">
        <v>43429</v>
      </c>
      <c r="C3269" s="1">
        <v>659.80799999999999</v>
      </c>
      <c r="D3269" s="1">
        <v>175.39199999999997</v>
      </c>
      <c r="E3269" s="1">
        <v>835.19999999999993</v>
      </c>
      <c r="F3269">
        <v>275</v>
      </c>
      <c r="G3269">
        <v>11</v>
      </c>
      <c r="H3269">
        <v>4</v>
      </c>
      <c r="I3269" s="3">
        <v>19</v>
      </c>
    </row>
    <row r="3270" spans="1:9" x14ac:dyDescent="0.25">
      <c r="A3270" s="3">
        <v>3269</v>
      </c>
      <c r="B3270" s="4">
        <v>43429</v>
      </c>
      <c r="C3270" s="1">
        <v>612.4079999999999</v>
      </c>
      <c r="D3270" s="1">
        <v>162.79199999999997</v>
      </c>
      <c r="E3270" s="1">
        <v>775.19999999999993</v>
      </c>
      <c r="F3270">
        <v>17</v>
      </c>
      <c r="G3270">
        <v>1</v>
      </c>
      <c r="H3270">
        <v>3</v>
      </c>
      <c r="I3270" s="3">
        <v>77</v>
      </c>
    </row>
    <row r="3271" spans="1:9" x14ac:dyDescent="0.25">
      <c r="A3271" s="3">
        <v>3270</v>
      </c>
      <c r="B3271" s="4">
        <v>43430</v>
      </c>
      <c r="C3271" s="1">
        <v>480.67945000000003</v>
      </c>
      <c r="D3271" s="1">
        <v>127.77555000000001</v>
      </c>
      <c r="E3271" s="1">
        <v>608.45500000000004</v>
      </c>
      <c r="F3271">
        <v>287</v>
      </c>
      <c r="G3271">
        <v>11</v>
      </c>
      <c r="H3271">
        <v>1</v>
      </c>
      <c r="I3271" s="3">
        <v>103</v>
      </c>
    </row>
    <row r="3272" spans="1:9" x14ac:dyDescent="0.25">
      <c r="A3272" s="3">
        <v>3271</v>
      </c>
      <c r="B3272" s="4">
        <v>43430</v>
      </c>
      <c r="C3272" s="1">
        <v>112.81200000000001</v>
      </c>
      <c r="D3272" s="1">
        <v>29.988</v>
      </c>
      <c r="E3272" s="1">
        <v>142.80000000000001</v>
      </c>
      <c r="F3272">
        <v>260</v>
      </c>
      <c r="G3272">
        <v>1</v>
      </c>
      <c r="H3272">
        <v>5</v>
      </c>
      <c r="I3272" s="3">
        <v>129</v>
      </c>
    </row>
    <row r="3273" spans="1:9" x14ac:dyDescent="0.25">
      <c r="A3273" s="3">
        <v>3272</v>
      </c>
      <c r="B3273" s="4">
        <v>43430</v>
      </c>
      <c r="C3273" s="1">
        <v>527.39610000000005</v>
      </c>
      <c r="D3273" s="1">
        <v>140.19390000000001</v>
      </c>
      <c r="E3273" s="1">
        <v>667.59</v>
      </c>
      <c r="F3273">
        <v>194</v>
      </c>
      <c r="G3273">
        <v>11</v>
      </c>
      <c r="H3273">
        <v>6</v>
      </c>
      <c r="I3273" s="3">
        <v>49</v>
      </c>
    </row>
    <row r="3274" spans="1:9" x14ac:dyDescent="0.25">
      <c r="A3274" s="3">
        <v>3273</v>
      </c>
      <c r="B3274" s="4">
        <v>43430</v>
      </c>
      <c r="C3274" s="1">
        <v>373.16440000000006</v>
      </c>
      <c r="D3274" s="1">
        <v>99.195600000000013</v>
      </c>
      <c r="E3274" s="1">
        <v>472.36000000000007</v>
      </c>
      <c r="F3274">
        <v>67</v>
      </c>
      <c r="G3274">
        <v>2</v>
      </c>
      <c r="H3274">
        <v>4</v>
      </c>
      <c r="I3274" s="3">
        <v>3</v>
      </c>
    </row>
    <row r="3275" spans="1:9" x14ac:dyDescent="0.25">
      <c r="A3275" s="3">
        <v>3274</v>
      </c>
      <c r="B3275" s="4">
        <v>43430</v>
      </c>
      <c r="C3275" s="1">
        <v>285.01619999999997</v>
      </c>
      <c r="D3275" s="1">
        <v>75.763799999999989</v>
      </c>
      <c r="E3275" s="1">
        <v>360.78</v>
      </c>
      <c r="F3275">
        <v>59</v>
      </c>
      <c r="G3275">
        <v>5</v>
      </c>
      <c r="H3275">
        <v>2</v>
      </c>
      <c r="I3275" s="3">
        <v>56</v>
      </c>
    </row>
    <row r="3276" spans="1:9" x14ac:dyDescent="0.25">
      <c r="A3276" s="3">
        <v>3275</v>
      </c>
      <c r="B3276" s="4">
        <v>43430</v>
      </c>
      <c r="C3276" s="1">
        <v>716.35225000000003</v>
      </c>
      <c r="D3276" s="1">
        <v>190.42274999999998</v>
      </c>
      <c r="E3276" s="1">
        <v>906.77499999999998</v>
      </c>
      <c r="F3276">
        <v>189</v>
      </c>
      <c r="G3276">
        <v>1</v>
      </c>
      <c r="H3276">
        <v>5</v>
      </c>
      <c r="I3276" s="3">
        <v>58</v>
      </c>
    </row>
    <row r="3277" spans="1:9" x14ac:dyDescent="0.25">
      <c r="A3277" s="3">
        <v>3276</v>
      </c>
      <c r="B3277" s="4">
        <v>43430</v>
      </c>
      <c r="C3277" s="1">
        <v>368.73408000000006</v>
      </c>
      <c r="D3277" s="1">
        <v>98.017920000000004</v>
      </c>
      <c r="E3277" s="1">
        <v>466.75200000000007</v>
      </c>
      <c r="F3277">
        <v>130</v>
      </c>
      <c r="G3277">
        <v>3</v>
      </c>
      <c r="H3277">
        <v>3</v>
      </c>
      <c r="I3277" s="3">
        <v>85</v>
      </c>
    </row>
    <row r="3278" spans="1:9" x14ac:dyDescent="0.25">
      <c r="A3278" s="3">
        <v>3277</v>
      </c>
      <c r="B3278" s="4">
        <v>43430</v>
      </c>
      <c r="C3278" s="1">
        <v>744.89100000000008</v>
      </c>
      <c r="D3278" s="1">
        <v>198.00900000000001</v>
      </c>
      <c r="E3278" s="1">
        <v>942.90000000000009</v>
      </c>
      <c r="F3278">
        <v>36</v>
      </c>
      <c r="G3278">
        <v>12</v>
      </c>
      <c r="H3278">
        <v>1</v>
      </c>
      <c r="I3278" s="3">
        <v>2</v>
      </c>
    </row>
    <row r="3279" spans="1:9" x14ac:dyDescent="0.25">
      <c r="A3279" s="3">
        <v>3278</v>
      </c>
      <c r="B3279" s="4">
        <v>43431</v>
      </c>
      <c r="C3279" s="1">
        <v>322.50959999999998</v>
      </c>
      <c r="D3279" s="1">
        <v>85.730400000000003</v>
      </c>
      <c r="E3279" s="1">
        <v>408.24</v>
      </c>
      <c r="F3279">
        <v>38</v>
      </c>
      <c r="G3279">
        <v>8</v>
      </c>
      <c r="H3279">
        <v>1</v>
      </c>
      <c r="I3279" s="3">
        <v>136</v>
      </c>
    </row>
    <row r="3280" spans="1:9" x14ac:dyDescent="0.25">
      <c r="A3280" s="3">
        <v>3279</v>
      </c>
      <c r="B3280" s="4">
        <v>43431</v>
      </c>
      <c r="C3280" s="1">
        <v>454.25</v>
      </c>
      <c r="D3280" s="1">
        <v>120.75</v>
      </c>
      <c r="E3280" s="1">
        <v>575</v>
      </c>
      <c r="F3280">
        <v>234</v>
      </c>
      <c r="G3280">
        <v>11</v>
      </c>
      <c r="H3280">
        <v>1</v>
      </c>
      <c r="I3280" s="3">
        <v>105</v>
      </c>
    </row>
    <row r="3281" spans="1:9" x14ac:dyDescent="0.25">
      <c r="A3281" s="3">
        <v>3280</v>
      </c>
      <c r="B3281" s="4">
        <v>43431</v>
      </c>
      <c r="C3281" s="1">
        <v>184.29120000000003</v>
      </c>
      <c r="D3281" s="1">
        <v>48.988800000000005</v>
      </c>
      <c r="E3281" s="1">
        <v>233.28000000000003</v>
      </c>
      <c r="F3281">
        <v>60</v>
      </c>
      <c r="G3281">
        <v>12</v>
      </c>
      <c r="H3281">
        <v>6</v>
      </c>
      <c r="I3281" s="3">
        <v>153</v>
      </c>
    </row>
    <row r="3282" spans="1:9" x14ac:dyDescent="0.25">
      <c r="A3282" s="3">
        <v>3281</v>
      </c>
      <c r="B3282" s="4">
        <v>43431</v>
      </c>
      <c r="C3282" s="1">
        <v>113.91799999999999</v>
      </c>
      <c r="D3282" s="1">
        <v>30.281999999999996</v>
      </c>
      <c r="E3282" s="1">
        <v>144.19999999999999</v>
      </c>
      <c r="F3282">
        <v>29</v>
      </c>
      <c r="G3282">
        <v>11</v>
      </c>
      <c r="H3282">
        <v>5</v>
      </c>
      <c r="I3282" s="3">
        <v>87</v>
      </c>
    </row>
    <row r="3283" spans="1:9" x14ac:dyDescent="0.25">
      <c r="A3283" s="3">
        <v>3282</v>
      </c>
      <c r="B3283" s="4">
        <v>43432</v>
      </c>
      <c r="C3283" s="1">
        <v>440.28280000000007</v>
      </c>
      <c r="D3283" s="1">
        <v>117.03720000000001</v>
      </c>
      <c r="E3283" s="1">
        <v>557.32000000000005</v>
      </c>
      <c r="F3283">
        <v>294</v>
      </c>
      <c r="G3283">
        <v>7</v>
      </c>
      <c r="H3283">
        <v>2</v>
      </c>
      <c r="I3283" s="3">
        <v>137</v>
      </c>
    </row>
    <row r="3284" spans="1:9" x14ac:dyDescent="0.25">
      <c r="A3284" s="3">
        <v>3283</v>
      </c>
      <c r="B3284" s="4">
        <v>43432</v>
      </c>
      <c r="C3284" s="1">
        <v>358.78188571428569</v>
      </c>
      <c r="D3284" s="1">
        <v>95.372399999999985</v>
      </c>
      <c r="E3284" s="1">
        <v>454.15428571428566</v>
      </c>
      <c r="F3284">
        <v>87</v>
      </c>
      <c r="G3284">
        <v>10</v>
      </c>
      <c r="H3284">
        <v>2</v>
      </c>
      <c r="I3284" s="3">
        <v>115</v>
      </c>
    </row>
    <row r="3285" spans="1:9" x14ac:dyDescent="0.25">
      <c r="A3285" s="3">
        <v>3284</v>
      </c>
      <c r="B3285" s="4">
        <v>43432</v>
      </c>
      <c r="C3285" s="1">
        <v>135.6746</v>
      </c>
      <c r="D3285" s="1">
        <v>36.065400000000004</v>
      </c>
      <c r="E3285" s="1">
        <v>171.74</v>
      </c>
      <c r="F3285">
        <v>231</v>
      </c>
      <c r="G3285">
        <v>1</v>
      </c>
      <c r="H3285">
        <v>2</v>
      </c>
      <c r="I3285" s="3">
        <v>17</v>
      </c>
    </row>
    <row r="3286" spans="1:9" x14ac:dyDescent="0.25">
      <c r="A3286" s="3">
        <v>3285</v>
      </c>
      <c r="B3286" s="4">
        <v>43432</v>
      </c>
      <c r="C3286" s="1">
        <v>119.66920000000002</v>
      </c>
      <c r="D3286" s="1">
        <v>31.810800000000004</v>
      </c>
      <c r="E3286" s="1">
        <v>151.48000000000002</v>
      </c>
      <c r="F3286">
        <v>214</v>
      </c>
      <c r="G3286">
        <v>2</v>
      </c>
      <c r="H3286">
        <v>2</v>
      </c>
      <c r="I3286" s="3">
        <v>36</v>
      </c>
    </row>
    <row r="3287" spans="1:9" x14ac:dyDescent="0.25">
      <c r="A3287" s="3">
        <v>3286</v>
      </c>
      <c r="B3287" s="4">
        <v>43432</v>
      </c>
      <c r="C3287" s="1">
        <v>177.46559999999999</v>
      </c>
      <c r="D3287" s="1">
        <v>47.174399999999999</v>
      </c>
      <c r="E3287" s="1">
        <v>224.64</v>
      </c>
      <c r="F3287">
        <v>306</v>
      </c>
      <c r="G3287">
        <v>1</v>
      </c>
      <c r="H3287">
        <v>2</v>
      </c>
      <c r="I3287" s="3">
        <v>128</v>
      </c>
    </row>
    <row r="3288" spans="1:9" x14ac:dyDescent="0.25">
      <c r="A3288" s="3">
        <v>3287</v>
      </c>
      <c r="B3288" s="4">
        <v>43433</v>
      </c>
      <c r="C3288" s="1">
        <v>284.58960000000002</v>
      </c>
      <c r="D3288" s="1">
        <v>75.650400000000005</v>
      </c>
      <c r="E3288" s="1">
        <v>360.24</v>
      </c>
      <c r="F3288">
        <v>225</v>
      </c>
      <c r="G3288">
        <v>4</v>
      </c>
      <c r="H3288">
        <v>6</v>
      </c>
      <c r="I3288" s="3">
        <v>94</v>
      </c>
    </row>
    <row r="3289" spans="1:9" x14ac:dyDescent="0.25">
      <c r="A3289" s="3">
        <v>3288</v>
      </c>
      <c r="B3289" s="4">
        <v>43433</v>
      </c>
      <c r="C3289" s="1">
        <v>583.74680000000012</v>
      </c>
      <c r="D3289" s="1">
        <v>155.17320000000001</v>
      </c>
      <c r="E3289" s="1">
        <v>738.92000000000007</v>
      </c>
      <c r="F3289">
        <v>175</v>
      </c>
      <c r="G3289">
        <v>6</v>
      </c>
      <c r="H3289">
        <v>5</v>
      </c>
      <c r="I3289" s="3">
        <v>86</v>
      </c>
    </row>
    <row r="3290" spans="1:9" x14ac:dyDescent="0.25">
      <c r="A3290" s="3">
        <v>3289</v>
      </c>
      <c r="B3290" s="4">
        <v>43433</v>
      </c>
      <c r="C3290" s="1">
        <v>759.22949999999992</v>
      </c>
      <c r="D3290" s="1">
        <v>201.82049999999998</v>
      </c>
      <c r="E3290" s="1">
        <v>961.05</v>
      </c>
      <c r="F3290">
        <v>251</v>
      </c>
      <c r="G3290">
        <v>10</v>
      </c>
      <c r="H3290">
        <v>6</v>
      </c>
      <c r="I3290" s="3">
        <v>100</v>
      </c>
    </row>
    <row r="3291" spans="1:9" x14ac:dyDescent="0.25">
      <c r="A3291" s="3">
        <v>3290</v>
      </c>
      <c r="B3291" s="4">
        <v>43433</v>
      </c>
      <c r="C3291" s="1">
        <v>422.09699999999998</v>
      </c>
      <c r="D3291" s="1">
        <v>112.20299999999999</v>
      </c>
      <c r="E3291" s="1">
        <v>534.29999999999995</v>
      </c>
      <c r="F3291">
        <v>282</v>
      </c>
      <c r="G3291">
        <v>5</v>
      </c>
      <c r="H3291">
        <v>1</v>
      </c>
      <c r="I3291" s="3">
        <v>159</v>
      </c>
    </row>
    <row r="3292" spans="1:9" x14ac:dyDescent="0.25">
      <c r="A3292" s="3">
        <v>3291</v>
      </c>
      <c r="B3292" s="4">
        <v>43433</v>
      </c>
      <c r="C3292" s="1">
        <v>598.23540000000003</v>
      </c>
      <c r="D3292" s="1">
        <v>159.02459999999999</v>
      </c>
      <c r="E3292" s="1">
        <v>757.26</v>
      </c>
      <c r="F3292">
        <v>81</v>
      </c>
      <c r="G3292">
        <v>10</v>
      </c>
      <c r="H3292">
        <v>4</v>
      </c>
      <c r="I3292" s="3">
        <v>107</v>
      </c>
    </row>
    <row r="3293" spans="1:9" x14ac:dyDescent="0.25">
      <c r="A3293" s="3">
        <v>3292</v>
      </c>
      <c r="B3293" s="4">
        <v>43434</v>
      </c>
      <c r="C3293" s="1">
        <v>682.51260000000002</v>
      </c>
      <c r="D3293" s="1">
        <v>181.42740000000001</v>
      </c>
      <c r="E3293" s="1">
        <v>863.94</v>
      </c>
      <c r="F3293">
        <v>206</v>
      </c>
      <c r="G3293">
        <v>12</v>
      </c>
      <c r="H3293">
        <v>5</v>
      </c>
      <c r="I3293" s="3">
        <v>127</v>
      </c>
    </row>
    <row r="3294" spans="1:9" x14ac:dyDescent="0.25">
      <c r="A3294" s="3">
        <v>3293</v>
      </c>
      <c r="B3294" s="4">
        <v>43434</v>
      </c>
      <c r="C3294" s="1">
        <v>423.40840000000003</v>
      </c>
      <c r="D3294" s="1">
        <v>112.55160000000001</v>
      </c>
      <c r="E3294" s="1">
        <v>535.96</v>
      </c>
      <c r="F3294">
        <v>253</v>
      </c>
      <c r="G3294">
        <v>10</v>
      </c>
      <c r="H3294">
        <v>1</v>
      </c>
      <c r="I3294" s="3">
        <v>27</v>
      </c>
    </row>
    <row r="3295" spans="1:9" x14ac:dyDescent="0.25">
      <c r="A3295" s="3">
        <v>3294</v>
      </c>
      <c r="B3295" s="4">
        <v>43434</v>
      </c>
      <c r="C3295" s="1">
        <v>398.16</v>
      </c>
      <c r="D3295" s="1">
        <v>105.83999999999999</v>
      </c>
      <c r="E3295" s="1">
        <v>504</v>
      </c>
      <c r="F3295">
        <v>292</v>
      </c>
      <c r="G3295">
        <v>1</v>
      </c>
      <c r="H3295">
        <v>2</v>
      </c>
      <c r="I3295" s="3">
        <v>61</v>
      </c>
    </row>
    <row r="3296" spans="1:9" x14ac:dyDescent="0.25">
      <c r="A3296" s="3">
        <v>3295</v>
      </c>
      <c r="B3296" s="4">
        <v>43434</v>
      </c>
      <c r="C3296" s="1">
        <v>687.57123333333334</v>
      </c>
      <c r="D3296" s="1">
        <v>182.77209999999999</v>
      </c>
      <c r="E3296" s="1">
        <v>870.34333333333336</v>
      </c>
      <c r="F3296">
        <v>279</v>
      </c>
      <c r="G3296">
        <v>12</v>
      </c>
      <c r="H3296">
        <v>1</v>
      </c>
      <c r="I3296" s="3">
        <v>33</v>
      </c>
    </row>
    <row r="3297" spans="1:9" x14ac:dyDescent="0.25">
      <c r="A3297" s="3">
        <v>3296</v>
      </c>
      <c r="B3297" s="4">
        <v>43434</v>
      </c>
      <c r="C3297" s="1">
        <v>267.92850000000004</v>
      </c>
      <c r="D3297" s="1">
        <v>71.221500000000006</v>
      </c>
      <c r="E3297" s="1">
        <v>339.15000000000003</v>
      </c>
      <c r="F3297">
        <v>1</v>
      </c>
      <c r="G3297">
        <v>4</v>
      </c>
      <c r="H3297">
        <v>4</v>
      </c>
      <c r="I3297" s="3">
        <v>129</v>
      </c>
    </row>
    <row r="3298" spans="1:9" x14ac:dyDescent="0.25">
      <c r="A3298" s="3">
        <v>3297</v>
      </c>
      <c r="B3298" s="4">
        <v>43434</v>
      </c>
      <c r="C3298" s="1">
        <v>774.64239999999995</v>
      </c>
      <c r="D3298" s="1">
        <v>205.91759999999999</v>
      </c>
      <c r="E3298" s="1">
        <v>980.56</v>
      </c>
      <c r="F3298">
        <v>175</v>
      </c>
      <c r="G3298">
        <v>1</v>
      </c>
      <c r="H3298">
        <v>3</v>
      </c>
      <c r="I3298" s="3">
        <v>87</v>
      </c>
    </row>
    <row r="3299" spans="1:9" x14ac:dyDescent="0.25">
      <c r="A3299" s="3">
        <v>3298</v>
      </c>
      <c r="B3299" s="4">
        <v>43435</v>
      </c>
      <c r="C3299" s="1">
        <v>404.41680000000002</v>
      </c>
      <c r="D3299" s="1">
        <v>107.50319999999999</v>
      </c>
      <c r="E3299" s="1">
        <v>511.92</v>
      </c>
      <c r="F3299">
        <v>266</v>
      </c>
      <c r="G3299">
        <v>3</v>
      </c>
      <c r="H3299">
        <v>6</v>
      </c>
      <c r="I3299" s="3">
        <v>163</v>
      </c>
    </row>
    <row r="3300" spans="1:9" x14ac:dyDescent="0.25">
      <c r="A3300" s="3">
        <v>3299</v>
      </c>
      <c r="B3300" s="4">
        <v>43435</v>
      </c>
      <c r="C3300" s="1">
        <v>389.4384</v>
      </c>
      <c r="D3300" s="1">
        <v>103.52160000000001</v>
      </c>
      <c r="E3300" s="1">
        <v>492.96000000000004</v>
      </c>
      <c r="F3300">
        <v>15</v>
      </c>
      <c r="G3300">
        <v>11</v>
      </c>
      <c r="H3300">
        <v>2</v>
      </c>
      <c r="I3300" s="3">
        <v>94</v>
      </c>
    </row>
    <row r="3301" spans="1:9" x14ac:dyDescent="0.25">
      <c r="A3301" s="3">
        <v>3300</v>
      </c>
      <c r="B3301" s="4">
        <v>43435</v>
      </c>
      <c r="C3301" s="1">
        <v>634.66229999999996</v>
      </c>
      <c r="D3301" s="1">
        <v>168.70769999999999</v>
      </c>
      <c r="E3301" s="1">
        <v>803.37</v>
      </c>
      <c r="F3301">
        <v>146</v>
      </c>
      <c r="G3301">
        <v>1</v>
      </c>
      <c r="H3301">
        <v>6</v>
      </c>
      <c r="I3301" s="3">
        <v>109</v>
      </c>
    </row>
    <row r="3302" spans="1:9" x14ac:dyDescent="0.25">
      <c r="A3302" s="3">
        <v>3301</v>
      </c>
      <c r="B3302" s="4">
        <v>43435</v>
      </c>
      <c r="C3302" s="1">
        <v>219.93599999999998</v>
      </c>
      <c r="D3302" s="1">
        <v>58.463999999999992</v>
      </c>
      <c r="E3302" s="1">
        <v>278.39999999999998</v>
      </c>
      <c r="F3302">
        <v>85</v>
      </c>
      <c r="G3302">
        <v>6</v>
      </c>
      <c r="H3302">
        <v>5</v>
      </c>
      <c r="I3302" s="3">
        <v>135</v>
      </c>
    </row>
    <row r="3303" spans="1:9" x14ac:dyDescent="0.25">
      <c r="A3303" s="3">
        <v>3302</v>
      </c>
      <c r="B3303" s="4">
        <v>43435</v>
      </c>
      <c r="C3303" s="1">
        <v>399.74</v>
      </c>
      <c r="D3303" s="1">
        <v>106.25999999999999</v>
      </c>
      <c r="E3303" s="1">
        <v>506</v>
      </c>
      <c r="F3303">
        <v>126</v>
      </c>
      <c r="G3303">
        <v>9</v>
      </c>
      <c r="H3303">
        <v>4</v>
      </c>
      <c r="I3303" s="3">
        <v>113</v>
      </c>
    </row>
    <row r="3304" spans="1:9" x14ac:dyDescent="0.25">
      <c r="A3304" s="3">
        <v>3303</v>
      </c>
      <c r="B3304" s="4">
        <v>43436</v>
      </c>
      <c r="C3304" s="1">
        <v>557.42399999999998</v>
      </c>
      <c r="D3304" s="1">
        <v>148.17599999999999</v>
      </c>
      <c r="E3304" s="1">
        <v>705.6</v>
      </c>
      <c r="F3304">
        <v>99</v>
      </c>
      <c r="G3304">
        <v>5</v>
      </c>
      <c r="H3304">
        <v>1</v>
      </c>
      <c r="I3304" s="3">
        <v>61</v>
      </c>
    </row>
    <row r="3305" spans="1:9" x14ac:dyDescent="0.25">
      <c r="A3305" s="3">
        <v>3304</v>
      </c>
      <c r="B3305" s="4">
        <v>43436</v>
      </c>
      <c r="C3305" s="1">
        <v>708.83539999999994</v>
      </c>
      <c r="D3305" s="1">
        <v>188.4246</v>
      </c>
      <c r="E3305" s="1">
        <v>897.26</v>
      </c>
      <c r="F3305">
        <v>210</v>
      </c>
      <c r="G3305">
        <v>8</v>
      </c>
      <c r="H3305">
        <v>5</v>
      </c>
      <c r="I3305" s="3">
        <v>86</v>
      </c>
    </row>
    <row r="3306" spans="1:9" x14ac:dyDescent="0.25">
      <c r="A3306" s="3">
        <v>3305</v>
      </c>
      <c r="B3306" s="4">
        <v>43437</v>
      </c>
      <c r="C3306" s="1">
        <v>410.10480000000001</v>
      </c>
      <c r="D3306" s="1">
        <v>109.01519999999999</v>
      </c>
      <c r="E3306" s="1">
        <v>519.12</v>
      </c>
      <c r="F3306">
        <v>111</v>
      </c>
      <c r="G3306">
        <v>7</v>
      </c>
      <c r="H3306">
        <v>2</v>
      </c>
      <c r="I3306" s="3">
        <v>87</v>
      </c>
    </row>
    <row r="3307" spans="1:9" x14ac:dyDescent="0.25">
      <c r="A3307" s="3">
        <v>3306</v>
      </c>
      <c r="B3307" s="4">
        <v>43437</v>
      </c>
      <c r="C3307" s="1">
        <v>444.89903333333331</v>
      </c>
      <c r="D3307" s="1">
        <v>118.26429999999999</v>
      </c>
      <c r="E3307" s="1">
        <v>563.1633333333333</v>
      </c>
      <c r="F3307">
        <v>186</v>
      </c>
      <c r="G3307">
        <v>6</v>
      </c>
      <c r="H3307">
        <v>6</v>
      </c>
      <c r="I3307" s="3">
        <v>33</v>
      </c>
    </row>
    <row r="3308" spans="1:9" x14ac:dyDescent="0.25">
      <c r="A3308" s="3">
        <v>3307</v>
      </c>
      <c r="B3308" s="4">
        <v>43437</v>
      </c>
      <c r="C3308" s="1">
        <v>495.4248</v>
      </c>
      <c r="D3308" s="1">
        <v>131.6952</v>
      </c>
      <c r="E3308" s="1">
        <v>627.12</v>
      </c>
      <c r="F3308">
        <v>208</v>
      </c>
      <c r="G3308">
        <v>12</v>
      </c>
      <c r="H3308">
        <v>5</v>
      </c>
      <c r="I3308" s="3">
        <v>176</v>
      </c>
    </row>
    <row r="3309" spans="1:9" x14ac:dyDescent="0.25">
      <c r="A3309" s="3">
        <v>3308</v>
      </c>
      <c r="B3309" s="4">
        <v>43437</v>
      </c>
      <c r="C3309" s="1">
        <v>453.61800000000005</v>
      </c>
      <c r="D3309" s="1">
        <v>120.58200000000001</v>
      </c>
      <c r="E3309" s="1">
        <v>574.20000000000005</v>
      </c>
      <c r="F3309">
        <v>99</v>
      </c>
      <c r="G3309">
        <v>11</v>
      </c>
      <c r="H3309">
        <v>1</v>
      </c>
      <c r="I3309" s="3">
        <v>45</v>
      </c>
    </row>
    <row r="3310" spans="1:9" x14ac:dyDescent="0.25">
      <c r="A3310" s="3">
        <v>3309</v>
      </c>
      <c r="B3310" s="4">
        <v>43438</v>
      </c>
      <c r="C3310" s="1">
        <v>500.43339999999995</v>
      </c>
      <c r="D3310" s="1">
        <v>133.02659999999997</v>
      </c>
      <c r="E3310" s="1">
        <v>633.45999999999992</v>
      </c>
      <c r="F3310">
        <v>75</v>
      </c>
      <c r="G3310">
        <v>12</v>
      </c>
      <c r="H3310">
        <v>3</v>
      </c>
      <c r="I3310" s="3">
        <v>41</v>
      </c>
    </row>
    <row r="3311" spans="1:9" x14ac:dyDescent="0.25">
      <c r="A3311" s="3">
        <v>3310</v>
      </c>
      <c r="B3311" s="4">
        <v>43438</v>
      </c>
      <c r="C3311" s="1">
        <v>218.13479999999996</v>
      </c>
      <c r="D3311" s="1">
        <v>57.985199999999985</v>
      </c>
      <c r="E3311" s="1">
        <v>276.11999999999995</v>
      </c>
      <c r="F3311">
        <v>253</v>
      </c>
      <c r="G3311">
        <v>10</v>
      </c>
      <c r="H3311">
        <v>3</v>
      </c>
      <c r="I3311" s="3">
        <v>46</v>
      </c>
    </row>
    <row r="3312" spans="1:9" x14ac:dyDescent="0.25">
      <c r="A3312" s="3">
        <v>3311</v>
      </c>
      <c r="B3312" s="4">
        <v>43438</v>
      </c>
      <c r="C3312" s="1">
        <v>647.16800000000001</v>
      </c>
      <c r="D3312" s="1">
        <v>172.03200000000001</v>
      </c>
      <c r="E3312" s="1">
        <v>819.2</v>
      </c>
      <c r="F3312">
        <v>279</v>
      </c>
      <c r="G3312">
        <v>7</v>
      </c>
      <c r="H3312">
        <v>4</v>
      </c>
      <c r="I3312" s="3">
        <v>43</v>
      </c>
    </row>
    <row r="3313" spans="1:9" x14ac:dyDescent="0.25">
      <c r="A3313" s="3">
        <v>3312</v>
      </c>
      <c r="B3313" s="4">
        <v>43438</v>
      </c>
      <c r="C3313" s="1">
        <v>129.87599999999998</v>
      </c>
      <c r="D3313" s="1">
        <v>34.523999999999994</v>
      </c>
      <c r="E3313" s="1">
        <v>164.39999999999998</v>
      </c>
      <c r="F3313">
        <v>277</v>
      </c>
      <c r="G3313">
        <v>7</v>
      </c>
      <c r="H3313">
        <v>6</v>
      </c>
      <c r="I3313" s="3">
        <v>146</v>
      </c>
    </row>
    <row r="3314" spans="1:9" x14ac:dyDescent="0.25">
      <c r="A3314" s="3">
        <v>3313</v>
      </c>
      <c r="B3314" s="4">
        <v>43439</v>
      </c>
      <c r="C3314" s="1">
        <v>188.7784</v>
      </c>
      <c r="D3314" s="1">
        <v>50.181600000000003</v>
      </c>
      <c r="E3314" s="1">
        <v>238.96</v>
      </c>
      <c r="F3314">
        <v>53</v>
      </c>
      <c r="G3314">
        <v>10</v>
      </c>
      <c r="H3314">
        <v>6</v>
      </c>
      <c r="I3314" s="3">
        <v>20</v>
      </c>
    </row>
    <row r="3315" spans="1:9" x14ac:dyDescent="0.25">
      <c r="A3315" s="3">
        <v>3314</v>
      </c>
      <c r="B3315" s="4">
        <v>43439</v>
      </c>
      <c r="C3315" s="1">
        <v>387.21060000000006</v>
      </c>
      <c r="D3315" s="1">
        <v>102.9294</v>
      </c>
      <c r="E3315" s="1">
        <v>490.14000000000004</v>
      </c>
      <c r="F3315">
        <v>200</v>
      </c>
      <c r="G3315">
        <v>9</v>
      </c>
      <c r="H3315">
        <v>5</v>
      </c>
      <c r="I3315" s="3">
        <v>47</v>
      </c>
    </row>
    <row r="3316" spans="1:9" x14ac:dyDescent="0.25">
      <c r="A3316" s="3">
        <v>3315</v>
      </c>
      <c r="B3316" s="4">
        <v>43439</v>
      </c>
      <c r="C3316" s="1">
        <v>665.7093000000001</v>
      </c>
      <c r="D3316" s="1">
        <v>176.9607</v>
      </c>
      <c r="E3316" s="1">
        <v>842.67000000000007</v>
      </c>
      <c r="F3316">
        <v>241</v>
      </c>
      <c r="G3316">
        <v>8</v>
      </c>
      <c r="H3316">
        <v>6</v>
      </c>
      <c r="I3316" s="3">
        <v>125</v>
      </c>
    </row>
    <row r="3317" spans="1:9" x14ac:dyDescent="0.25">
      <c r="A3317" s="3">
        <v>3316</v>
      </c>
      <c r="B3317" s="4">
        <v>43439</v>
      </c>
      <c r="C3317" s="1">
        <v>433.37820000000005</v>
      </c>
      <c r="D3317" s="1">
        <v>115.20180000000001</v>
      </c>
      <c r="E3317" s="1">
        <v>548.58000000000004</v>
      </c>
      <c r="F3317">
        <v>14</v>
      </c>
      <c r="G3317">
        <v>3</v>
      </c>
      <c r="H3317">
        <v>1</v>
      </c>
      <c r="I3317" s="3">
        <v>60</v>
      </c>
    </row>
    <row r="3318" spans="1:9" x14ac:dyDescent="0.25">
      <c r="A3318" s="3">
        <v>3317</v>
      </c>
      <c r="B3318" s="4">
        <v>43439</v>
      </c>
      <c r="C3318" s="1">
        <v>423.40050000000002</v>
      </c>
      <c r="D3318" s="1">
        <v>112.54950000000001</v>
      </c>
      <c r="E3318" s="1">
        <v>535.95000000000005</v>
      </c>
      <c r="F3318">
        <v>47</v>
      </c>
      <c r="G3318">
        <v>11</v>
      </c>
      <c r="H3318">
        <v>4</v>
      </c>
      <c r="I3318" s="3">
        <v>99</v>
      </c>
    </row>
    <row r="3319" spans="1:9" x14ac:dyDescent="0.25">
      <c r="A3319" s="3">
        <v>3318</v>
      </c>
      <c r="B3319" s="4">
        <v>43440</v>
      </c>
      <c r="C3319" s="1">
        <v>621.65099999999995</v>
      </c>
      <c r="D3319" s="1">
        <v>165.249</v>
      </c>
      <c r="E3319" s="1">
        <v>786.9</v>
      </c>
      <c r="F3319">
        <v>152</v>
      </c>
      <c r="G3319">
        <v>10</v>
      </c>
      <c r="H3319">
        <v>6</v>
      </c>
      <c r="I3319" s="3">
        <v>184</v>
      </c>
    </row>
    <row r="3320" spans="1:9" x14ac:dyDescent="0.25">
      <c r="A3320" s="3">
        <v>3319</v>
      </c>
      <c r="B3320" s="4">
        <v>43440</v>
      </c>
      <c r="C3320" s="1">
        <v>242.53</v>
      </c>
      <c r="D3320" s="1">
        <v>64.47</v>
      </c>
      <c r="E3320" s="1">
        <v>307</v>
      </c>
      <c r="F3320">
        <v>266</v>
      </c>
      <c r="G3320">
        <v>12</v>
      </c>
      <c r="H3320">
        <v>6</v>
      </c>
      <c r="I3320" s="3">
        <v>8</v>
      </c>
    </row>
    <row r="3321" spans="1:9" x14ac:dyDescent="0.25">
      <c r="A3321" s="3">
        <v>3320</v>
      </c>
      <c r="B3321" s="4">
        <v>43440</v>
      </c>
      <c r="C3321" s="1">
        <v>634.21199999999999</v>
      </c>
      <c r="D3321" s="1">
        <v>168.58800000000002</v>
      </c>
      <c r="E3321" s="1">
        <v>802.80000000000007</v>
      </c>
      <c r="F3321">
        <v>242</v>
      </c>
      <c r="G3321">
        <v>7</v>
      </c>
      <c r="H3321">
        <v>4</v>
      </c>
      <c r="I3321" s="3">
        <v>60</v>
      </c>
    </row>
    <row r="3322" spans="1:9" x14ac:dyDescent="0.25">
      <c r="A3322" s="3">
        <v>3321</v>
      </c>
      <c r="B3322" s="4">
        <v>43440</v>
      </c>
      <c r="C3322" s="1">
        <v>484.82299999999998</v>
      </c>
      <c r="D3322" s="1">
        <v>128.87699999999998</v>
      </c>
      <c r="E3322" s="1">
        <v>613.69999999999993</v>
      </c>
      <c r="F3322">
        <v>142</v>
      </c>
      <c r="G3322">
        <v>7</v>
      </c>
      <c r="H3322">
        <v>4</v>
      </c>
      <c r="I3322" s="3">
        <v>59</v>
      </c>
    </row>
    <row r="3323" spans="1:9" x14ac:dyDescent="0.25">
      <c r="A3323" s="3">
        <v>3322</v>
      </c>
      <c r="B3323" s="4">
        <v>43440</v>
      </c>
      <c r="C3323" s="1">
        <v>301.08479999999997</v>
      </c>
      <c r="D3323" s="1">
        <v>80.035200000000003</v>
      </c>
      <c r="E3323" s="1">
        <v>381.12</v>
      </c>
      <c r="F3323">
        <v>116</v>
      </c>
      <c r="G3323">
        <v>9</v>
      </c>
      <c r="H3323">
        <v>2</v>
      </c>
      <c r="I3323" s="3">
        <v>88</v>
      </c>
    </row>
    <row r="3324" spans="1:9" x14ac:dyDescent="0.25">
      <c r="A3324" s="3">
        <v>3323</v>
      </c>
      <c r="B3324" s="4">
        <v>43440</v>
      </c>
      <c r="C3324" s="1">
        <v>197.82390000000001</v>
      </c>
      <c r="D3324" s="1">
        <v>52.586099999999995</v>
      </c>
      <c r="E3324" s="1">
        <v>250.41</v>
      </c>
      <c r="F3324">
        <v>317</v>
      </c>
      <c r="G3324">
        <v>1</v>
      </c>
      <c r="H3324">
        <v>4</v>
      </c>
      <c r="I3324" s="3">
        <v>102</v>
      </c>
    </row>
    <row r="3325" spans="1:9" x14ac:dyDescent="0.25">
      <c r="A3325" s="3">
        <v>3324</v>
      </c>
      <c r="B3325" s="4">
        <v>43441</v>
      </c>
      <c r="C3325" s="1">
        <v>591.74159999999995</v>
      </c>
      <c r="D3325" s="1">
        <v>157.29839999999999</v>
      </c>
      <c r="E3325" s="1">
        <v>749.04</v>
      </c>
      <c r="F3325">
        <v>109</v>
      </c>
      <c r="G3325">
        <v>12</v>
      </c>
      <c r="H3325">
        <v>6</v>
      </c>
      <c r="I3325" s="3">
        <v>125</v>
      </c>
    </row>
    <row r="3326" spans="1:9" x14ac:dyDescent="0.25">
      <c r="A3326" s="3">
        <v>3325</v>
      </c>
      <c r="B3326" s="4">
        <v>43441</v>
      </c>
      <c r="C3326" s="1">
        <v>399.36079999999998</v>
      </c>
      <c r="D3326" s="1">
        <v>106.1592</v>
      </c>
      <c r="E3326" s="1">
        <v>505.52</v>
      </c>
      <c r="F3326">
        <v>66</v>
      </c>
      <c r="G3326">
        <v>11</v>
      </c>
      <c r="H3326">
        <v>3</v>
      </c>
      <c r="I3326" s="3">
        <v>55</v>
      </c>
    </row>
    <row r="3327" spans="1:9" x14ac:dyDescent="0.25">
      <c r="A3327" s="3">
        <v>3326</v>
      </c>
      <c r="B3327" s="4">
        <v>43441</v>
      </c>
      <c r="C3327" s="1">
        <v>425.75733333333341</v>
      </c>
      <c r="D3327" s="1">
        <v>113.176</v>
      </c>
      <c r="E3327" s="1">
        <v>538.93333333333339</v>
      </c>
      <c r="F3327">
        <v>208</v>
      </c>
      <c r="G3327">
        <v>8</v>
      </c>
      <c r="H3327">
        <v>6</v>
      </c>
      <c r="I3327" s="3">
        <v>183</v>
      </c>
    </row>
    <row r="3328" spans="1:9" x14ac:dyDescent="0.25">
      <c r="A3328" s="3">
        <v>3327</v>
      </c>
      <c r="B3328" s="4">
        <v>43441</v>
      </c>
      <c r="C3328" s="1">
        <v>233.05526666666665</v>
      </c>
      <c r="D3328" s="1">
        <v>61.9514</v>
      </c>
      <c r="E3328" s="1">
        <v>295.00666666666666</v>
      </c>
      <c r="F3328">
        <v>258</v>
      </c>
      <c r="G3328">
        <v>2</v>
      </c>
      <c r="H3328">
        <v>4</v>
      </c>
      <c r="I3328" s="3">
        <v>30</v>
      </c>
    </row>
    <row r="3329" spans="1:9" x14ac:dyDescent="0.25">
      <c r="A3329" s="3">
        <v>3328</v>
      </c>
      <c r="B3329" s="4">
        <v>43442</v>
      </c>
      <c r="C3329" s="1">
        <v>230.57730000000001</v>
      </c>
      <c r="D3329" s="1">
        <v>61.292699999999996</v>
      </c>
      <c r="E3329" s="1">
        <v>291.87</v>
      </c>
      <c r="F3329">
        <v>189</v>
      </c>
      <c r="G3329">
        <v>7</v>
      </c>
      <c r="H3329">
        <v>4</v>
      </c>
      <c r="I3329" s="3">
        <v>167</v>
      </c>
    </row>
    <row r="3330" spans="1:9" x14ac:dyDescent="0.25">
      <c r="A3330" s="3">
        <v>3329</v>
      </c>
      <c r="B3330" s="4">
        <v>43442</v>
      </c>
      <c r="C3330" s="1">
        <v>847.03010000000006</v>
      </c>
      <c r="D3330" s="1">
        <v>225.15989999999999</v>
      </c>
      <c r="E3330" s="1">
        <v>1072.19</v>
      </c>
      <c r="F3330">
        <v>311</v>
      </c>
      <c r="G3330">
        <v>7</v>
      </c>
      <c r="H3330">
        <v>2</v>
      </c>
      <c r="I3330" s="3">
        <v>49</v>
      </c>
    </row>
    <row r="3331" spans="1:9" x14ac:dyDescent="0.25">
      <c r="A3331" s="3">
        <v>3330</v>
      </c>
      <c r="B3331" s="4">
        <v>43443</v>
      </c>
      <c r="C3331" s="1">
        <v>550.88279999999997</v>
      </c>
      <c r="D3331" s="1">
        <v>146.43719999999999</v>
      </c>
      <c r="E3331" s="1">
        <v>697.31999999999994</v>
      </c>
      <c r="F3331">
        <v>45</v>
      </c>
      <c r="G3331">
        <v>4</v>
      </c>
      <c r="H3331">
        <v>1</v>
      </c>
      <c r="I3331" s="3">
        <v>128</v>
      </c>
    </row>
    <row r="3332" spans="1:9" x14ac:dyDescent="0.25">
      <c r="A3332" s="3">
        <v>3331</v>
      </c>
      <c r="B3332" s="4">
        <v>43443</v>
      </c>
      <c r="C3332" s="1">
        <v>509.18660000000006</v>
      </c>
      <c r="D3332" s="1">
        <v>135.35340000000002</v>
      </c>
      <c r="E3332" s="1">
        <v>644.54000000000008</v>
      </c>
      <c r="F3332">
        <v>244</v>
      </c>
      <c r="G3332">
        <v>5</v>
      </c>
      <c r="H3332">
        <v>2</v>
      </c>
      <c r="I3332" s="3">
        <v>169</v>
      </c>
    </row>
    <row r="3333" spans="1:9" x14ac:dyDescent="0.25">
      <c r="A3333" s="3">
        <v>3332</v>
      </c>
      <c r="B3333" s="4">
        <v>43444</v>
      </c>
      <c r="C3333" s="1">
        <v>366.87600000000003</v>
      </c>
      <c r="D3333" s="1">
        <v>97.524000000000001</v>
      </c>
      <c r="E3333" s="1">
        <v>464.40000000000003</v>
      </c>
      <c r="F3333">
        <v>241</v>
      </c>
      <c r="G3333">
        <v>4</v>
      </c>
      <c r="H3333">
        <v>6</v>
      </c>
      <c r="I3333" s="3">
        <v>180</v>
      </c>
    </row>
    <row r="3334" spans="1:9" x14ac:dyDescent="0.25">
      <c r="A3334" s="3">
        <v>3333</v>
      </c>
      <c r="B3334" s="4">
        <v>43444</v>
      </c>
      <c r="C3334" s="1">
        <v>329.23250000000007</v>
      </c>
      <c r="D3334" s="1">
        <v>87.517500000000013</v>
      </c>
      <c r="E3334" s="1">
        <v>416.75000000000006</v>
      </c>
      <c r="F3334">
        <v>98</v>
      </c>
      <c r="G3334">
        <v>2</v>
      </c>
      <c r="H3334">
        <v>1</v>
      </c>
      <c r="I3334" s="3">
        <v>103</v>
      </c>
    </row>
    <row r="3335" spans="1:9" x14ac:dyDescent="0.25">
      <c r="A3335" s="3">
        <v>3334</v>
      </c>
      <c r="B3335" s="4">
        <v>43444</v>
      </c>
      <c r="C3335" s="1">
        <v>711</v>
      </c>
      <c r="D3335" s="1">
        <v>189</v>
      </c>
      <c r="E3335" s="1">
        <v>900</v>
      </c>
      <c r="F3335">
        <v>263</v>
      </c>
      <c r="G3335">
        <v>10</v>
      </c>
      <c r="H3335">
        <v>3</v>
      </c>
      <c r="I3335" s="3">
        <v>50</v>
      </c>
    </row>
    <row r="3336" spans="1:9" x14ac:dyDescent="0.25">
      <c r="A3336" s="3">
        <v>3335</v>
      </c>
      <c r="B3336" s="4">
        <v>43444</v>
      </c>
      <c r="C3336" s="1">
        <v>591.55200000000002</v>
      </c>
      <c r="D3336" s="1">
        <v>157.24800000000002</v>
      </c>
      <c r="E3336" s="1">
        <v>748.80000000000007</v>
      </c>
      <c r="F3336">
        <v>256</v>
      </c>
      <c r="G3336">
        <v>2</v>
      </c>
      <c r="H3336">
        <v>2</v>
      </c>
      <c r="I3336" s="3">
        <v>29</v>
      </c>
    </row>
    <row r="3337" spans="1:9" x14ac:dyDescent="0.25">
      <c r="A3337" s="3">
        <v>3336</v>
      </c>
      <c r="B3337" s="4">
        <v>43444</v>
      </c>
      <c r="C3337" s="1">
        <v>738.49199999999996</v>
      </c>
      <c r="D3337" s="1">
        <v>196.30799999999999</v>
      </c>
      <c r="E3337" s="1">
        <v>934.8</v>
      </c>
      <c r="F3337">
        <v>184</v>
      </c>
      <c r="G3337">
        <v>10</v>
      </c>
      <c r="H3337">
        <v>2</v>
      </c>
      <c r="I3337" s="3">
        <v>77</v>
      </c>
    </row>
    <row r="3338" spans="1:9" x14ac:dyDescent="0.25">
      <c r="A3338" s="3">
        <v>3337</v>
      </c>
      <c r="B3338" s="4">
        <v>43444</v>
      </c>
      <c r="C3338" s="1">
        <v>379.57920000000001</v>
      </c>
      <c r="D3338" s="1">
        <v>100.9008</v>
      </c>
      <c r="E3338" s="1">
        <v>480.48</v>
      </c>
      <c r="F3338">
        <v>125</v>
      </c>
      <c r="G3338">
        <v>9</v>
      </c>
      <c r="H3338">
        <v>2</v>
      </c>
      <c r="I3338" s="3">
        <v>177</v>
      </c>
    </row>
    <row r="3339" spans="1:9" x14ac:dyDescent="0.25">
      <c r="A3339" s="3">
        <v>3338</v>
      </c>
      <c r="B3339" s="4">
        <v>43445</v>
      </c>
      <c r="C3339" s="1">
        <v>695.2</v>
      </c>
      <c r="D3339" s="1">
        <v>184.79999999999998</v>
      </c>
      <c r="E3339" s="1">
        <v>880</v>
      </c>
      <c r="F3339">
        <v>225</v>
      </c>
      <c r="G3339">
        <v>1</v>
      </c>
      <c r="H3339">
        <v>1</v>
      </c>
      <c r="I3339" s="3">
        <v>191</v>
      </c>
    </row>
    <row r="3340" spans="1:9" x14ac:dyDescent="0.25">
      <c r="A3340" s="3">
        <v>3339</v>
      </c>
      <c r="B3340" s="4">
        <v>43445</v>
      </c>
      <c r="C3340" s="1">
        <v>543.77280000000007</v>
      </c>
      <c r="D3340" s="1">
        <v>144.5472</v>
      </c>
      <c r="E3340" s="1">
        <v>688.32</v>
      </c>
      <c r="F3340">
        <v>126</v>
      </c>
      <c r="G3340">
        <v>6</v>
      </c>
      <c r="H3340">
        <v>6</v>
      </c>
      <c r="I3340" s="3">
        <v>29</v>
      </c>
    </row>
    <row r="3341" spans="1:9" x14ac:dyDescent="0.25">
      <c r="A3341" s="3">
        <v>3340</v>
      </c>
      <c r="B3341" s="4">
        <v>43445</v>
      </c>
      <c r="C3341" s="1">
        <v>364.19790000000006</v>
      </c>
      <c r="D3341" s="1">
        <v>96.812100000000001</v>
      </c>
      <c r="E3341" s="1">
        <v>461.01000000000005</v>
      </c>
      <c r="F3341">
        <v>246</v>
      </c>
      <c r="G3341">
        <v>4</v>
      </c>
      <c r="H3341">
        <v>6</v>
      </c>
      <c r="I3341" s="3">
        <v>51</v>
      </c>
    </row>
    <row r="3342" spans="1:9" x14ac:dyDescent="0.25">
      <c r="A3342" s="3">
        <v>3341</v>
      </c>
      <c r="B3342" s="4">
        <v>43445</v>
      </c>
      <c r="C3342" s="1">
        <v>703.51870000000008</v>
      </c>
      <c r="D3342" s="1">
        <v>187.01130000000001</v>
      </c>
      <c r="E3342" s="1">
        <v>890.53000000000009</v>
      </c>
      <c r="F3342">
        <v>252</v>
      </c>
      <c r="G3342">
        <v>3</v>
      </c>
      <c r="H3342">
        <v>5</v>
      </c>
      <c r="I3342" s="3">
        <v>112</v>
      </c>
    </row>
    <row r="3343" spans="1:9" x14ac:dyDescent="0.25">
      <c r="A3343" s="3">
        <v>3342</v>
      </c>
      <c r="B3343" s="4">
        <v>43445</v>
      </c>
      <c r="C3343" s="1">
        <v>432.28800000000001</v>
      </c>
      <c r="D3343" s="1">
        <v>114.91200000000001</v>
      </c>
      <c r="E3343" s="1">
        <v>547.20000000000005</v>
      </c>
      <c r="F3343">
        <v>298</v>
      </c>
      <c r="G3343">
        <v>6</v>
      </c>
      <c r="H3343">
        <v>1</v>
      </c>
      <c r="I3343" s="3">
        <v>93</v>
      </c>
    </row>
    <row r="3344" spans="1:9" x14ac:dyDescent="0.25">
      <c r="A3344" s="3">
        <v>3343</v>
      </c>
      <c r="B3344" s="4">
        <v>43445</v>
      </c>
      <c r="C3344" s="1">
        <v>250.65120000000002</v>
      </c>
      <c r="D3344" s="1">
        <v>66.628799999999998</v>
      </c>
      <c r="E3344" s="1">
        <v>317.28000000000003</v>
      </c>
      <c r="F3344">
        <v>145</v>
      </c>
      <c r="G3344">
        <v>3</v>
      </c>
      <c r="H3344">
        <v>2</v>
      </c>
      <c r="I3344" s="3">
        <v>6</v>
      </c>
    </row>
    <row r="3345" spans="1:9" x14ac:dyDescent="0.25">
      <c r="A3345" s="3">
        <v>3344</v>
      </c>
      <c r="B3345" s="4">
        <v>43446</v>
      </c>
      <c r="C3345" s="1">
        <v>260.10750000000002</v>
      </c>
      <c r="D3345" s="1">
        <v>69.142499999999998</v>
      </c>
      <c r="E3345" s="1">
        <v>329.25</v>
      </c>
      <c r="F3345">
        <v>42</v>
      </c>
      <c r="G3345">
        <v>4</v>
      </c>
      <c r="H3345">
        <v>1</v>
      </c>
      <c r="I3345" s="3">
        <v>109</v>
      </c>
    </row>
    <row r="3346" spans="1:9" x14ac:dyDescent="0.25">
      <c r="A3346" s="3">
        <v>3345</v>
      </c>
      <c r="B3346" s="4">
        <v>43446</v>
      </c>
      <c r="C3346" s="1">
        <v>445.93920000000003</v>
      </c>
      <c r="D3346" s="1">
        <v>118.5408</v>
      </c>
      <c r="E3346" s="1">
        <v>564.48</v>
      </c>
      <c r="F3346">
        <v>260</v>
      </c>
      <c r="G3346">
        <v>1</v>
      </c>
      <c r="H3346">
        <v>6</v>
      </c>
      <c r="I3346" s="3">
        <v>29</v>
      </c>
    </row>
    <row r="3347" spans="1:9" x14ac:dyDescent="0.25">
      <c r="A3347" s="3">
        <v>3346</v>
      </c>
      <c r="B3347" s="4">
        <v>43446</v>
      </c>
      <c r="C3347" s="1">
        <v>135.44550000000001</v>
      </c>
      <c r="D3347" s="1">
        <v>36.0045</v>
      </c>
      <c r="E3347" s="1">
        <v>171.45000000000002</v>
      </c>
      <c r="F3347">
        <v>266</v>
      </c>
      <c r="G3347">
        <v>11</v>
      </c>
      <c r="H3347">
        <v>1</v>
      </c>
      <c r="I3347" s="3">
        <v>21</v>
      </c>
    </row>
    <row r="3348" spans="1:9" x14ac:dyDescent="0.25">
      <c r="A3348" s="3">
        <v>3347</v>
      </c>
      <c r="B3348" s="4">
        <v>43446</v>
      </c>
      <c r="C3348" s="1">
        <v>525.76080000000002</v>
      </c>
      <c r="D3348" s="1">
        <v>139.75919999999999</v>
      </c>
      <c r="E3348" s="1">
        <v>665.52</v>
      </c>
      <c r="F3348">
        <v>276</v>
      </c>
      <c r="G3348">
        <v>3</v>
      </c>
      <c r="H3348">
        <v>6</v>
      </c>
      <c r="I3348" s="3">
        <v>110</v>
      </c>
    </row>
    <row r="3349" spans="1:9" x14ac:dyDescent="0.25">
      <c r="A3349" s="3">
        <v>3348</v>
      </c>
      <c r="B3349" s="4">
        <v>43447</v>
      </c>
      <c r="C3349" s="1">
        <v>779.25600000000009</v>
      </c>
      <c r="D3349" s="1">
        <v>207.14400000000001</v>
      </c>
      <c r="E3349" s="1">
        <v>986.40000000000009</v>
      </c>
      <c r="F3349">
        <v>93</v>
      </c>
      <c r="G3349">
        <v>5</v>
      </c>
      <c r="H3349">
        <v>1</v>
      </c>
      <c r="I3349" s="3">
        <v>63</v>
      </c>
    </row>
    <row r="3350" spans="1:9" x14ac:dyDescent="0.25">
      <c r="A3350" s="3">
        <v>3349</v>
      </c>
      <c r="B3350" s="4">
        <v>43447</v>
      </c>
      <c r="C3350" s="1">
        <v>773.56799999999998</v>
      </c>
      <c r="D3350" s="1">
        <v>205.63199999999998</v>
      </c>
      <c r="E3350" s="1">
        <v>979.19999999999993</v>
      </c>
      <c r="F3350">
        <v>161</v>
      </c>
      <c r="G3350">
        <v>6</v>
      </c>
      <c r="H3350">
        <v>6</v>
      </c>
      <c r="I3350" s="3">
        <v>155</v>
      </c>
    </row>
    <row r="3351" spans="1:9" x14ac:dyDescent="0.25">
      <c r="A3351" s="3">
        <v>3350</v>
      </c>
      <c r="B3351" s="4">
        <v>43448</v>
      </c>
      <c r="C3351" s="1">
        <v>552.11519999999996</v>
      </c>
      <c r="D3351" s="1">
        <v>146.76479999999998</v>
      </c>
      <c r="E3351" s="1">
        <v>698.88</v>
      </c>
      <c r="F3351">
        <v>298</v>
      </c>
      <c r="G3351">
        <v>2</v>
      </c>
      <c r="H3351">
        <v>3</v>
      </c>
      <c r="I3351" s="3">
        <v>162</v>
      </c>
    </row>
    <row r="3352" spans="1:9" x14ac:dyDescent="0.25">
      <c r="A3352" s="3">
        <v>3351</v>
      </c>
      <c r="B3352" s="4">
        <v>43448</v>
      </c>
      <c r="C3352" s="1">
        <v>155.89859999999999</v>
      </c>
      <c r="D3352" s="1">
        <v>41.441400000000002</v>
      </c>
      <c r="E3352" s="1">
        <v>197.34</v>
      </c>
      <c r="F3352">
        <v>19</v>
      </c>
      <c r="G3352">
        <v>3</v>
      </c>
      <c r="H3352">
        <v>3</v>
      </c>
      <c r="I3352" s="3">
        <v>164</v>
      </c>
    </row>
    <row r="3353" spans="1:9" x14ac:dyDescent="0.25">
      <c r="A3353" s="3">
        <v>3352</v>
      </c>
      <c r="B3353" s="4">
        <v>43448</v>
      </c>
      <c r="C3353" s="1">
        <v>440.82</v>
      </c>
      <c r="D3353" s="1">
        <v>117.17999999999999</v>
      </c>
      <c r="E3353" s="1">
        <v>558</v>
      </c>
      <c r="F3353">
        <v>118</v>
      </c>
      <c r="G3353">
        <v>5</v>
      </c>
      <c r="H3353">
        <v>4</v>
      </c>
      <c r="I3353" s="3">
        <v>93</v>
      </c>
    </row>
    <row r="3354" spans="1:9" x14ac:dyDescent="0.25">
      <c r="A3354" s="3">
        <v>3353</v>
      </c>
      <c r="B3354" s="4">
        <v>43449</v>
      </c>
      <c r="C3354" s="1">
        <v>165.18110000000001</v>
      </c>
      <c r="D3354" s="1">
        <v>43.908899999999996</v>
      </c>
      <c r="E3354" s="1">
        <v>209.09</v>
      </c>
      <c r="F3354">
        <v>200</v>
      </c>
      <c r="G3354">
        <v>3</v>
      </c>
      <c r="H3354">
        <v>3</v>
      </c>
      <c r="I3354" s="3">
        <v>20</v>
      </c>
    </row>
    <row r="3355" spans="1:9" x14ac:dyDescent="0.25">
      <c r="A3355" s="3">
        <v>3354</v>
      </c>
      <c r="B3355" s="4">
        <v>43449</v>
      </c>
      <c r="C3355" s="1">
        <v>579.22800000000007</v>
      </c>
      <c r="D3355" s="1">
        <v>153.97200000000001</v>
      </c>
      <c r="E3355" s="1">
        <v>733.2</v>
      </c>
      <c r="F3355">
        <v>256</v>
      </c>
      <c r="G3355">
        <v>6</v>
      </c>
      <c r="H3355">
        <v>5</v>
      </c>
      <c r="I3355" s="3">
        <v>157</v>
      </c>
    </row>
    <row r="3356" spans="1:9" x14ac:dyDescent="0.25">
      <c r="A3356" s="3">
        <v>3355</v>
      </c>
      <c r="B3356" s="4">
        <v>43449</v>
      </c>
      <c r="C3356" s="1">
        <v>225.30799999999999</v>
      </c>
      <c r="D3356" s="1">
        <v>59.891999999999996</v>
      </c>
      <c r="E3356" s="1">
        <v>285.2</v>
      </c>
      <c r="F3356">
        <v>9</v>
      </c>
      <c r="G3356">
        <v>12</v>
      </c>
      <c r="H3356">
        <v>2</v>
      </c>
      <c r="I3356" s="3">
        <v>101</v>
      </c>
    </row>
    <row r="3357" spans="1:9" x14ac:dyDescent="0.25">
      <c r="A3357" s="3">
        <v>3356</v>
      </c>
      <c r="B3357" s="4">
        <v>43449</v>
      </c>
      <c r="C3357" s="1">
        <v>131.69299999999998</v>
      </c>
      <c r="D3357" s="1">
        <v>35.006999999999998</v>
      </c>
      <c r="E3357" s="1">
        <v>166.7</v>
      </c>
      <c r="F3357">
        <v>247</v>
      </c>
      <c r="G3357">
        <v>3</v>
      </c>
      <c r="H3357">
        <v>5</v>
      </c>
      <c r="I3357" s="3">
        <v>41</v>
      </c>
    </row>
    <row r="3358" spans="1:9" x14ac:dyDescent="0.25">
      <c r="A3358" s="3">
        <v>3357</v>
      </c>
      <c r="B3358" s="4">
        <v>43449</v>
      </c>
      <c r="C3358" s="1">
        <v>409.1884</v>
      </c>
      <c r="D3358" s="1">
        <v>108.77160000000001</v>
      </c>
      <c r="E3358" s="1">
        <v>517.96</v>
      </c>
      <c r="F3358">
        <v>221</v>
      </c>
      <c r="G3358">
        <v>11</v>
      </c>
      <c r="H3358">
        <v>6</v>
      </c>
      <c r="I3358" s="3">
        <v>171</v>
      </c>
    </row>
    <row r="3359" spans="1:9" x14ac:dyDescent="0.25">
      <c r="A3359" s="3">
        <v>3358</v>
      </c>
      <c r="B3359" s="4">
        <v>43449</v>
      </c>
      <c r="C3359" s="1">
        <v>691.06039999999996</v>
      </c>
      <c r="D3359" s="1">
        <v>183.6996</v>
      </c>
      <c r="E3359" s="1">
        <v>874.76</v>
      </c>
      <c r="F3359">
        <v>32</v>
      </c>
      <c r="G3359">
        <v>9</v>
      </c>
      <c r="H3359">
        <v>4</v>
      </c>
      <c r="I3359" s="3">
        <v>192</v>
      </c>
    </row>
    <row r="3360" spans="1:9" x14ac:dyDescent="0.25">
      <c r="A3360" s="3">
        <v>3359</v>
      </c>
      <c r="B3360" s="4">
        <v>43450</v>
      </c>
      <c r="C3360" s="1">
        <v>387.30539999999996</v>
      </c>
      <c r="D3360" s="1">
        <v>102.9546</v>
      </c>
      <c r="E3360" s="1">
        <v>490.26</v>
      </c>
      <c r="F3360">
        <v>124</v>
      </c>
      <c r="G3360">
        <v>6</v>
      </c>
      <c r="H3360">
        <v>2</v>
      </c>
      <c r="I3360" s="3">
        <v>126</v>
      </c>
    </row>
    <row r="3361" spans="1:9" x14ac:dyDescent="0.25">
      <c r="A3361" s="3">
        <v>3360</v>
      </c>
      <c r="B3361" s="4">
        <v>43450</v>
      </c>
      <c r="C3361" s="1">
        <v>547.47</v>
      </c>
      <c r="D3361" s="1">
        <v>145.53</v>
      </c>
      <c r="E3361" s="1">
        <v>693</v>
      </c>
      <c r="F3361">
        <v>30</v>
      </c>
      <c r="G3361">
        <v>9</v>
      </c>
      <c r="H3361">
        <v>4</v>
      </c>
      <c r="I3361" s="3">
        <v>45</v>
      </c>
    </row>
    <row r="3362" spans="1:9" x14ac:dyDescent="0.25">
      <c r="A3362" s="3">
        <v>3361</v>
      </c>
      <c r="B3362" s="4">
        <v>43450</v>
      </c>
      <c r="C3362" s="1">
        <v>154.57929999999999</v>
      </c>
      <c r="D3362" s="1">
        <v>41.090699999999998</v>
      </c>
      <c r="E3362" s="1">
        <v>195.67</v>
      </c>
      <c r="F3362">
        <v>107</v>
      </c>
      <c r="G3362">
        <v>5</v>
      </c>
      <c r="H3362">
        <v>3</v>
      </c>
      <c r="I3362" s="3">
        <v>192</v>
      </c>
    </row>
    <row r="3363" spans="1:9" x14ac:dyDescent="0.25">
      <c r="A3363" s="3">
        <v>3362</v>
      </c>
      <c r="B3363" s="4">
        <v>43450</v>
      </c>
      <c r="C3363" s="1">
        <v>679.3605</v>
      </c>
      <c r="D3363" s="1">
        <v>180.58949999999999</v>
      </c>
      <c r="E3363" s="1">
        <v>859.94999999999993</v>
      </c>
      <c r="F3363">
        <v>268</v>
      </c>
      <c r="G3363">
        <v>4</v>
      </c>
      <c r="H3363">
        <v>2</v>
      </c>
      <c r="I3363" s="3">
        <v>70</v>
      </c>
    </row>
    <row r="3364" spans="1:9" x14ac:dyDescent="0.25">
      <c r="A3364" s="3">
        <v>3363</v>
      </c>
      <c r="B3364" s="4">
        <v>43451</v>
      </c>
      <c r="C3364" s="1">
        <v>534.84974999999997</v>
      </c>
      <c r="D3364" s="1">
        <v>142.17524999999998</v>
      </c>
      <c r="E3364" s="1">
        <v>677.02499999999998</v>
      </c>
      <c r="F3364">
        <v>28</v>
      </c>
      <c r="G3364">
        <v>3</v>
      </c>
      <c r="H3364">
        <v>1</v>
      </c>
      <c r="I3364" s="3">
        <v>149</v>
      </c>
    </row>
    <row r="3365" spans="1:9" x14ac:dyDescent="0.25">
      <c r="A3365" s="3">
        <v>3364</v>
      </c>
      <c r="B3365" s="4">
        <v>43451</v>
      </c>
      <c r="C3365" s="1">
        <v>347.53680000000003</v>
      </c>
      <c r="D3365" s="1">
        <v>92.383200000000002</v>
      </c>
      <c r="E3365" s="1">
        <v>439.92</v>
      </c>
      <c r="F3365">
        <v>5</v>
      </c>
      <c r="G3365">
        <v>1</v>
      </c>
      <c r="H3365">
        <v>4</v>
      </c>
      <c r="I3365" s="3">
        <v>157</v>
      </c>
    </row>
    <row r="3366" spans="1:9" x14ac:dyDescent="0.25">
      <c r="A3366" s="3">
        <v>3365</v>
      </c>
      <c r="B3366" s="4">
        <v>43451</v>
      </c>
      <c r="C3366" s="1">
        <v>499.19309999999996</v>
      </c>
      <c r="D3366" s="1">
        <v>132.6969</v>
      </c>
      <c r="E3366" s="1">
        <v>631.89</v>
      </c>
      <c r="F3366">
        <v>294</v>
      </c>
      <c r="G3366">
        <v>1</v>
      </c>
      <c r="H3366">
        <v>4</v>
      </c>
      <c r="I3366" s="3">
        <v>149</v>
      </c>
    </row>
    <row r="3367" spans="1:9" x14ac:dyDescent="0.25">
      <c r="A3367" s="3">
        <v>3366</v>
      </c>
      <c r="B3367" s="4">
        <v>43451</v>
      </c>
      <c r="C3367" s="1">
        <v>592.37360000000001</v>
      </c>
      <c r="D3367" s="1">
        <v>157.46639999999999</v>
      </c>
      <c r="E3367" s="1">
        <v>749.84</v>
      </c>
      <c r="F3367">
        <v>166</v>
      </c>
      <c r="G3367">
        <v>3</v>
      </c>
      <c r="H3367">
        <v>2</v>
      </c>
      <c r="I3367" s="3">
        <v>87</v>
      </c>
    </row>
    <row r="3368" spans="1:9" x14ac:dyDescent="0.25">
      <c r="A3368" s="3">
        <v>3367</v>
      </c>
      <c r="B3368" s="4">
        <v>43451</v>
      </c>
      <c r="C3368" s="1">
        <v>587.04373333333342</v>
      </c>
      <c r="D3368" s="1">
        <v>156.0496</v>
      </c>
      <c r="E3368" s="1">
        <v>743.09333333333336</v>
      </c>
      <c r="F3368">
        <v>211</v>
      </c>
      <c r="G3368">
        <v>3</v>
      </c>
      <c r="H3368">
        <v>3</v>
      </c>
      <c r="I3368" s="3">
        <v>137</v>
      </c>
    </row>
    <row r="3369" spans="1:9" x14ac:dyDescent="0.25">
      <c r="A3369" s="3">
        <v>3368</v>
      </c>
      <c r="B3369" s="4">
        <v>43451</v>
      </c>
      <c r="C3369" s="1">
        <v>620.84519999999998</v>
      </c>
      <c r="D3369" s="1">
        <v>165.03479999999999</v>
      </c>
      <c r="E3369" s="1">
        <v>785.88</v>
      </c>
      <c r="F3369">
        <v>236</v>
      </c>
      <c r="G3369">
        <v>6</v>
      </c>
      <c r="H3369">
        <v>3</v>
      </c>
      <c r="I3369" s="3">
        <v>79</v>
      </c>
    </row>
    <row r="3370" spans="1:9" x14ac:dyDescent="0.25">
      <c r="A3370" s="3">
        <v>3369</v>
      </c>
      <c r="B3370" s="4">
        <v>43451</v>
      </c>
      <c r="C3370" s="1">
        <v>374.12819999999999</v>
      </c>
      <c r="D3370" s="1">
        <v>99.451799999999992</v>
      </c>
      <c r="E3370" s="1">
        <v>473.58</v>
      </c>
      <c r="F3370">
        <v>140</v>
      </c>
      <c r="G3370">
        <v>1</v>
      </c>
      <c r="H3370">
        <v>6</v>
      </c>
      <c r="I3370" s="3">
        <v>98</v>
      </c>
    </row>
    <row r="3371" spans="1:9" x14ac:dyDescent="0.25">
      <c r="A3371" s="3">
        <v>3370</v>
      </c>
      <c r="B3371" s="4">
        <v>43452</v>
      </c>
      <c r="C3371" s="1">
        <v>343.44986666666659</v>
      </c>
      <c r="D3371" s="1">
        <v>91.29679999999999</v>
      </c>
      <c r="E3371" s="1">
        <v>434.74666666666661</v>
      </c>
      <c r="F3371">
        <v>137</v>
      </c>
      <c r="G3371">
        <v>1</v>
      </c>
      <c r="H3371">
        <v>3</v>
      </c>
      <c r="I3371" s="3">
        <v>30</v>
      </c>
    </row>
    <row r="3372" spans="1:9" x14ac:dyDescent="0.25">
      <c r="A3372" s="3">
        <v>3371</v>
      </c>
      <c r="B3372" s="4">
        <v>43452</v>
      </c>
      <c r="C3372" s="1">
        <v>102.06799999999998</v>
      </c>
      <c r="D3372" s="1">
        <v>27.131999999999998</v>
      </c>
      <c r="E3372" s="1">
        <v>129.19999999999999</v>
      </c>
      <c r="F3372">
        <v>9</v>
      </c>
      <c r="G3372">
        <v>3</v>
      </c>
      <c r="H3372">
        <v>2</v>
      </c>
      <c r="I3372" s="3">
        <v>10</v>
      </c>
    </row>
    <row r="3373" spans="1:9" x14ac:dyDescent="0.25">
      <c r="A3373" s="3">
        <v>3372</v>
      </c>
      <c r="B3373" s="4">
        <v>43452</v>
      </c>
      <c r="C3373" s="1">
        <v>188.96799999999999</v>
      </c>
      <c r="D3373" s="1">
        <v>50.231999999999992</v>
      </c>
      <c r="E3373" s="1">
        <v>239.2</v>
      </c>
      <c r="F3373">
        <v>157</v>
      </c>
      <c r="G3373">
        <v>11</v>
      </c>
      <c r="H3373">
        <v>5</v>
      </c>
      <c r="I3373" s="3">
        <v>101</v>
      </c>
    </row>
    <row r="3374" spans="1:9" x14ac:dyDescent="0.25">
      <c r="A3374" s="3">
        <v>3373</v>
      </c>
      <c r="B3374" s="4">
        <v>43452</v>
      </c>
      <c r="C3374" s="1">
        <v>495.54329999999999</v>
      </c>
      <c r="D3374" s="1">
        <v>131.72669999999999</v>
      </c>
      <c r="E3374" s="1">
        <v>627.27</v>
      </c>
      <c r="F3374">
        <v>287</v>
      </c>
      <c r="G3374">
        <v>11</v>
      </c>
      <c r="H3374">
        <v>1</v>
      </c>
      <c r="I3374" s="3">
        <v>20</v>
      </c>
    </row>
    <row r="3375" spans="1:9" x14ac:dyDescent="0.25">
      <c r="A3375" s="3">
        <v>3374</v>
      </c>
      <c r="B3375" s="4">
        <v>43453</v>
      </c>
      <c r="C3375" s="1">
        <v>819.83040000000005</v>
      </c>
      <c r="D3375" s="1">
        <v>217.92959999999999</v>
      </c>
      <c r="E3375" s="1">
        <v>1037.76</v>
      </c>
      <c r="F3375">
        <v>79</v>
      </c>
      <c r="G3375">
        <v>7</v>
      </c>
      <c r="H3375">
        <v>6</v>
      </c>
      <c r="I3375" s="3">
        <v>110</v>
      </c>
    </row>
    <row r="3376" spans="1:9" x14ac:dyDescent="0.25">
      <c r="A3376" s="3">
        <v>3375</v>
      </c>
      <c r="B3376" s="4">
        <v>43454</v>
      </c>
      <c r="C3376" s="1">
        <v>141.01499999999999</v>
      </c>
      <c r="D3376" s="1">
        <v>37.484999999999999</v>
      </c>
      <c r="E3376" s="1">
        <v>178.5</v>
      </c>
      <c r="F3376">
        <v>250</v>
      </c>
      <c r="G3376">
        <v>3</v>
      </c>
      <c r="H3376">
        <v>4</v>
      </c>
      <c r="I3376" s="3">
        <v>34</v>
      </c>
    </row>
    <row r="3377" spans="1:9" x14ac:dyDescent="0.25">
      <c r="A3377" s="3">
        <v>3376</v>
      </c>
      <c r="B3377" s="4">
        <v>43454</v>
      </c>
      <c r="C3377" s="1">
        <v>908.5</v>
      </c>
      <c r="D3377" s="1">
        <v>241.5</v>
      </c>
      <c r="E3377" s="1">
        <v>1150</v>
      </c>
      <c r="F3377">
        <v>2</v>
      </c>
      <c r="G3377">
        <v>7</v>
      </c>
      <c r="H3377">
        <v>6</v>
      </c>
      <c r="I3377" s="3">
        <v>105</v>
      </c>
    </row>
    <row r="3378" spans="1:9" x14ac:dyDescent="0.25">
      <c r="A3378" s="3">
        <v>3377</v>
      </c>
      <c r="B3378" s="4">
        <v>43454</v>
      </c>
      <c r="C3378" s="1">
        <v>624.1</v>
      </c>
      <c r="D3378" s="1">
        <v>165.9</v>
      </c>
      <c r="E3378" s="1">
        <v>790</v>
      </c>
      <c r="F3378">
        <v>4</v>
      </c>
      <c r="G3378">
        <v>9</v>
      </c>
      <c r="H3378">
        <v>2</v>
      </c>
      <c r="I3378" s="3">
        <v>11</v>
      </c>
    </row>
    <row r="3379" spans="1:9" x14ac:dyDescent="0.25">
      <c r="A3379" s="3">
        <v>3378</v>
      </c>
      <c r="B3379" s="4">
        <v>43454</v>
      </c>
      <c r="C3379" s="1">
        <v>145.49429999999998</v>
      </c>
      <c r="D3379" s="1">
        <v>38.675699999999999</v>
      </c>
      <c r="E3379" s="1">
        <v>184.17</v>
      </c>
      <c r="F3379">
        <v>266</v>
      </c>
      <c r="G3379">
        <v>6</v>
      </c>
      <c r="H3379">
        <v>1</v>
      </c>
      <c r="I3379" s="3">
        <v>98</v>
      </c>
    </row>
    <row r="3380" spans="1:9" x14ac:dyDescent="0.25">
      <c r="A3380" s="3">
        <v>3379</v>
      </c>
      <c r="B3380" s="4">
        <v>43454</v>
      </c>
      <c r="C3380" s="1">
        <v>287.67059999999998</v>
      </c>
      <c r="D3380" s="1">
        <v>76.469399999999993</v>
      </c>
      <c r="E3380" s="1">
        <v>364.14</v>
      </c>
      <c r="F3380">
        <v>139</v>
      </c>
      <c r="G3380">
        <v>12</v>
      </c>
      <c r="H3380">
        <v>4</v>
      </c>
      <c r="I3380" s="3">
        <v>49</v>
      </c>
    </row>
    <row r="3381" spans="1:9" x14ac:dyDescent="0.25">
      <c r="A3381" s="3">
        <v>3380</v>
      </c>
      <c r="B3381" s="4">
        <v>43455</v>
      </c>
      <c r="C3381" s="1">
        <v>829.31039999999996</v>
      </c>
      <c r="D3381" s="1">
        <v>220.4496</v>
      </c>
      <c r="E3381" s="1">
        <v>1049.76</v>
      </c>
      <c r="F3381">
        <v>18</v>
      </c>
      <c r="G3381">
        <v>12</v>
      </c>
      <c r="H3381">
        <v>4</v>
      </c>
      <c r="I3381" s="3">
        <v>153</v>
      </c>
    </row>
    <row r="3382" spans="1:9" x14ac:dyDescent="0.25">
      <c r="A3382" s="3">
        <v>3381</v>
      </c>
      <c r="B3382" s="4">
        <v>43455</v>
      </c>
      <c r="C3382" s="1">
        <v>315.48650000000004</v>
      </c>
      <c r="D3382" s="1">
        <v>83.863500000000002</v>
      </c>
      <c r="E3382" s="1">
        <v>399.35</v>
      </c>
      <c r="F3382">
        <v>30</v>
      </c>
      <c r="G3382">
        <v>4</v>
      </c>
      <c r="H3382">
        <v>5</v>
      </c>
      <c r="I3382" s="3">
        <v>38</v>
      </c>
    </row>
    <row r="3383" spans="1:9" x14ac:dyDescent="0.25">
      <c r="A3383" s="3">
        <v>3382</v>
      </c>
      <c r="B3383" s="4">
        <v>43455</v>
      </c>
      <c r="C3383" s="1">
        <v>603.67060000000004</v>
      </c>
      <c r="D3383" s="1">
        <v>160.46939999999998</v>
      </c>
      <c r="E3383" s="1">
        <v>764.14</v>
      </c>
      <c r="F3383">
        <v>182</v>
      </c>
      <c r="G3383">
        <v>3</v>
      </c>
      <c r="H3383">
        <v>2</v>
      </c>
      <c r="I3383" s="3">
        <v>96</v>
      </c>
    </row>
    <row r="3384" spans="1:9" x14ac:dyDescent="0.25">
      <c r="A3384" s="3">
        <v>3383</v>
      </c>
      <c r="B3384" s="4">
        <v>43455</v>
      </c>
      <c r="C3384" s="1">
        <v>752.90159999999992</v>
      </c>
      <c r="D3384" s="1">
        <v>200.13839999999999</v>
      </c>
      <c r="E3384" s="1">
        <v>953.04</v>
      </c>
      <c r="F3384">
        <v>205</v>
      </c>
      <c r="G3384">
        <v>8</v>
      </c>
      <c r="H3384">
        <v>5</v>
      </c>
      <c r="I3384" s="3">
        <v>106</v>
      </c>
    </row>
    <row r="3385" spans="1:9" x14ac:dyDescent="0.25">
      <c r="A3385" s="3">
        <v>3384</v>
      </c>
      <c r="B3385" s="4">
        <v>43456</v>
      </c>
      <c r="C3385" s="1">
        <v>338.02519999999998</v>
      </c>
      <c r="D3385" s="1">
        <v>89.854799999999997</v>
      </c>
      <c r="E3385" s="1">
        <v>427.88</v>
      </c>
      <c r="F3385">
        <v>248</v>
      </c>
      <c r="G3385">
        <v>5</v>
      </c>
      <c r="H3385">
        <v>3</v>
      </c>
      <c r="I3385" s="3">
        <v>171</v>
      </c>
    </row>
    <row r="3386" spans="1:9" x14ac:dyDescent="0.25">
      <c r="A3386" s="3">
        <v>3385</v>
      </c>
      <c r="B3386" s="4">
        <v>43456</v>
      </c>
      <c r="C3386" s="1">
        <v>250.88819999999998</v>
      </c>
      <c r="D3386" s="1">
        <v>66.691800000000001</v>
      </c>
      <c r="E3386" s="1">
        <v>317.58</v>
      </c>
      <c r="F3386">
        <v>267</v>
      </c>
      <c r="G3386">
        <v>8</v>
      </c>
      <c r="H3386">
        <v>1</v>
      </c>
      <c r="I3386" s="3">
        <v>42</v>
      </c>
    </row>
    <row r="3387" spans="1:9" x14ac:dyDescent="0.25">
      <c r="A3387" s="3">
        <v>3386</v>
      </c>
      <c r="B3387" s="4">
        <v>43456</v>
      </c>
      <c r="C3387" s="1">
        <v>188.7705</v>
      </c>
      <c r="D3387" s="1">
        <v>50.179499999999997</v>
      </c>
      <c r="E3387" s="1">
        <v>238.95</v>
      </c>
      <c r="F3387">
        <v>292</v>
      </c>
      <c r="G3387">
        <v>9</v>
      </c>
      <c r="H3387">
        <v>3</v>
      </c>
      <c r="I3387" s="3">
        <v>118</v>
      </c>
    </row>
    <row r="3388" spans="1:9" x14ac:dyDescent="0.25">
      <c r="A3388" s="3">
        <v>3387</v>
      </c>
      <c r="B3388" s="4">
        <v>43457</v>
      </c>
      <c r="C3388" s="1">
        <v>153.57600000000002</v>
      </c>
      <c r="D3388" s="1">
        <v>40.823999999999998</v>
      </c>
      <c r="E3388" s="1">
        <v>194.4</v>
      </c>
      <c r="F3388">
        <v>55</v>
      </c>
      <c r="G3388">
        <v>4</v>
      </c>
      <c r="H3388">
        <v>5</v>
      </c>
      <c r="I3388" s="3">
        <v>153</v>
      </c>
    </row>
    <row r="3389" spans="1:9" x14ac:dyDescent="0.25">
      <c r="A3389" s="3">
        <v>3388</v>
      </c>
      <c r="B3389" s="4">
        <v>43457</v>
      </c>
      <c r="C3389" s="1">
        <v>481.20479999999998</v>
      </c>
      <c r="D3389" s="1">
        <v>127.9152</v>
      </c>
      <c r="E3389" s="1">
        <v>609.12</v>
      </c>
      <c r="F3389">
        <v>266</v>
      </c>
      <c r="G3389">
        <v>1</v>
      </c>
      <c r="H3389">
        <v>6</v>
      </c>
      <c r="I3389" s="3">
        <v>153</v>
      </c>
    </row>
    <row r="3390" spans="1:9" x14ac:dyDescent="0.25">
      <c r="A3390" s="3">
        <v>3389</v>
      </c>
      <c r="B3390" s="4">
        <v>43457</v>
      </c>
      <c r="C3390" s="1">
        <v>395.17380000000003</v>
      </c>
      <c r="D3390" s="1">
        <v>105.0462</v>
      </c>
      <c r="E3390" s="1">
        <v>500.22</v>
      </c>
      <c r="F3390">
        <v>138</v>
      </c>
      <c r="G3390">
        <v>8</v>
      </c>
      <c r="H3390">
        <v>5</v>
      </c>
      <c r="I3390" s="3">
        <v>185</v>
      </c>
    </row>
    <row r="3391" spans="1:9" x14ac:dyDescent="0.25">
      <c r="A3391" s="3">
        <v>3390</v>
      </c>
      <c r="B3391" s="4">
        <v>43457</v>
      </c>
      <c r="C3391" s="1">
        <v>389.4384</v>
      </c>
      <c r="D3391" s="1">
        <v>103.52160000000001</v>
      </c>
      <c r="E3391" s="1">
        <v>492.96000000000004</v>
      </c>
      <c r="F3391">
        <v>62</v>
      </c>
      <c r="G3391">
        <v>12</v>
      </c>
      <c r="H3391">
        <v>5</v>
      </c>
      <c r="I3391" s="3">
        <v>94</v>
      </c>
    </row>
    <row r="3392" spans="1:9" x14ac:dyDescent="0.25">
      <c r="A3392" s="3">
        <v>3391</v>
      </c>
      <c r="B3392" s="4">
        <v>43457</v>
      </c>
      <c r="C3392" s="1">
        <v>501.49199999999996</v>
      </c>
      <c r="D3392" s="1">
        <v>133.30799999999999</v>
      </c>
      <c r="E3392" s="1">
        <v>634.79999999999995</v>
      </c>
      <c r="F3392">
        <v>107</v>
      </c>
      <c r="G3392">
        <v>5</v>
      </c>
      <c r="H3392">
        <v>4</v>
      </c>
      <c r="I3392" s="3">
        <v>124</v>
      </c>
    </row>
    <row r="3393" spans="1:9" x14ac:dyDescent="0.25">
      <c r="A3393" s="3">
        <v>3392</v>
      </c>
      <c r="B3393" s="4">
        <v>43457</v>
      </c>
      <c r="C3393" s="1">
        <v>705.75440000000003</v>
      </c>
      <c r="D3393" s="1">
        <v>187.60560000000001</v>
      </c>
      <c r="E3393" s="1">
        <v>893.36</v>
      </c>
      <c r="F3393">
        <v>252</v>
      </c>
      <c r="G3393">
        <v>5</v>
      </c>
      <c r="H3393">
        <v>5</v>
      </c>
      <c r="I3393" s="3">
        <v>56</v>
      </c>
    </row>
    <row r="3394" spans="1:9" x14ac:dyDescent="0.25">
      <c r="A3394" s="3">
        <v>3393</v>
      </c>
      <c r="B3394" s="4">
        <v>43457</v>
      </c>
      <c r="C3394" s="1">
        <v>194.15039999999999</v>
      </c>
      <c r="D3394" s="1">
        <v>51.609599999999993</v>
      </c>
      <c r="E3394" s="1">
        <v>245.76</v>
      </c>
      <c r="F3394">
        <v>67</v>
      </c>
      <c r="G3394">
        <v>12</v>
      </c>
      <c r="H3394">
        <v>5</v>
      </c>
      <c r="I3394" s="3">
        <v>43</v>
      </c>
    </row>
    <row r="3395" spans="1:9" x14ac:dyDescent="0.25">
      <c r="A3395" s="3">
        <v>3394</v>
      </c>
      <c r="B3395" s="4">
        <v>43458</v>
      </c>
      <c r="C3395" s="1">
        <v>844.84574999999995</v>
      </c>
      <c r="D3395" s="1">
        <v>224.57924999999997</v>
      </c>
      <c r="E3395" s="1">
        <v>1069.425</v>
      </c>
      <c r="F3395">
        <v>158</v>
      </c>
      <c r="G3395">
        <v>10</v>
      </c>
      <c r="H3395">
        <v>4</v>
      </c>
      <c r="I3395" s="3">
        <v>150</v>
      </c>
    </row>
    <row r="3396" spans="1:9" x14ac:dyDescent="0.25">
      <c r="A3396" s="3">
        <v>3395</v>
      </c>
      <c r="B3396" s="4">
        <v>43458</v>
      </c>
      <c r="C3396" s="1">
        <v>776.81490000000008</v>
      </c>
      <c r="D3396" s="1">
        <v>206.49510000000001</v>
      </c>
      <c r="E3396" s="1">
        <v>983.31000000000006</v>
      </c>
      <c r="F3396">
        <v>223</v>
      </c>
      <c r="G3396">
        <v>5</v>
      </c>
      <c r="H3396">
        <v>5</v>
      </c>
      <c r="I3396" s="3">
        <v>2</v>
      </c>
    </row>
    <row r="3397" spans="1:9" x14ac:dyDescent="0.25">
      <c r="A3397" s="3">
        <v>3396</v>
      </c>
      <c r="B3397" s="4">
        <v>43458</v>
      </c>
      <c r="C3397" s="1">
        <v>359.33940000000001</v>
      </c>
      <c r="D3397" s="1">
        <v>95.520600000000002</v>
      </c>
      <c r="E3397" s="1">
        <v>454.86</v>
      </c>
      <c r="F3397">
        <v>226</v>
      </c>
      <c r="G3397">
        <v>11</v>
      </c>
      <c r="H3397">
        <v>2</v>
      </c>
      <c r="I3397" s="3">
        <v>106</v>
      </c>
    </row>
    <row r="3398" spans="1:9" x14ac:dyDescent="0.25">
      <c r="A3398" s="3">
        <v>3397</v>
      </c>
      <c r="B3398" s="4">
        <v>43458</v>
      </c>
      <c r="C3398" s="1">
        <v>505.6</v>
      </c>
      <c r="D3398" s="1">
        <v>134.4</v>
      </c>
      <c r="E3398" s="1">
        <v>640</v>
      </c>
      <c r="F3398">
        <v>268</v>
      </c>
      <c r="G3398">
        <v>8</v>
      </c>
      <c r="H3398">
        <v>3</v>
      </c>
      <c r="I3398" s="3">
        <v>191</v>
      </c>
    </row>
    <row r="3399" spans="1:9" x14ac:dyDescent="0.25">
      <c r="A3399" s="3">
        <v>3398</v>
      </c>
      <c r="B3399" s="4">
        <v>43458</v>
      </c>
      <c r="C3399" s="1">
        <v>838.79039999999998</v>
      </c>
      <c r="D3399" s="1">
        <v>222.96959999999999</v>
      </c>
      <c r="E3399" s="1">
        <v>1061.76</v>
      </c>
      <c r="F3399">
        <v>206</v>
      </c>
      <c r="G3399">
        <v>8</v>
      </c>
      <c r="H3399">
        <v>5</v>
      </c>
      <c r="I3399" s="3">
        <v>151</v>
      </c>
    </row>
    <row r="3400" spans="1:9" x14ac:dyDescent="0.25">
      <c r="A3400" s="3">
        <v>3399</v>
      </c>
      <c r="B3400" s="4">
        <v>43458</v>
      </c>
      <c r="C3400" s="1">
        <v>513.66326666666669</v>
      </c>
      <c r="D3400" s="1">
        <v>136.54339999999999</v>
      </c>
      <c r="E3400" s="1">
        <v>650.20666666666671</v>
      </c>
      <c r="F3400">
        <v>303</v>
      </c>
      <c r="G3400">
        <v>2</v>
      </c>
      <c r="H3400">
        <v>2</v>
      </c>
      <c r="I3400" s="3">
        <v>137</v>
      </c>
    </row>
    <row r="3401" spans="1:9" x14ac:dyDescent="0.25">
      <c r="A3401" s="3">
        <v>3400</v>
      </c>
      <c r="B3401" s="4">
        <v>43458</v>
      </c>
      <c r="C3401" s="1">
        <v>669.13000000000011</v>
      </c>
      <c r="D3401" s="1">
        <v>177.87</v>
      </c>
      <c r="E3401" s="1">
        <v>847.00000000000011</v>
      </c>
      <c r="F3401">
        <v>11</v>
      </c>
      <c r="G3401">
        <v>8</v>
      </c>
      <c r="H3401">
        <v>3</v>
      </c>
      <c r="I3401" s="3">
        <v>127</v>
      </c>
    </row>
    <row r="3402" spans="1:9" x14ac:dyDescent="0.25">
      <c r="A3402" s="3">
        <v>3401</v>
      </c>
      <c r="B3402" s="4">
        <v>43459</v>
      </c>
      <c r="C3402" s="1">
        <v>127.02252000000001</v>
      </c>
      <c r="D3402" s="1">
        <v>33.765480000000004</v>
      </c>
      <c r="E3402" s="1">
        <v>160.78800000000001</v>
      </c>
      <c r="F3402">
        <v>37</v>
      </c>
      <c r="G3402">
        <v>10</v>
      </c>
      <c r="H3402">
        <v>5</v>
      </c>
      <c r="I3402" s="3">
        <v>27</v>
      </c>
    </row>
    <row r="3403" spans="1:9" x14ac:dyDescent="0.25">
      <c r="A3403" s="3">
        <v>3402</v>
      </c>
      <c r="B3403" s="4">
        <v>43459</v>
      </c>
      <c r="C3403" s="1">
        <v>557.89800000000002</v>
      </c>
      <c r="D3403" s="1">
        <v>148.30199999999999</v>
      </c>
      <c r="E3403" s="1">
        <v>706.2</v>
      </c>
      <c r="F3403">
        <v>190</v>
      </c>
      <c r="G3403">
        <v>9</v>
      </c>
      <c r="H3403">
        <v>6</v>
      </c>
      <c r="I3403" s="3">
        <v>92</v>
      </c>
    </row>
    <row r="3404" spans="1:9" x14ac:dyDescent="0.25">
      <c r="A3404" s="3">
        <v>3403</v>
      </c>
      <c r="B3404" s="4">
        <v>43459</v>
      </c>
      <c r="C3404" s="1">
        <v>679.9135</v>
      </c>
      <c r="D3404" s="1">
        <v>180.73649999999998</v>
      </c>
      <c r="E3404" s="1">
        <v>860.65</v>
      </c>
      <c r="F3404">
        <v>97</v>
      </c>
      <c r="G3404">
        <v>12</v>
      </c>
      <c r="H3404">
        <v>4</v>
      </c>
      <c r="I3404" s="3">
        <v>168</v>
      </c>
    </row>
    <row r="3405" spans="1:9" x14ac:dyDescent="0.25">
      <c r="A3405" s="3">
        <v>3404</v>
      </c>
      <c r="B3405" s="4">
        <v>43459</v>
      </c>
      <c r="C3405" s="1">
        <v>252.16800000000001</v>
      </c>
      <c r="D3405" s="1">
        <v>67.031999999999996</v>
      </c>
      <c r="E3405" s="1">
        <v>319.2</v>
      </c>
      <c r="F3405">
        <v>86</v>
      </c>
      <c r="G3405">
        <v>2</v>
      </c>
      <c r="H3405">
        <v>5</v>
      </c>
      <c r="I3405" s="3">
        <v>31</v>
      </c>
    </row>
    <row r="3406" spans="1:9" x14ac:dyDescent="0.25">
      <c r="A3406" s="3">
        <v>3405</v>
      </c>
      <c r="B3406" s="4">
        <v>43459</v>
      </c>
      <c r="C3406" s="1">
        <v>210.70879999999997</v>
      </c>
      <c r="D3406" s="1">
        <v>56.011199999999995</v>
      </c>
      <c r="E3406" s="1">
        <v>266.71999999999997</v>
      </c>
      <c r="F3406">
        <v>86</v>
      </c>
      <c r="G3406">
        <v>12</v>
      </c>
      <c r="H3406">
        <v>3</v>
      </c>
      <c r="I3406" s="3">
        <v>41</v>
      </c>
    </row>
    <row r="3407" spans="1:9" x14ac:dyDescent="0.25">
      <c r="A3407" s="3">
        <v>3406</v>
      </c>
      <c r="B3407" s="4">
        <v>43459</v>
      </c>
      <c r="C3407" s="1">
        <v>308.495</v>
      </c>
      <c r="D3407" s="1">
        <v>82.004999999999995</v>
      </c>
      <c r="E3407" s="1">
        <v>390.5</v>
      </c>
      <c r="F3407">
        <v>174</v>
      </c>
      <c r="G3407">
        <v>3</v>
      </c>
      <c r="H3407">
        <v>3</v>
      </c>
      <c r="I3407" s="3">
        <v>138</v>
      </c>
    </row>
    <row r="3408" spans="1:9" x14ac:dyDescent="0.25">
      <c r="A3408" s="3">
        <v>3407</v>
      </c>
      <c r="B3408" s="4">
        <v>43460</v>
      </c>
      <c r="C3408" s="1">
        <v>270.30640000000005</v>
      </c>
      <c r="D3408" s="1">
        <v>71.8536</v>
      </c>
      <c r="E3408" s="1">
        <v>342.16</v>
      </c>
      <c r="F3408">
        <v>63</v>
      </c>
      <c r="G3408">
        <v>3</v>
      </c>
      <c r="H3408">
        <v>2</v>
      </c>
      <c r="I3408" s="3">
        <v>157</v>
      </c>
    </row>
    <row r="3409" spans="1:9" x14ac:dyDescent="0.25">
      <c r="A3409" s="3">
        <v>3408</v>
      </c>
      <c r="B3409" s="4">
        <v>43460</v>
      </c>
      <c r="C3409" s="1">
        <v>488.76246666666668</v>
      </c>
      <c r="D3409" s="1">
        <v>129.92420000000001</v>
      </c>
      <c r="E3409" s="1">
        <v>618.68666666666672</v>
      </c>
      <c r="F3409">
        <v>208</v>
      </c>
      <c r="G3409">
        <v>7</v>
      </c>
      <c r="H3409">
        <v>2</v>
      </c>
      <c r="I3409" s="3">
        <v>193</v>
      </c>
    </row>
    <row r="3410" spans="1:9" x14ac:dyDescent="0.25">
      <c r="A3410" s="3">
        <v>3409</v>
      </c>
      <c r="B3410" s="4">
        <v>43460</v>
      </c>
      <c r="C3410" s="1">
        <v>157.74720000000002</v>
      </c>
      <c r="D3410" s="1">
        <v>41.9328</v>
      </c>
      <c r="E3410" s="1">
        <v>199.68</v>
      </c>
      <c r="F3410">
        <v>252</v>
      </c>
      <c r="G3410">
        <v>10</v>
      </c>
      <c r="H3410">
        <v>6</v>
      </c>
      <c r="I3410" s="3">
        <v>134</v>
      </c>
    </row>
    <row r="3411" spans="1:9" x14ac:dyDescent="0.25">
      <c r="A3411" s="3">
        <v>3410</v>
      </c>
      <c r="B3411" s="4">
        <v>43460</v>
      </c>
      <c r="C3411" s="1">
        <v>347.25240000000002</v>
      </c>
      <c r="D3411" s="1">
        <v>92.307599999999994</v>
      </c>
      <c r="E3411" s="1">
        <v>439.56</v>
      </c>
      <c r="F3411">
        <v>233</v>
      </c>
      <c r="G3411">
        <v>9</v>
      </c>
      <c r="H3411">
        <v>3</v>
      </c>
      <c r="I3411" s="3">
        <v>79</v>
      </c>
    </row>
    <row r="3412" spans="1:9" x14ac:dyDescent="0.25">
      <c r="A3412" s="3">
        <v>3411</v>
      </c>
      <c r="B3412" s="4">
        <v>43460</v>
      </c>
      <c r="C3412" s="1">
        <v>139.672</v>
      </c>
      <c r="D3412" s="1">
        <v>37.127999999999993</v>
      </c>
      <c r="E3412" s="1">
        <v>176.79999999999998</v>
      </c>
      <c r="F3412">
        <v>286</v>
      </c>
      <c r="G3412">
        <v>5</v>
      </c>
      <c r="H3412">
        <v>4</v>
      </c>
      <c r="I3412" s="3">
        <v>155</v>
      </c>
    </row>
    <row r="3413" spans="1:9" x14ac:dyDescent="0.25">
      <c r="A3413" s="3">
        <v>3412</v>
      </c>
      <c r="B3413" s="4">
        <v>43460</v>
      </c>
      <c r="C3413" s="1">
        <v>469.60759999999993</v>
      </c>
      <c r="D3413" s="1">
        <v>124.83239999999998</v>
      </c>
      <c r="E3413" s="1">
        <v>594.43999999999994</v>
      </c>
      <c r="F3413">
        <v>91</v>
      </c>
      <c r="G3413">
        <v>5</v>
      </c>
      <c r="H3413">
        <v>6</v>
      </c>
      <c r="I3413" s="3">
        <v>68</v>
      </c>
    </row>
    <row r="3414" spans="1:9" x14ac:dyDescent="0.25">
      <c r="A3414" s="3">
        <v>3413</v>
      </c>
      <c r="B3414" s="4">
        <v>43460</v>
      </c>
      <c r="C3414" s="1">
        <v>746.83439999999996</v>
      </c>
      <c r="D3414" s="1">
        <v>198.52559999999997</v>
      </c>
      <c r="E3414" s="1">
        <v>945.3599999999999</v>
      </c>
      <c r="F3414">
        <v>168</v>
      </c>
      <c r="G3414">
        <v>9</v>
      </c>
      <c r="H3414">
        <v>1</v>
      </c>
      <c r="I3414" s="3">
        <v>128</v>
      </c>
    </row>
    <row r="3415" spans="1:9" x14ac:dyDescent="0.25">
      <c r="A3415" s="3">
        <v>3414</v>
      </c>
      <c r="B3415" s="4">
        <v>43460</v>
      </c>
      <c r="C3415" s="1">
        <v>587.85028571428563</v>
      </c>
      <c r="D3415" s="1">
        <v>156.26399999999998</v>
      </c>
      <c r="E3415" s="1">
        <v>744.11428571428564</v>
      </c>
      <c r="F3415">
        <v>134</v>
      </c>
      <c r="G3415">
        <v>8</v>
      </c>
      <c r="H3415">
        <v>3</v>
      </c>
      <c r="I3415" s="3">
        <v>66</v>
      </c>
    </row>
    <row r="3416" spans="1:9" x14ac:dyDescent="0.25">
      <c r="A3416" s="3">
        <v>3415</v>
      </c>
      <c r="B3416" s="4">
        <v>43461</v>
      </c>
      <c r="C3416" s="1">
        <v>120.69225</v>
      </c>
      <c r="D3416" s="1">
        <v>32.082749999999997</v>
      </c>
      <c r="E3416" s="1">
        <v>152.77500000000001</v>
      </c>
      <c r="F3416">
        <v>21</v>
      </c>
      <c r="G3416">
        <v>7</v>
      </c>
      <c r="H3416">
        <v>3</v>
      </c>
      <c r="I3416" s="3">
        <v>150</v>
      </c>
    </row>
    <row r="3417" spans="1:9" x14ac:dyDescent="0.25">
      <c r="A3417" s="3">
        <v>3416</v>
      </c>
      <c r="B3417" s="4">
        <v>43461</v>
      </c>
      <c r="C3417" s="1">
        <v>794.32920000000001</v>
      </c>
      <c r="D3417" s="1">
        <v>211.1508</v>
      </c>
      <c r="E3417" s="1">
        <v>1005.48</v>
      </c>
      <c r="F3417">
        <v>186</v>
      </c>
      <c r="G3417">
        <v>8</v>
      </c>
      <c r="H3417">
        <v>1</v>
      </c>
      <c r="I3417" s="3">
        <v>165</v>
      </c>
    </row>
    <row r="3418" spans="1:9" x14ac:dyDescent="0.25">
      <c r="A3418" s="3">
        <v>3417</v>
      </c>
      <c r="B3418" s="4">
        <v>43461</v>
      </c>
      <c r="C3418" s="1">
        <v>239.65440000000001</v>
      </c>
      <c r="D3418" s="1">
        <v>63.705600000000004</v>
      </c>
      <c r="E3418" s="1">
        <v>303.36</v>
      </c>
      <c r="F3418">
        <v>87</v>
      </c>
      <c r="G3418">
        <v>10</v>
      </c>
      <c r="H3418">
        <v>1</v>
      </c>
      <c r="I3418" s="3">
        <v>151</v>
      </c>
    </row>
    <row r="3419" spans="1:9" x14ac:dyDescent="0.25">
      <c r="A3419" s="3">
        <v>3418</v>
      </c>
      <c r="B3419" s="4">
        <v>43462</v>
      </c>
      <c r="C3419" s="1">
        <v>791.62739999999997</v>
      </c>
      <c r="D3419" s="1">
        <v>210.43259999999998</v>
      </c>
      <c r="E3419" s="1">
        <v>1002.06</v>
      </c>
      <c r="F3419">
        <v>255</v>
      </c>
      <c r="G3419">
        <v>7</v>
      </c>
      <c r="H3419">
        <v>6</v>
      </c>
      <c r="I3419" s="3">
        <v>4</v>
      </c>
    </row>
    <row r="3420" spans="1:9" x14ac:dyDescent="0.25">
      <c r="A3420" s="3">
        <v>3419</v>
      </c>
      <c r="B3420" s="4">
        <v>43462</v>
      </c>
      <c r="C3420" s="1">
        <v>278.71199999999999</v>
      </c>
      <c r="D3420" s="1">
        <v>74.087999999999994</v>
      </c>
      <c r="E3420" s="1">
        <v>352.8</v>
      </c>
      <c r="F3420">
        <v>187</v>
      </c>
      <c r="G3420">
        <v>5</v>
      </c>
      <c r="H3420">
        <v>1</v>
      </c>
      <c r="I3420" s="3">
        <v>31</v>
      </c>
    </row>
    <row r="3421" spans="1:9" x14ac:dyDescent="0.25">
      <c r="A3421" s="3">
        <v>3420</v>
      </c>
      <c r="B3421" s="4">
        <v>43462</v>
      </c>
      <c r="C3421" s="1">
        <v>99.54</v>
      </c>
      <c r="D3421" s="1">
        <v>26.459999999999997</v>
      </c>
      <c r="E3421" s="1">
        <v>126</v>
      </c>
      <c r="F3421">
        <v>68</v>
      </c>
      <c r="G3421">
        <v>1</v>
      </c>
      <c r="H3421">
        <v>1</v>
      </c>
      <c r="I3421" s="3">
        <v>11</v>
      </c>
    </row>
    <row r="3422" spans="1:9" x14ac:dyDescent="0.25">
      <c r="A3422" s="3">
        <v>3421</v>
      </c>
      <c r="B3422" s="4">
        <v>43462</v>
      </c>
      <c r="C3422" s="1">
        <v>641.05340000000001</v>
      </c>
      <c r="D3422" s="1">
        <v>170.4066</v>
      </c>
      <c r="E3422" s="1">
        <v>811.46</v>
      </c>
      <c r="F3422">
        <v>186</v>
      </c>
      <c r="G3422">
        <v>3</v>
      </c>
      <c r="H3422">
        <v>4</v>
      </c>
      <c r="I3422" s="3">
        <v>125</v>
      </c>
    </row>
    <row r="3423" spans="1:9" x14ac:dyDescent="0.25">
      <c r="A3423" s="3">
        <v>3422</v>
      </c>
      <c r="B3423" s="4">
        <v>43463</v>
      </c>
      <c r="C3423" s="1">
        <v>748.92000000000007</v>
      </c>
      <c r="D3423" s="1">
        <v>199.07999999999998</v>
      </c>
      <c r="E3423" s="1">
        <v>948</v>
      </c>
      <c r="F3423">
        <v>206</v>
      </c>
      <c r="G3423">
        <v>7</v>
      </c>
      <c r="H3423">
        <v>4</v>
      </c>
      <c r="I3423" s="3">
        <v>152</v>
      </c>
    </row>
    <row r="3424" spans="1:9" x14ac:dyDescent="0.25">
      <c r="A3424" s="3">
        <v>3423</v>
      </c>
      <c r="B3424" s="4">
        <v>43463</v>
      </c>
      <c r="C3424" s="1">
        <v>266.00880000000001</v>
      </c>
      <c r="D3424" s="1">
        <v>70.711200000000005</v>
      </c>
      <c r="E3424" s="1">
        <v>336.72</v>
      </c>
      <c r="F3424">
        <v>247</v>
      </c>
      <c r="G3424">
        <v>8</v>
      </c>
      <c r="H3424">
        <v>2</v>
      </c>
      <c r="I3424" s="3">
        <v>184</v>
      </c>
    </row>
    <row r="3425" spans="1:9" x14ac:dyDescent="0.25">
      <c r="A3425" s="3">
        <v>3424</v>
      </c>
      <c r="B3425" s="4">
        <v>43463</v>
      </c>
      <c r="C3425" s="1">
        <v>592.06549999999993</v>
      </c>
      <c r="D3425" s="1">
        <v>157.38449999999997</v>
      </c>
      <c r="E3425" s="1">
        <v>749.44999999999993</v>
      </c>
      <c r="F3425">
        <v>73</v>
      </c>
      <c r="G3425">
        <v>9</v>
      </c>
      <c r="H3425">
        <v>2</v>
      </c>
      <c r="I3425" s="3">
        <v>175</v>
      </c>
    </row>
    <row r="3426" spans="1:9" x14ac:dyDescent="0.25">
      <c r="A3426" s="3">
        <v>3425</v>
      </c>
      <c r="B3426" s="4">
        <v>43463</v>
      </c>
      <c r="C3426" s="1">
        <v>118.97400000000002</v>
      </c>
      <c r="D3426" s="1">
        <v>31.626000000000005</v>
      </c>
      <c r="E3426" s="1">
        <v>150.60000000000002</v>
      </c>
      <c r="F3426">
        <v>279</v>
      </c>
      <c r="G3426">
        <v>10</v>
      </c>
      <c r="H3426">
        <v>4</v>
      </c>
      <c r="I3426" s="3">
        <v>65</v>
      </c>
    </row>
    <row r="3427" spans="1:9" x14ac:dyDescent="0.25">
      <c r="A3427" s="3">
        <v>3426</v>
      </c>
      <c r="B3427" s="4">
        <v>43464</v>
      </c>
      <c r="C3427" s="1">
        <v>639.0784000000001</v>
      </c>
      <c r="D3427" s="1">
        <v>169.88159999999999</v>
      </c>
      <c r="E3427" s="1">
        <v>808.96</v>
      </c>
      <c r="F3427">
        <v>263</v>
      </c>
      <c r="G3427">
        <v>6</v>
      </c>
      <c r="H3427">
        <v>4</v>
      </c>
      <c r="I3427" s="3">
        <v>158</v>
      </c>
    </row>
    <row r="3428" spans="1:9" x14ac:dyDescent="0.25">
      <c r="A3428" s="3">
        <v>3427</v>
      </c>
      <c r="B3428" s="4">
        <v>43464</v>
      </c>
      <c r="C3428" s="1">
        <v>331.46820000000002</v>
      </c>
      <c r="D3428" s="1">
        <v>88.111799999999988</v>
      </c>
      <c r="E3428" s="1">
        <v>419.58</v>
      </c>
      <c r="F3428">
        <v>286</v>
      </c>
      <c r="G3428">
        <v>11</v>
      </c>
      <c r="H3428">
        <v>4</v>
      </c>
      <c r="I3428" s="3">
        <v>136</v>
      </c>
    </row>
    <row r="3429" spans="1:9" x14ac:dyDescent="0.25">
      <c r="A3429" s="3">
        <v>3428</v>
      </c>
      <c r="B3429" s="4">
        <v>43464</v>
      </c>
      <c r="C3429" s="1">
        <v>461.58119999999997</v>
      </c>
      <c r="D3429" s="1">
        <v>122.69879999999999</v>
      </c>
      <c r="E3429" s="1">
        <v>584.28</v>
      </c>
      <c r="F3429">
        <v>209</v>
      </c>
      <c r="G3429">
        <v>11</v>
      </c>
      <c r="H3429">
        <v>3</v>
      </c>
      <c r="I3429" s="3">
        <v>36</v>
      </c>
    </row>
    <row r="3430" spans="1:9" x14ac:dyDescent="0.25">
      <c r="A3430" s="3">
        <v>3429</v>
      </c>
      <c r="B3430" s="4">
        <v>43464</v>
      </c>
      <c r="C3430" s="1">
        <v>399.42400000000004</v>
      </c>
      <c r="D3430" s="1">
        <v>106.176</v>
      </c>
      <c r="E3430" s="1">
        <v>505.6</v>
      </c>
      <c r="F3430">
        <v>208</v>
      </c>
      <c r="G3430">
        <v>5</v>
      </c>
      <c r="H3430">
        <v>6</v>
      </c>
      <c r="I3430" s="3">
        <v>158</v>
      </c>
    </row>
    <row r="3431" spans="1:9" x14ac:dyDescent="0.25">
      <c r="A3431" s="3">
        <v>3430</v>
      </c>
      <c r="B3431" s="4">
        <v>43464</v>
      </c>
      <c r="C3431" s="1">
        <v>582.30899999999997</v>
      </c>
      <c r="D3431" s="1">
        <v>154.791</v>
      </c>
      <c r="E3431" s="1">
        <v>737.1</v>
      </c>
      <c r="F3431">
        <v>281</v>
      </c>
      <c r="G3431">
        <v>7</v>
      </c>
      <c r="H3431">
        <v>5</v>
      </c>
      <c r="I3431" s="3">
        <v>136</v>
      </c>
    </row>
    <row r="3432" spans="1:9" x14ac:dyDescent="0.25">
      <c r="A3432" s="3">
        <v>3431</v>
      </c>
      <c r="B3432" s="4">
        <v>43465</v>
      </c>
      <c r="C3432" s="1">
        <v>463.53645</v>
      </c>
      <c r="D3432" s="1">
        <v>123.21854999999999</v>
      </c>
      <c r="E3432" s="1">
        <v>586.755</v>
      </c>
      <c r="F3432">
        <v>152</v>
      </c>
      <c r="G3432">
        <v>5</v>
      </c>
      <c r="H3432">
        <v>6</v>
      </c>
      <c r="I3432" s="3">
        <v>149</v>
      </c>
    </row>
    <row r="3433" spans="1:9" x14ac:dyDescent="0.25">
      <c r="A3433" s="3">
        <v>3432</v>
      </c>
      <c r="B3433" s="4">
        <v>43465</v>
      </c>
      <c r="C3433" s="1">
        <v>282.02999999999997</v>
      </c>
      <c r="D3433" s="1">
        <v>74.97</v>
      </c>
      <c r="E3433" s="1">
        <v>357</v>
      </c>
      <c r="F3433">
        <v>61</v>
      </c>
      <c r="G3433">
        <v>3</v>
      </c>
      <c r="H3433">
        <v>2</v>
      </c>
      <c r="I3433" s="3">
        <v>84</v>
      </c>
    </row>
    <row r="3434" spans="1:9" x14ac:dyDescent="0.25">
      <c r="A3434" s="3">
        <v>3433</v>
      </c>
      <c r="B3434" s="4">
        <v>43465</v>
      </c>
      <c r="C3434" s="1">
        <v>355.23929999999996</v>
      </c>
      <c r="D3434" s="1">
        <v>94.430699999999987</v>
      </c>
      <c r="E3434" s="1">
        <v>449.66999999999996</v>
      </c>
      <c r="F3434">
        <v>111</v>
      </c>
      <c r="G3434">
        <v>9</v>
      </c>
      <c r="H3434">
        <v>3</v>
      </c>
      <c r="I3434" s="3">
        <v>175</v>
      </c>
    </row>
    <row r="3435" spans="1:9" x14ac:dyDescent="0.25">
      <c r="A3435" s="3">
        <v>3434</v>
      </c>
      <c r="B3435" s="4">
        <v>43466</v>
      </c>
      <c r="C3435" s="1">
        <v>679.96879999999999</v>
      </c>
      <c r="D3435" s="1">
        <v>180.75120000000001</v>
      </c>
      <c r="E3435" s="1">
        <v>860.72</v>
      </c>
      <c r="F3435">
        <v>266</v>
      </c>
      <c r="G3435">
        <v>6</v>
      </c>
      <c r="H3435">
        <v>1</v>
      </c>
      <c r="I3435" s="3">
        <v>73</v>
      </c>
    </row>
    <row r="3436" spans="1:9" x14ac:dyDescent="0.25">
      <c r="A3436" s="3">
        <v>3435</v>
      </c>
      <c r="B3436" s="4">
        <v>43466</v>
      </c>
      <c r="C3436" s="1">
        <v>389.99516190476186</v>
      </c>
      <c r="D3436" s="1">
        <v>103.66959999999999</v>
      </c>
      <c r="E3436" s="1">
        <v>493.66476190476186</v>
      </c>
      <c r="F3436">
        <v>221</v>
      </c>
      <c r="G3436">
        <v>2</v>
      </c>
      <c r="H3436">
        <v>3</v>
      </c>
      <c r="I3436" s="3">
        <v>123</v>
      </c>
    </row>
    <row r="3437" spans="1:9" x14ac:dyDescent="0.25">
      <c r="A3437" s="3">
        <v>3436</v>
      </c>
      <c r="B3437" s="4">
        <v>43466</v>
      </c>
      <c r="C3437" s="1">
        <v>609.1848</v>
      </c>
      <c r="D3437" s="1">
        <v>161.93520000000001</v>
      </c>
      <c r="E3437" s="1">
        <v>771.12</v>
      </c>
      <c r="F3437">
        <v>239</v>
      </c>
      <c r="G3437">
        <v>1</v>
      </c>
      <c r="H3437">
        <v>2</v>
      </c>
      <c r="I3437" s="3">
        <v>133</v>
      </c>
    </row>
    <row r="3438" spans="1:9" x14ac:dyDescent="0.25">
      <c r="A3438" s="3">
        <v>3437</v>
      </c>
      <c r="B3438" s="4">
        <v>43466</v>
      </c>
      <c r="C3438" s="1">
        <v>187.87780000000004</v>
      </c>
      <c r="D3438" s="1">
        <v>49.9422</v>
      </c>
      <c r="E3438" s="1">
        <v>237.82000000000002</v>
      </c>
      <c r="F3438">
        <v>21</v>
      </c>
      <c r="G3438">
        <v>11</v>
      </c>
      <c r="H3438">
        <v>6</v>
      </c>
      <c r="I3438" s="3">
        <v>167</v>
      </c>
    </row>
    <row r="3439" spans="1:9" x14ac:dyDescent="0.25">
      <c r="A3439" s="3">
        <v>3438</v>
      </c>
      <c r="B3439" s="4">
        <v>43466</v>
      </c>
      <c r="C3439" s="1">
        <v>575.45180000000005</v>
      </c>
      <c r="D3439" s="1">
        <v>152.9682</v>
      </c>
      <c r="E3439" s="1">
        <v>728.42000000000007</v>
      </c>
      <c r="F3439">
        <v>101</v>
      </c>
      <c r="G3439">
        <v>1</v>
      </c>
      <c r="H3439">
        <v>5</v>
      </c>
      <c r="I3439" s="3">
        <v>127</v>
      </c>
    </row>
    <row r="3440" spans="1:9" x14ac:dyDescent="0.25">
      <c r="A3440" s="3">
        <v>3439</v>
      </c>
      <c r="B3440" s="4">
        <v>43466</v>
      </c>
      <c r="C3440" s="1">
        <v>540.61280000000011</v>
      </c>
      <c r="D3440" s="1">
        <v>143.7072</v>
      </c>
      <c r="E3440" s="1">
        <v>684.32</v>
      </c>
      <c r="F3440">
        <v>307</v>
      </c>
      <c r="G3440">
        <v>4</v>
      </c>
      <c r="H3440">
        <v>2</v>
      </c>
      <c r="I3440" s="3">
        <v>157</v>
      </c>
    </row>
    <row r="3441" spans="1:9" x14ac:dyDescent="0.25">
      <c r="A3441" s="3">
        <v>3440</v>
      </c>
      <c r="B3441" s="4">
        <v>43466</v>
      </c>
      <c r="C3441" s="1">
        <v>431.4348</v>
      </c>
      <c r="D3441" s="1">
        <v>114.68519999999999</v>
      </c>
      <c r="E3441" s="1">
        <v>546.12</v>
      </c>
      <c r="F3441">
        <v>48</v>
      </c>
      <c r="G3441">
        <v>10</v>
      </c>
      <c r="H3441">
        <v>3</v>
      </c>
      <c r="I3441" s="3">
        <v>79</v>
      </c>
    </row>
    <row r="3442" spans="1:9" x14ac:dyDescent="0.25">
      <c r="A3442" s="3">
        <v>3441</v>
      </c>
      <c r="B3442" s="4">
        <v>43466</v>
      </c>
      <c r="C3442" s="1">
        <v>364.03199999999998</v>
      </c>
      <c r="D3442" s="1">
        <v>96.767999999999986</v>
      </c>
      <c r="E3442" s="1">
        <v>460.79999999999995</v>
      </c>
      <c r="F3442">
        <v>116</v>
      </c>
      <c r="G3442">
        <v>9</v>
      </c>
      <c r="H3442">
        <v>5</v>
      </c>
      <c r="I3442" s="3">
        <v>135</v>
      </c>
    </row>
    <row r="3443" spans="1:9" x14ac:dyDescent="0.25">
      <c r="A3443" s="3">
        <v>3442</v>
      </c>
      <c r="B3443" s="4">
        <v>43466</v>
      </c>
      <c r="C3443" s="1">
        <v>318.97039999999998</v>
      </c>
      <c r="D3443" s="1">
        <v>84.789599999999993</v>
      </c>
      <c r="E3443" s="1">
        <v>403.76</v>
      </c>
      <c r="F3443">
        <v>174</v>
      </c>
      <c r="G3443">
        <v>4</v>
      </c>
      <c r="H3443">
        <v>2</v>
      </c>
      <c r="I3443" s="3">
        <v>87</v>
      </c>
    </row>
    <row r="3444" spans="1:9" x14ac:dyDescent="0.25">
      <c r="A3444" s="3">
        <v>3443</v>
      </c>
      <c r="B3444" s="4">
        <v>43467</v>
      </c>
      <c r="C3444" s="1">
        <v>648.96130000000005</v>
      </c>
      <c r="D3444" s="1">
        <v>172.5087</v>
      </c>
      <c r="E3444" s="1">
        <v>821.47</v>
      </c>
      <c r="F3444">
        <v>238</v>
      </c>
      <c r="G3444">
        <v>1</v>
      </c>
      <c r="H3444">
        <v>1</v>
      </c>
      <c r="I3444" s="3">
        <v>55</v>
      </c>
    </row>
    <row r="3445" spans="1:9" x14ac:dyDescent="0.25">
      <c r="A3445" s="3">
        <v>3444</v>
      </c>
      <c r="B3445" s="4">
        <v>43467</v>
      </c>
      <c r="C3445" s="1">
        <v>847.35400000000016</v>
      </c>
      <c r="D3445" s="1">
        <v>225.24600000000001</v>
      </c>
      <c r="E3445" s="1">
        <v>1072.6000000000001</v>
      </c>
      <c r="F3445">
        <v>97</v>
      </c>
      <c r="G3445">
        <v>4</v>
      </c>
      <c r="H3445">
        <v>5</v>
      </c>
      <c r="I3445" s="3">
        <v>37</v>
      </c>
    </row>
    <row r="3446" spans="1:9" x14ac:dyDescent="0.25">
      <c r="A3446" s="3">
        <v>3445</v>
      </c>
      <c r="B3446" s="4">
        <v>43467</v>
      </c>
      <c r="C3446" s="1">
        <v>692.26119999999992</v>
      </c>
      <c r="D3446" s="1">
        <v>184.0188</v>
      </c>
      <c r="E3446" s="1">
        <v>876.28</v>
      </c>
      <c r="F3446">
        <v>242</v>
      </c>
      <c r="G3446">
        <v>1</v>
      </c>
      <c r="H3446">
        <v>5</v>
      </c>
      <c r="I3446" s="3">
        <v>175</v>
      </c>
    </row>
    <row r="3447" spans="1:9" x14ac:dyDescent="0.25">
      <c r="A3447" s="3">
        <v>3446</v>
      </c>
      <c r="B3447" s="4">
        <v>43467</v>
      </c>
      <c r="C3447" s="1">
        <v>315.49755999999996</v>
      </c>
      <c r="D3447" s="1">
        <v>83.866439999999997</v>
      </c>
      <c r="E3447" s="1">
        <v>399.36399999999998</v>
      </c>
      <c r="F3447">
        <v>171</v>
      </c>
      <c r="G3447">
        <v>11</v>
      </c>
      <c r="H3447">
        <v>1</v>
      </c>
      <c r="I3447" s="3">
        <v>187</v>
      </c>
    </row>
    <row r="3448" spans="1:9" x14ac:dyDescent="0.25">
      <c r="A3448" s="3">
        <v>3447</v>
      </c>
      <c r="B3448" s="4">
        <v>43467</v>
      </c>
      <c r="C3448" s="1">
        <v>302.41199999999998</v>
      </c>
      <c r="D3448" s="1">
        <v>80.387999999999991</v>
      </c>
      <c r="E3448" s="1">
        <v>382.79999999999995</v>
      </c>
      <c r="F3448">
        <v>230</v>
      </c>
      <c r="G3448">
        <v>4</v>
      </c>
      <c r="H3448">
        <v>2</v>
      </c>
      <c r="I3448" s="3">
        <v>19</v>
      </c>
    </row>
    <row r="3449" spans="1:9" x14ac:dyDescent="0.25">
      <c r="A3449" s="3">
        <v>3448</v>
      </c>
      <c r="B3449" s="4">
        <v>43467</v>
      </c>
      <c r="C3449" s="1">
        <v>605.78779999999995</v>
      </c>
      <c r="D3449" s="1">
        <v>161.03219999999999</v>
      </c>
      <c r="E3449" s="1">
        <v>766.81999999999994</v>
      </c>
      <c r="F3449">
        <v>229</v>
      </c>
      <c r="G3449">
        <v>6</v>
      </c>
      <c r="H3449">
        <v>6</v>
      </c>
      <c r="I3449" s="3">
        <v>41</v>
      </c>
    </row>
    <row r="3450" spans="1:9" x14ac:dyDescent="0.25">
      <c r="A3450" s="3">
        <v>3449</v>
      </c>
      <c r="B3450" s="4">
        <v>43468</v>
      </c>
      <c r="C3450" s="1">
        <v>158.79</v>
      </c>
      <c r="D3450" s="1">
        <v>42.21</v>
      </c>
      <c r="E3450" s="1">
        <v>201</v>
      </c>
      <c r="F3450">
        <v>60</v>
      </c>
      <c r="G3450">
        <v>8</v>
      </c>
      <c r="H3450">
        <v>1</v>
      </c>
      <c r="I3450" s="3">
        <v>169</v>
      </c>
    </row>
    <row r="3451" spans="1:9" x14ac:dyDescent="0.25">
      <c r="A3451" s="3">
        <v>3450</v>
      </c>
      <c r="B3451" s="4">
        <v>43468</v>
      </c>
      <c r="C3451" s="1">
        <v>571.01199999999994</v>
      </c>
      <c r="D3451" s="1">
        <v>151.78799999999998</v>
      </c>
      <c r="E3451" s="1">
        <v>722.8</v>
      </c>
      <c r="F3451">
        <v>48</v>
      </c>
      <c r="G3451">
        <v>11</v>
      </c>
      <c r="H3451">
        <v>5</v>
      </c>
      <c r="I3451" s="3">
        <v>90</v>
      </c>
    </row>
    <row r="3452" spans="1:9" x14ac:dyDescent="0.25">
      <c r="A3452" s="3">
        <v>3451</v>
      </c>
      <c r="B3452" s="4">
        <v>43468</v>
      </c>
      <c r="C3452" s="1">
        <v>322.75449999999995</v>
      </c>
      <c r="D3452" s="1">
        <v>85.79549999999999</v>
      </c>
      <c r="E3452" s="1">
        <v>408.54999999999995</v>
      </c>
      <c r="F3452">
        <v>313</v>
      </c>
      <c r="G3452">
        <v>12</v>
      </c>
      <c r="H3452">
        <v>5</v>
      </c>
      <c r="I3452" s="3">
        <v>126</v>
      </c>
    </row>
    <row r="3453" spans="1:9" x14ac:dyDescent="0.25">
      <c r="A3453" s="3">
        <v>3452</v>
      </c>
      <c r="B3453" s="4">
        <v>43469</v>
      </c>
      <c r="C3453" s="1">
        <v>800.90199999999993</v>
      </c>
      <c r="D3453" s="1">
        <v>212.898</v>
      </c>
      <c r="E3453" s="1">
        <v>1013.8</v>
      </c>
      <c r="F3453">
        <v>200</v>
      </c>
      <c r="G3453">
        <v>11</v>
      </c>
      <c r="H3453">
        <v>3</v>
      </c>
      <c r="I3453" s="3">
        <v>146</v>
      </c>
    </row>
    <row r="3454" spans="1:9" x14ac:dyDescent="0.25">
      <c r="A3454" s="3">
        <v>3453</v>
      </c>
      <c r="B3454" s="4">
        <v>43469</v>
      </c>
      <c r="C3454" s="1">
        <v>337.55119999999999</v>
      </c>
      <c r="D3454" s="1">
        <v>89.728800000000007</v>
      </c>
      <c r="E3454" s="1">
        <v>427.28000000000003</v>
      </c>
      <c r="F3454">
        <v>236</v>
      </c>
      <c r="G3454">
        <v>10</v>
      </c>
      <c r="H3454">
        <v>4</v>
      </c>
      <c r="I3454" s="3">
        <v>3</v>
      </c>
    </row>
    <row r="3455" spans="1:9" x14ac:dyDescent="0.25">
      <c r="A3455" s="3">
        <v>3454</v>
      </c>
      <c r="B3455" s="4">
        <v>43469</v>
      </c>
      <c r="C3455" s="1">
        <v>497.50487000000004</v>
      </c>
      <c r="D3455" s="1">
        <v>132.24813</v>
      </c>
      <c r="E3455" s="1">
        <v>629.75300000000004</v>
      </c>
      <c r="F3455">
        <v>106</v>
      </c>
      <c r="G3455">
        <v>1</v>
      </c>
      <c r="H3455">
        <v>2</v>
      </c>
      <c r="I3455" s="3">
        <v>27</v>
      </c>
    </row>
    <row r="3456" spans="1:9" x14ac:dyDescent="0.25">
      <c r="A3456" s="3">
        <v>3455</v>
      </c>
      <c r="B3456" s="4">
        <v>43469</v>
      </c>
      <c r="C3456" s="1">
        <v>587.04373333333342</v>
      </c>
      <c r="D3456" s="1">
        <v>156.0496</v>
      </c>
      <c r="E3456" s="1">
        <v>743.09333333333336</v>
      </c>
      <c r="F3456">
        <v>193</v>
      </c>
      <c r="G3456">
        <v>3</v>
      </c>
      <c r="H3456">
        <v>4</v>
      </c>
      <c r="I3456" s="3">
        <v>137</v>
      </c>
    </row>
    <row r="3457" spans="1:9" x14ac:dyDescent="0.25">
      <c r="A3457" s="3">
        <v>3456</v>
      </c>
      <c r="B3457" s="4">
        <v>43469</v>
      </c>
      <c r="C3457" s="1">
        <v>571.84940000000006</v>
      </c>
      <c r="D3457" s="1">
        <v>152.01060000000001</v>
      </c>
      <c r="E3457" s="1">
        <v>723.86</v>
      </c>
      <c r="F3457">
        <v>197</v>
      </c>
      <c r="G3457">
        <v>9</v>
      </c>
      <c r="H3457">
        <v>3</v>
      </c>
      <c r="I3457" s="3">
        <v>97</v>
      </c>
    </row>
    <row r="3458" spans="1:9" x14ac:dyDescent="0.25">
      <c r="A3458" s="3">
        <v>3457</v>
      </c>
      <c r="B3458" s="4">
        <v>43469</v>
      </c>
      <c r="C3458" s="1">
        <v>624.54240000000004</v>
      </c>
      <c r="D3458" s="1">
        <v>166.01760000000002</v>
      </c>
      <c r="E3458" s="1">
        <v>790.56000000000006</v>
      </c>
      <c r="F3458">
        <v>315</v>
      </c>
      <c r="G3458">
        <v>7</v>
      </c>
      <c r="H3458">
        <v>6</v>
      </c>
      <c r="I3458" s="3">
        <v>184</v>
      </c>
    </row>
    <row r="3459" spans="1:9" x14ac:dyDescent="0.25">
      <c r="A3459" s="3">
        <v>3458</v>
      </c>
      <c r="B3459" s="4">
        <v>43470</v>
      </c>
      <c r="C3459" s="1">
        <v>599.0412</v>
      </c>
      <c r="D3459" s="1">
        <v>159.2388</v>
      </c>
      <c r="E3459" s="1">
        <v>758.28</v>
      </c>
      <c r="F3459">
        <v>72</v>
      </c>
      <c r="G3459">
        <v>7</v>
      </c>
      <c r="H3459">
        <v>2</v>
      </c>
      <c r="I3459" s="3">
        <v>55</v>
      </c>
    </row>
    <row r="3460" spans="1:9" x14ac:dyDescent="0.25">
      <c r="A3460" s="3">
        <v>3459</v>
      </c>
      <c r="B3460" s="4">
        <v>43470</v>
      </c>
      <c r="C3460" s="1">
        <v>452.76480000000004</v>
      </c>
      <c r="D3460" s="1">
        <v>120.3552</v>
      </c>
      <c r="E3460" s="1">
        <v>573.12</v>
      </c>
      <c r="F3460">
        <v>185</v>
      </c>
      <c r="G3460">
        <v>1</v>
      </c>
      <c r="H3460">
        <v>5</v>
      </c>
      <c r="I3460" s="3">
        <v>78</v>
      </c>
    </row>
    <row r="3461" spans="1:9" x14ac:dyDescent="0.25">
      <c r="A3461" s="3">
        <v>3460</v>
      </c>
      <c r="B3461" s="4">
        <v>43471</v>
      </c>
      <c r="C3461" s="1">
        <v>151.68</v>
      </c>
      <c r="D3461" s="1">
        <v>40.32</v>
      </c>
      <c r="E3461" s="1">
        <v>192</v>
      </c>
      <c r="F3461">
        <v>179</v>
      </c>
      <c r="G3461">
        <v>3</v>
      </c>
      <c r="H3461">
        <v>4</v>
      </c>
      <c r="I3461" s="3">
        <v>11</v>
      </c>
    </row>
    <row r="3462" spans="1:9" x14ac:dyDescent="0.25">
      <c r="A3462" s="3">
        <v>3461</v>
      </c>
      <c r="B3462" s="4">
        <v>43471</v>
      </c>
      <c r="C3462" s="1">
        <v>460.72800000000007</v>
      </c>
      <c r="D3462" s="1">
        <v>122.47200000000001</v>
      </c>
      <c r="E3462" s="1">
        <v>583.20000000000005</v>
      </c>
      <c r="F3462">
        <v>263</v>
      </c>
      <c r="G3462">
        <v>6</v>
      </c>
      <c r="H3462">
        <v>1</v>
      </c>
      <c r="I3462" s="3">
        <v>15</v>
      </c>
    </row>
    <row r="3463" spans="1:9" x14ac:dyDescent="0.25">
      <c r="A3463" s="3">
        <v>3462</v>
      </c>
      <c r="B3463" s="4">
        <v>43471</v>
      </c>
      <c r="C3463" s="1">
        <v>326.34900000000005</v>
      </c>
      <c r="D3463" s="1">
        <v>86.751000000000005</v>
      </c>
      <c r="E3463" s="1">
        <v>413.1</v>
      </c>
      <c r="F3463">
        <v>93</v>
      </c>
      <c r="G3463">
        <v>1</v>
      </c>
      <c r="H3463">
        <v>1</v>
      </c>
      <c r="I3463" s="3">
        <v>15</v>
      </c>
    </row>
    <row r="3464" spans="1:9" x14ac:dyDescent="0.25">
      <c r="A3464" s="3">
        <v>3463</v>
      </c>
      <c r="B3464" s="4">
        <v>43471</v>
      </c>
      <c r="C3464" s="1">
        <v>462.00780000000003</v>
      </c>
      <c r="D3464" s="1">
        <v>122.8122</v>
      </c>
      <c r="E3464" s="1">
        <v>584.82000000000005</v>
      </c>
      <c r="F3464">
        <v>23</v>
      </c>
      <c r="G3464">
        <v>9</v>
      </c>
      <c r="H3464">
        <v>4</v>
      </c>
      <c r="I3464" s="3">
        <v>106</v>
      </c>
    </row>
    <row r="3465" spans="1:9" x14ac:dyDescent="0.25">
      <c r="A3465" s="3">
        <v>3464</v>
      </c>
      <c r="B3465" s="4">
        <v>43471</v>
      </c>
      <c r="C3465" s="1">
        <v>290.72000000000003</v>
      </c>
      <c r="D3465" s="1">
        <v>77.28</v>
      </c>
      <c r="E3465" s="1">
        <v>368</v>
      </c>
      <c r="F3465">
        <v>33</v>
      </c>
      <c r="G3465">
        <v>7</v>
      </c>
      <c r="H3465">
        <v>6</v>
      </c>
      <c r="I3465" s="3">
        <v>101</v>
      </c>
    </row>
    <row r="3466" spans="1:9" x14ac:dyDescent="0.25">
      <c r="A3466" s="3">
        <v>3465</v>
      </c>
      <c r="B3466" s="4">
        <v>43472</v>
      </c>
      <c r="C3466" s="1">
        <v>286.95960000000002</v>
      </c>
      <c r="D3466" s="1">
        <v>76.2804</v>
      </c>
      <c r="E3466" s="1">
        <v>363.24</v>
      </c>
      <c r="F3466">
        <v>283</v>
      </c>
      <c r="G3466">
        <v>4</v>
      </c>
      <c r="H3466">
        <v>5</v>
      </c>
      <c r="I3466" s="3">
        <v>190</v>
      </c>
    </row>
    <row r="3467" spans="1:9" x14ac:dyDescent="0.25">
      <c r="A3467" s="3">
        <v>3466</v>
      </c>
      <c r="B3467" s="4">
        <v>43472</v>
      </c>
      <c r="C3467" s="1">
        <v>842.8352000000001</v>
      </c>
      <c r="D3467" s="1">
        <v>224.04480000000001</v>
      </c>
      <c r="E3467" s="1">
        <v>1066.8800000000001</v>
      </c>
      <c r="F3467">
        <v>200</v>
      </c>
      <c r="G3467">
        <v>8</v>
      </c>
      <c r="H3467">
        <v>2</v>
      </c>
      <c r="I3467" s="3">
        <v>103</v>
      </c>
    </row>
    <row r="3468" spans="1:9" x14ac:dyDescent="0.25">
      <c r="A3468" s="3">
        <v>3467</v>
      </c>
      <c r="B3468" s="4">
        <v>43472</v>
      </c>
      <c r="C3468" s="1">
        <v>824.76</v>
      </c>
      <c r="D3468" s="1">
        <v>219.23999999999998</v>
      </c>
      <c r="E3468" s="1">
        <v>1044</v>
      </c>
      <c r="F3468">
        <v>78</v>
      </c>
      <c r="G3468">
        <v>3</v>
      </c>
      <c r="H3468">
        <v>3</v>
      </c>
      <c r="I3468" s="3">
        <v>93</v>
      </c>
    </row>
    <row r="3469" spans="1:9" x14ac:dyDescent="0.25">
      <c r="A3469" s="3">
        <v>3468</v>
      </c>
      <c r="B3469" s="4">
        <v>43472</v>
      </c>
      <c r="C3469" s="1">
        <v>279.47040000000004</v>
      </c>
      <c r="D3469" s="1">
        <v>74.289600000000007</v>
      </c>
      <c r="E3469" s="1">
        <v>353.76000000000005</v>
      </c>
      <c r="F3469">
        <v>41</v>
      </c>
      <c r="G3469">
        <v>12</v>
      </c>
      <c r="H3469">
        <v>4</v>
      </c>
      <c r="I3469" s="3">
        <v>182</v>
      </c>
    </row>
    <row r="3470" spans="1:9" x14ac:dyDescent="0.25">
      <c r="A3470" s="3">
        <v>3469</v>
      </c>
      <c r="B3470" s="4">
        <v>43472</v>
      </c>
      <c r="C3470" s="1">
        <v>249.60050000000001</v>
      </c>
      <c r="D3470" s="1">
        <v>66.349499999999992</v>
      </c>
      <c r="E3470" s="1">
        <v>315.95</v>
      </c>
      <c r="F3470">
        <v>69</v>
      </c>
      <c r="G3470">
        <v>4</v>
      </c>
      <c r="H3470">
        <v>4</v>
      </c>
      <c r="I3470" s="3">
        <v>55</v>
      </c>
    </row>
    <row r="3471" spans="1:9" x14ac:dyDescent="0.25">
      <c r="A3471" s="3">
        <v>3470</v>
      </c>
      <c r="B3471" s="4">
        <v>43472</v>
      </c>
      <c r="C3471" s="1">
        <v>777.07560000000012</v>
      </c>
      <c r="D3471" s="1">
        <v>206.56440000000001</v>
      </c>
      <c r="E3471" s="1">
        <v>983.6400000000001</v>
      </c>
      <c r="F3471">
        <v>148</v>
      </c>
      <c r="G3471">
        <v>12</v>
      </c>
      <c r="H3471">
        <v>2</v>
      </c>
      <c r="I3471" s="3">
        <v>117</v>
      </c>
    </row>
    <row r="3472" spans="1:9" x14ac:dyDescent="0.25">
      <c r="A3472" s="3">
        <v>3471</v>
      </c>
      <c r="B3472" s="4">
        <v>43473</v>
      </c>
      <c r="C3472" s="1">
        <v>264.73689999999999</v>
      </c>
      <c r="D3472" s="1">
        <v>70.373099999999994</v>
      </c>
      <c r="E3472" s="1">
        <v>335.11</v>
      </c>
      <c r="F3472">
        <v>170</v>
      </c>
      <c r="G3472">
        <v>8</v>
      </c>
      <c r="H3472">
        <v>2</v>
      </c>
      <c r="I3472" s="3">
        <v>167</v>
      </c>
    </row>
    <row r="3473" spans="1:9" x14ac:dyDescent="0.25">
      <c r="A3473" s="3">
        <v>3472</v>
      </c>
      <c r="B3473" s="4">
        <v>43473</v>
      </c>
      <c r="C3473" s="1">
        <v>679.08400000000006</v>
      </c>
      <c r="D3473" s="1">
        <v>180.51599999999999</v>
      </c>
      <c r="E3473" s="1">
        <v>859.6</v>
      </c>
      <c r="F3473">
        <v>297</v>
      </c>
      <c r="G3473">
        <v>9</v>
      </c>
      <c r="H3473">
        <v>1</v>
      </c>
      <c r="I3473" s="3">
        <v>8</v>
      </c>
    </row>
    <row r="3474" spans="1:9" x14ac:dyDescent="0.25">
      <c r="A3474" s="3">
        <v>3473</v>
      </c>
      <c r="B3474" s="4">
        <v>43473</v>
      </c>
      <c r="C3474" s="1">
        <v>189.6</v>
      </c>
      <c r="D3474" s="1">
        <v>50.4</v>
      </c>
      <c r="E3474" s="1">
        <v>240</v>
      </c>
      <c r="F3474">
        <v>66</v>
      </c>
      <c r="G3474">
        <v>2</v>
      </c>
      <c r="H3474">
        <v>5</v>
      </c>
      <c r="I3474" s="3">
        <v>191</v>
      </c>
    </row>
    <row r="3475" spans="1:9" x14ac:dyDescent="0.25">
      <c r="A3475" s="3">
        <v>3474</v>
      </c>
      <c r="B3475" s="4">
        <v>43473</v>
      </c>
      <c r="C3475" s="1">
        <v>467.86959999999999</v>
      </c>
      <c r="D3475" s="1">
        <v>124.3704</v>
      </c>
      <c r="E3475" s="1">
        <v>592.24</v>
      </c>
      <c r="F3475">
        <v>164</v>
      </c>
      <c r="G3475">
        <v>1</v>
      </c>
      <c r="H3475">
        <v>6</v>
      </c>
      <c r="I3475" s="3">
        <v>89</v>
      </c>
    </row>
    <row r="3476" spans="1:9" x14ac:dyDescent="0.25">
      <c r="A3476" s="3">
        <v>3475</v>
      </c>
      <c r="B3476" s="4">
        <v>43473</v>
      </c>
      <c r="C3476" s="1">
        <v>458.64240000000007</v>
      </c>
      <c r="D3476" s="1">
        <v>121.91760000000001</v>
      </c>
      <c r="E3476" s="1">
        <v>580.56000000000006</v>
      </c>
      <c r="F3476">
        <v>316</v>
      </c>
      <c r="G3476">
        <v>7</v>
      </c>
      <c r="H3476">
        <v>3</v>
      </c>
      <c r="I3476" s="3">
        <v>121</v>
      </c>
    </row>
    <row r="3477" spans="1:9" x14ac:dyDescent="0.25">
      <c r="A3477" s="3">
        <v>3476</v>
      </c>
      <c r="B3477" s="4">
        <v>43473</v>
      </c>
      <c r="C3477" s="1">
        <v>487.93560000000002</v>
      </c>
      <c r="D3477" s="1">
        <v>129.70439999999999</v>
      </c>
      <c r="E3477" s="1">
        <v>617.64</v>
      </c>
      <c r="F3477">
        <v>308</v>
      </c>
      <c r="G3477">
        <v>11</v>
      </c>
      <c r="H3477">
        <v>4</v>
      </c>
      <c r="I3477" s="3">
        <v>174</v>
      </c>
    </row>
    <row r="3478" spans="1:9" x14ac:dyDescent="0.25">
      <c r="A3478" s="3">
        <v>3477</v>
      </c>
      <c r="B3478" s="4">
        <v>43474</v>
      </c>
      <c r="C3478" s="1">
        <v>302.74379999999996</v>
      </c>
      <c r="D3478" s="1">
        <v>80.476199999999992</v>
      </c>
      <c r="E3478" s="1">
        <v>383.21999999999997</v>
      </c>
      <c r="F3478">
        <v>78</v>
      </c>
      <c r="G3478">
        <v>12</v>
      </c>
      <c r="H3478">
        <v>5</v>
      </c>
      <c r="I3478" s="3">
        <v>97</v>
      </c>
    </row>
    <row r="3479" spans="1:9" x14ac:dyDescent="0.25">
      <c r="A3479" s="3">
        <v>3478</v>
      </c>
      <c r="B3479" s="4">
        <v>43474</v>
      </c>
      <c r="C3479" s="1">
        <v>602.42239999999993</v>
      </c>
      <c r="D3479" s="1">
        <v>160.13759999999999</v>
      </c>
      <c r="E3479" s="1">
        <v>762.56</v>
      </c>
      <c r="F3479">
        <v>281</v>
      </c>
      <c r="G3479">
        <v>9</v>
      </c>
      <c r="H3479">
        <v>1</v>
      </c>
      <c r="I3479" s="3">
        <v>178</v>
      </c>
    </row>
    <row r="3480" spans="1:9" x14ac:dyDescent="0.25">
      <c r="A3480" s="3">
        <v>3479</v>
      </c>
      <c r="B3480" s="4">
        <v>43474</v>
      </c>
      <c r="C3480" s="1">
        <v>376.30070000000001</v>
      </c>
      <c r="D3480" s="1">
        <v>100.02930000000001</v>
      </c>
      <c r="E3480" s="1">
        <v>476.33000000000004</v>
      </c>
      <c r="F3480">
        <v>292</v>
      </c>
      <c r="G3480">
        <v>8</v>
      </c>
      <c r="H3480">
        <v>4</v>
      </c>
      <c r="I3480" s="3">
        <v>112</v>
      </c>
    </row>
    <row r="3481" spans="1:9" x14ac:dyDescent="0.25">
      <c r="A3481" s="3">
        <v>3480</v>
      </c>
      <c r="B3481" s="4">
        <v>43474</v>
      </c>
      <c r="C3481" s="1">
        <v>707.91109999999992</v>
      </c>
      <c r="D3481" s="1">
        <v>188.17889999999997</v>
      </c>
      <c r="E3481" s="1">
        <v>896.08999999999992</v>
      </c>
      <c r="F3481">
        <v>220</v>
      </c>
      <c r="G3481">
        <v>3</v>
      </c>
      <c r="H3481">
        <v>3</v>
      </c>
      <c r="I3481" s="3">
        <v>143</v>
      </c>
    </row>
    <row r="3482" spans="1:9" x14ac:dyDescent="0.25">
      <c r="A3482" s="3">
        <v>3481</v>
      </c>
      <c r="B3482" s="4">
        <v>43474</v>
      </c>
      <c r="C3482" s="1">
        <v>777.29680000000008</v>
      </c>
      <c r="D3482" s="1">
        <v>206.6232</v>
      </c>
      <c r="E3482" s="1">
        <v>983.92000000000007</v>
      </c>
      <c r="F3482">
        <v>1</v>
      </c>
      <c r="G3482">
        <v>1</v>
      </c>
      <c r="H3482">
        <v>3</v>
      </c>
      <c r="I3482" s="3">
        <v>3</v>
      </c>
    </row>
    <row r="3483" spans="1:9" x14ac:dyDescent="0.25">
      <c r="A3483" s="3">
        <v>3482</v>
      </c>
      <c r="B3483" s="4">
        <v>43474</v>
      </c>
      <c r="C3483" s="1">
        <v>648.14760000000001</v>
      </c>
      <c r="D3483" s="1">
        <v>172.29240000000001</v>
      </c>
      <c r="E3483" s="1">
        <v>820.44</v>
      </c>
      <c r="F3483">
        <v>3</v>
      </c>
      <c r="G3483">
        <v>7</v>
      </c>
      <c r="H3483">
        <v>6</v>
      </c>
      <c r="I3483" s="3">
        <v>180</v>
      </c>
    </row>
    <row r="3484" spans="1:9" x14ac:dyDescent="0.25">
      <c r="A3484" s="3">
        <v>3483</v>
      </c>
      <c r="B3484" s="4">
        <v>43474</v>
      </c>
      <c r="C3484" s="1">
        <v>822.90350000000012</v>
      </c>
      <c r="D3484" s="1">
        <v>218.7465</v>
      </c>
      <c r="E3484" s="1">
        <v>1041.6500000000001</v>
      </c>
      <c r="F3484">
        <v>14</v>
      </c>
      <c r="G3484">
        <v>6</v>
      </c>
      <c r="H3484">
        <v>2</v>
      </c>
      <c r="I3484" s="3">
        <v>65</v>
      </c>
    </row>
    <row r="3485" spans="1:9" x14ac:dyDescent="0.25">
      <c r="A3485" s="3">
        <v>3484</v>
      </c>
      <c r="B3485" s="4">
        <v>43475</v>
      </c>
      <c r="C3485" s="1">
        <v>138.43169999999998</v>
      </c>
      <c r="D3485" s="1">
        <v>36.798299999999998</v>
      </c>
      <c r="E3485" s="1">
        <v>175.23</v>
      </c>
      <c r="F3485">
        <v>203</v>
      </c>
      <c r="G3485">
        <v>4</v>
      </c>
      <c r="H3485">
        <v>2</v>
      </c>
      <c r="I3485" s="3">
        <v>118</v>
      </c>
    </row>
    <row r="3486" spans="1:9" x14ac:dyDescent="0.25">
      <c r="A3486" s="3">
        <v>3485</v>
      </c>
      <c r="B3486" s="4">
        <v>43475</v>
      </c>
      <c r="C3486" s="1">
        <v>394.74720000000002</v>
      </c>
      <c r="D3486" s="1">
        <v>104.9328</v>
      </c>
      <c r="E3486" s="1">
        <v>499.68</v>
      </c>
      <c r="F3486">
        <v>249</v>
      </c>
      <c r="G3486">
        <v>6</v>
      </c>
      <c r="H3486">
        <v>6</v>
      </c>
      <c r="I3486" s="3">
        <v>32</v>
      </c>
    </row>
    <row r="3487" spans="1:9" x14ac:dyDescent="0.25">
      <c r="A3487" s="3">
        <v>3486</v>
      </c>
      <c r="B3487" s="4">
        <v>43475</v>
      </c>
      <c r="C3487" s="1">
        <v>631.95260000000007</v>
      </c>
      <c r="D3487" s="1">
        <v>167.98740000000001</v>
      </c>
      <c r="E3487" s="1">
        <v>799.94</v>
      </c>
      <c r="F3487">
        <v>313</v>
      </c>
      <c r="G3487">
        <v>9</v>
      </c>
      <c r="H3487">
        <v>1</v>
      </c>
      <c r="I3487" s="3">
        <v>167</v>
      </c>
    </row>
    <row r="3488" spans="1:9" x14ac:dyDescent="0.25">
      <c r="A3488" s="3">
        <v>3487</v>
      </c>
      <c r="B3488" s="4">
        <v>43475</v>
      </c>
      <c r="C3488" s="1">
        <v>472.31729999999999</v>
      </c>
      <c r="D3488" s="1">
        <v>125.5527</v>
      </c>
      <c r="E3488" s="1">
        <v>597.87</v>
      </c>
      <c r="F3488">
        <v>127</v>
      </c>
      <c r="G3488">
        <v>1</v>
      </c>
      <c r="H3488">
        <v>2</v>
      </c>
      <c r="I3488" s="3">
        <v>181</v>
      </c>
    </row>
    <row r="3489" spans="1:9" x14ac:dyDescent="0.25">
      <c r="A3489" s="3">
        <v>3488</v>
      </c>
      <c r="B3489" s="4">
        <v>43475</v>
      </c>
      <c r="C3489" s="1">
        <v>293.52186666666671</v>
      </c>
      <c r="D3489" s="1">
        <v>78.024799999999999</v>
      </c>
      <c r="E3489" s="1">
        <v>371.54666666666668</v>
      </c>
      <c r="F3489">
        <v>267</v>
      </c>
      <c r="G3489">
        <v>4</v>
      </c>
      <c r="H3489">
        <v>1</v>
      </c>
      <c r="I3489" s="3">
        <v>137</v>
      </c>
    </row>
    <row r="3490" spans="1:9" x14ac:dyDescent="0.25">
      <c r="A3490" s="3">
        <v>3489</v>
      </c>
      <c r="B3490" s="4">
        <v>43475</v>
      </c>
      <c r="C3490" s="1">
        <v>331.8</v>
      </c>
      <c r="D3490" s="1">
        <v>88.2</v>
      </c>
      <c r="E3490" s="1">
        <v>420</v>
      </c>
      <c r="F3490">
        <v>94</v>
      </c>
      <c r="G3490">
        <v>8</v>
      </c>
      <c r="H3490">
        <v>1</v>
      </c>
      <c r="I3490" s="3">
        <v>152</v>
      </c>
    </row>
    <row r="3491" spans="1:9" x14ac:dyDescent="0.25">
      <c r="A3491" s="3">
        <v>3490</v>
      </c>
      <c r="B3491" s="4">
        <v>43475</v>
      </c>
      <c r="C3491" s="1">
        <v>860.87880000000007</v>
      </c>
      <c r="D3491" s="1">
        <v>228.84119999999999</v>
      </c>
      <c r="E3491" s="1">
        <v>1089.72</v>
      </c>
      <c r="F3491">
        <v>143</v>
      </c>
      <c r="G3491">
        <v>8</v>
      </c>
      <c r="H3491">
        <v>2</v>
      </c>
      <c r="I3491" s="3">
        <v>190</v>
      </c>
    </row>
    <row r="3492" spans="1:9" x14ac:dyDescent="0.25">
      <c r="A3492" s="3">
        <v>3491</v>
      </c>
      <c r="B3492" s="4">
        <v>43475</v>
      </c>
      <c r="C3492" s="1">
        <v>754.36309999999992</v>
      </c>
      <c r="D3492" s="1">
        <v>200.52689999999996</v>
      </c>
      <c r="E3492" s="1">
        <v>954.88999999999987</v>
      </c>
      <c r="F3492">
        <v>270</v>
      </c>
      <c r="G3492">
        <v>9</v>
      </c>
      <c r="H3492">
        <v>5</v>
      </c>
      <c r="I3492" s="3">
        <v>30</v>
      </c>
    </row>
    <row r="3493" spans="1:9" x14ac:dyDescent="0.25">
      <c r="A3493" s="3">
        <v>3492</v>
      </c>
      <c r="B3493" s="4">
        <v>43475</v>
      </c>
      <c r="C3493" s="1">
        <v>417.12</v>
      </c>
      <c r="D3493" s="1">
        <v>110.88</v>
      </c>
      <c r="E3493" s="1">
        <v>528</v>
      </c>
      <c r="F3493">
        <v>137</v>
      </c>
      <c r="G3493">
        <v>11</v>
      </c>
      <c r="H3493">
        <v>3</v>
      </c>
      <c r="I3493" s="3">
        <v>7</v>
      </c>
    </row>
    <row r="3494" spans="1:9" x14ac:dyDescent="0.25">
      <c r="A3494" s="3">
        <v>3493</v>
      </c>
      <c r="B3494" s="4">
        <v>43475</v>
      </c>
      <c r="C3494" s="1">
        <v>227.28299999999999</v>
      </c>
      <c r="D3494" s="1">
        <v>60.416999999999994</v>
      </c>
      <c r="E3494" s="1">
        <v>287.7</v>
      </c>
      <c r="F3494">
        <v>43</v>
      </c>
      <c r="G3494">
        <v>7</v>
      </c>
      <c r="H3494">
        <v>6</v>
      </c>
      <c r="I3494" s="3">
        <v>146</v>
      </c>
    </row>
    <row r="3495" spans="1:9" x14ac:dyDescent="0.25">
      <c r="A3495" s="3">
        <v>3494</v>
      </c>
      <c r="B3495" s="4">
        <v>43476</v>
      </c>
      <c r="C3495" s="1">
        <v>133.96424999999999</v>
      </c>
      <c r="D3495" s="1">
        <v>35.610749999999996</v>
      </c>
      <c r="E3495" s="1">
        <v>169.57499999999999</v>
      </c>
      <c r="F3495">
        <v>245</v>
      </c>
      <c r="G3495">
        <v>10</v>
      </c>
      <c r="H3495">
        <v>2</v>
      </c>
      <c r="I3495" s="3">
        <v>59</v>
      </c>
    </row>
    <row r="3496" spans="1:9" x14ac:dyDescent="0.25">
      <c r="A3496" s="3">
        <v>3495</v>
      </c>
      <c r="B3496" s="4">
        <v>43476</v>
      </c>
      <c r="C3496" s="1">
        <v>712.32719999999995</v>
      </c>
      <c r="D3496" s="1">
        <v>189.35279999999997</v>
      </c>
      <c r="E3496" s="1">
        <v>901.68</v>
      </c>
      <c r="F3496">
        <v>296</v>
      </c>
      <c r="G3496">
        <v>11</v>
      </c>
      <c r="H3496">
        <v>2</v>
      </c>
      <c r="I3496" s="3">
        <v>18</v>
      </c>
    </row>
    <row r="3497" spans="1:9" x14ac:dyDescent="0.25">
      <c r="A3497" s="3">
        <v>3496</v>
      </c>
      <c r="B3497" s="4">
        <v>43476</v>
      </c>
      <c r="C3497" s="1">
        <v>716.6880000000001</v>
      </c>
      <c r="D3497" s="1">
        <v>190.512</v>
      </c>
      <c r="E3497" s="1">
        <v>907.2</v>
      </c>
      <c r="F3497">
        <v>166</v>
      </c>
      <c r="G3497">
        <v>9</v>
      </c>
      <c r="H3497">
        <v>3</v>
      </c>
      <c r="I3497" s="3">
        <v>119</v>
      </c>
    </row>
    <row r="3498" spans="1:9" x14ac:dyDescent="0.25">
      <c r="A3498" s="3">
        <v>3497</v>
      </c>
      <c r="B3498" s="4">
        <v>43476</v>
      </c>
      <c r="C3498" s="1">
        <v>192.91800000000001</v>
      </c>
      <c r="D3498" s="1">
        <v>51.282000000000004</v>
      </c>
      <c r="E3498" s="1">
        <v>244.20000000000002</v>
      </c>
      <c r="F3498">
        <v>160</v>
      </c>
      <c r="G3498">
        <v>3</v>
      </c>
      <c r="H3498">
        <v>1</v>
      </c>
      <c r="I3498" s="3">
        <v>170</v>
      </c>
    </row>
    <row r="3499" spans="1:9" x14ac:dyDescent="0.25">
      <c r="A3499" s="3">
        <v>3498</v>
      </c>
      <c r="B3499" s="4">
        <v>43476</v>
      </c>
      <c r="C3499" s="1">
        <v>222.6378</v>
      </c>
      <c r="D3499" s="1">
        <v>59.182199999999995</v>
      </c>
      <c r="E3499" s="1">
        <v>281.82</v>
      </c>
      <c r="F3499">
        <v>215</v>
      </c>
      <c r="G3499">
        <v>10</v>
      </c>
      <c r="H3499">
        <v>5</v>
      </c>
      <c r="I3499" s="3">
        <v>188</v>
      </c>
    </row>
    <row r="3500" spans="1:9" x14ac:dyDescent="0.25">
      <c r="A3500" s="3">
        <v>3499</v>
      </c>
      <c r="B3500" s="4">
        <v>43477</v>
      </c>
      <c r="C3500" s="1">
        <v>617.19540000000006</v>
      </c>
      <c r="D3500" s="1">
        <v>164.06459999999998</v>
      </c>
      <c r="E3500" s="1">
        <v>781.26</v>
      </c>
      <c r="F3500">
        <v>144</v>
      </c>
      <c r="G3500">
        <v>10</v>
      </c>
      <c r="H3500">
        <v>5</v>
      </c>
      <c r="I3500" s="3">
        <v>75</v>
      </c>
    </row>
    <row r="3501" spans="1:9" x14ac:dyDescent="0.25">
      <c r="A3501" s="3">
        <v>3500</v>
      </c>
      <c r="B3501" s="4">
        <v>43477</v>
      </c>
      <c r="C3501" s="1">
        <v>245.29500000000002</v>
      </c>
      <c r="D3501" s="1">
        <v>65.204999999999998</v>
      </c>
      <c r="E3501" s="1">
        <v>310.5</v>
      </c>
      <c r="F3501">
        <v>44</v>
      </c>
      <c r="G3501">
        <v>7</v>
      </c>
      <c r="H3501">
        <v>2</v>
      </c>
      <c r="I3501" s="3">
        <v>1</v>
      </c>
    </row>
    <row r="3502" spans="1:9" x14ac:dyDescent="0.25">
      <c r="A3502" s="3">
        <v>3501</v>
      </c>
      <c r="B3502" s="4">
        <v>43477</v>
      </c>
      <c r="C3502" s="1">
        <v>203.34599999999998</v>
      </c>
      <c r="D3502" s="1">
        <v>54.053999999999995</v>
      </c>
      <c r="E3502" s="1">
        <v>257.39999999999998</v>
      </c>
      <c r="F3502">
        <v>100</v>
      </c>
      <c r="G3502">
        <v>1</v>
      </c>
      <c r="H3502">
        <v>6</v>
      </c>
      <c r="I3502" s="3">
        <v>128</v>
      </c>
    </row>
    <row r="3503" spans="1:9" x14ac:dyDescent="0.25">
      <c r="A3503" s="3">
        <v>3502</v>
      </c>
      <c r="B3503" s="4">
        <v>43477</v>
      </c>
      <c r="C3503" s="1">
        <v>474.46610000000004</v>
      </c>
      <c r="D3503" s="1">
        <v>126.12390000000001</v>
      </c>
      <c r="E3503" s="1">
        <v>600.59</v>
      </c>
      <c r="F3503">
        <v>27</v>
      </c>
      <c r="G3503">
        <v>8</v>
      </c>
      <c r="H3503">
        <v>2</v>
      </c>
      <c r="I3503" s="3">
        <v>179</v>
      </c>
    </row>
    <row r="3504" spans="1:9" x14ac:dyDescent="0.25">
      <c r="A3504" s="3">
        <v>3503</v>
      </c>
      <c r="B3504" s="4">
        <v>43477</v>
      </c>
      <c r="C3504" s="1">
        <v>143.27044999999998</v>
      </c>
      <c r="D3504" s="1">
        <v>38.084549999999993</v>
      </c>
      <c r="E3504" s="1">
        <v>181.35499999999999</v>
      </c>
      <c r="F3504">
        <v>89</v>
      </c>
      <c r="G3504">
        <v>3</v>
      </c>
      <c r="H3504">
        <v>5</v>
      </c>
      <c r="I3504" s="3">
        <v>58</v>
      </c>
    </row>
    <row r="3505" spans="1:9" x14ac:dyDescent="0.25">
      <c r="A3505" s="3">
        <v>3504</v>
      </c>
      <c r="B3505" s="4">
        <v>43478</v>
      </c>
      <c r="C3505" s="1">
        <v>654.11999999999989</v>
      </c>
      <c r="D3505" s="1">
        <v>173.87999999999997</v>
      </c>
      <c r="E3505" s="1">
        <v>827.99999999999989</v>
      </c>
      <c r="F3505">
        <v>264</v>
      </c>
      <c r="G3505">
        <v>5</v>
      </c>
      <c r="H3505">
        <v>6</v>
      </c>
      <c r="I3505" s="3">
        <v>101</v>
      </c>
    </row>
    <row r="3506" spans="1:9" x14ac:dyDescent="0.25">
      <c r="A3506" s="3">
        <v>3505</v>
      </c>
      <c r="B3506" s="4">
        <v>43478</v>
      </c>
      <c r="C3506" s="1">
        <v>566.23513333333335</v>
      </c>
      <c r="D3506" s="1">
        <v>150.51820000000001</v>
      </c>
      <c r="E3506" s="1">
        <v>716.75333333333333</v>
      </c>
      <c r="F3506">
        <v>141</v>
      </c>
      <c r="G3506">
        <v>5</v>
      </c>
      <c r="H3506">
        <v>2</v>
      </c>
      <c r="I3506" s="3">
        <v>33</v>
      </c>
    </row>
    <row r="3507" spans="1:9" x14ac:dyDescent="0.25">
      <c r="A3507" s="3">
        <v>3506</v>
      </c>
      <c r="B3507" s="4">
        <v>43478</v>
      </c>
      <c r="C3507" s="1">
        <v>759.22949999999992</v>
      </c>
      <c r="D3507" s="1">
        <v>201.82049999999998</v>
      </c>
      <c r="E3507" s="1">
        <v>961.05</v>
      </c>
      <c r="F3507">
        <v>183</v>
      </c>
      <c r="G3507">
        <v>7</v>
      </c>
      <c r="H3507">
        <v>6</v>
      </c>
      <c r="I3507" s="3">
        <v>100</v>
      </c>
    </row>
    <row r="3508" spans="1:9" x14ac:dyDescent="0.25">
      <c r="A3508" s="3">
        <v>3507</v>
      </c>
      <c r="B3508" s="4">
        <v>43478</v>
      </c>
      <c r="C3508" s="1">
        <v>654.35700000000008</v>
      </c>
      <c r="D3508" s="1">
        <v>173.94300000000001</v>
      </c>
      <c r="E3508" s="1">
        <v>828.30000000000007</v>
      </c>
      <c r="F3508">
        <v>107</v>
      </c>
      <c r="G3508">
        <v>6</v>
      </c>
      <c r="H3508">
        <v>5</v>
      </c>
      <c r="I3508" s="3">
        <v>65</v>
      </c>
    </row>
    <row r="3509" spans="1:9" x14ac:dyDescent="0.25">
      <c r="A3509" s="3">
        <v>3508</v>
      </c>
      <c r="B3509" s="4">
        <v>43478</v>
      </c>
      <c r="C3509" s="1">
        <v>183.81088000000003</v>
      </c>
      <c r="D3509" s="1">
        <v>48.861120000000007</v>
      </c>
      <c r="E3509" s="1">
        <v>232.67200000000003</v>
      </c>
      <c r="F3509">
        <v>212</v>
      </c>
      <c r="G3509">
        <v>1</v>
      </c>
      <c r="H3509">
        <v>4</v>
      </c>
      <c r="I3509" s="3">
        <v>6</v>
      </c>
    </row>
    <row r="3510" spans="1:9" x14ac:dyDescent="0.25">
      <c r="A3510" s="3">
        <v>3509</v>
      </c>
      <c r="B3510" s="4">
        <v>43478</v>
      </c>
      <c r="C3510" s="1">
        <v>304.84519999999998</v>
      </c>
      <c r="D3510" s="1">
        <v>81.03479999999999</v>
      </c>
      <c r="E3510" s="1">
        <v>385.88</v>
      </c>
      <c r="F3510">
        <v>69</v>
      </c>
      <c r="G3510">
        <v>7</v>
      </c>
      <c r="H3510">
        <v>3</v>
      </c>
      <c r="I3510" s="3">
        <v>9</v>
      </c>
    </row>
    <row r="3511" spans="1:9" x14ac:dyDescent="0.25">
      <c r="A3511" s="3">
        <v>3510</v>
      </c>
      <c r="B3511" s="4">
        <v>43478</v>
      </c>
      <c r="C3511" s="1">
        <v>428.2432</v>
      </c>
      <c r="D3511" s="1">
        <v>113.83680000000001</v>
      </c>
      <c r="E3511" s="1">
        <v>542.08000000000004</v>
      </c>
      <c r="F3511">
        <v>260</v>
      </c>
      <c r="G3511">
        <v>7</v>
      </c>
      <c r="H3511">
        <v>6</v>
      </c>
      <c r="I3511" s="3">
        <v>132</v>
      </c>
    </row>
    <row r="3512" spans="1:9" x14ac:dyDescent="0.25">
      <c r="A3512" s="3">
        <v>3511</v>
      </c>
      <c r="B3512" s="4">
        <v>43479</v>
      </c>
      <c r="C3512" s="1">
        <v>303.36</v>
      </c>
      <c r="D3512" s="1">
        <v>80.64</v>
      </c>
      <c r="E3512" s="1">
        <v>384</v>
      </c>
      <c r="F3512">
        <v>280</v>
      </c>
      <c r="G3512">
        <v>1</v>
      </c>
      <c r="H3512">
        <v>3</v>
      </c>
      <c r="I3512" s="3">
        <v>152</v>
      </c>
    </row>
    <row r="3513" spans="1:9" x14ac:dyDescent="0.25">
      <c r="A3513" s="3">
        <v>3512</v>
      </c>
      <c r="B3513" s="4">
        <v>43479</v>
      </c>
      <c r="C3513" s="1">
        <v>386.78399999999999</v>
      </c>
      <c r="D3513" s="1">
        <v>102.81599999999999</v>
      </c>
      <c r="E3513" s="1">
        <v>489.59999999999997</v>
      </c>
      <c r="F3513">
        <v>245</v>
      </c>
      <c r="G3513">
        <v>10</v>
      </c>
      <c r="H3513">
        <v>2</v>
      </c>
      <c r="I3513" s="3">
        <v>155</v>
      </c>
    </row>
    <row r="3514" spans="1:9" x14ac:dyDescent="0.25">
      <c r="A3514" s="3">
        <v>3513</v>
      </c>
      <c r="B3514" s="4">
        <v>43479</v>
      </c>
      <c r="C3514" s="1">
        <v>577.4742</v>
      </c>
      <c r="D3514" s="1">
        <v>153.50579999999999</v>
      </c>
      <c r="E3514" s="1">
        <v>730.98</v>
      </c>
      <c r="F3514">
        <v>261</v>
      </c>
      <c r="G3514">
        <v>11</v>
      </c>
      <c r="H3514">
        <v>2</v>
      </c>
      <c r="I3514" s="3">
        <v>53</v>
      </c>
    </row>
    <row r="3515" spans="1:9" x14ac:dyDescent="0.25">
      <c r="A3515" s="3">
        <v>3514</v>
      </c>
      <c r="B3515" s="4">
        <v>43480</v>
      </c>
      <c r="C3515" s="1">
        <v>515.94900000000007</v>
      </c>
      <c r="D3515" s="1">
        <v>137.15100000000001</v>
      </c>
      <c r="E3515" s="1">
        <v>653.1</v>
      </c>
      <c r="F3515">
        <v>272</v>
      </c>
      <c r="G3515">
        <v>4</v>
      </c>
      <c r="H3515">
        <v>4</v>
      </c>
      <c r="I3515" s="3">
        <v>116</v>
      </c>
    </row>
    <row r="3516" spans="1:9" x14ac:dyDescent="0.25">
      <c r="A3516" s="3">
        <v>3515</v>
      </c>
      <c r="B3516" s="4">
        <v>43480</v>
      </c>
      <c r="C3516" s="1">
        <v>331.9896</v>
      </c>
      <c r="D3516" s="1">
        <v>88.250399999999999</v>
      </c>
      <c r="E3516" s="1">
        <v>420.24</v>
      </c>
      <c r="F3516">
        <v>30</v>
      </c>
      <c r="G3516">
        <v>1</v>
      </c>
      <c r="H3516">
        <v>2</v>
      </c>
      <c r="I3516" s="3">
        <v>193</v>
      </c>
    </row>
    <row r="3517" spans="1:9" x14ac:dyDescent="0.25">
      <c r="A3517" s="3">
        <v>3516</v>
      </c>
      <c r="B3517" s="4">
        <v>43480</v>
      </c>
      <c r="C3517" s="1">
        <v>440.28280000000007</v>
      </c>
      <c r="D3517" s="1">
        <v>117.03720000000001</v>
      </c>
      <c r="E3517" s="1">
        <v>557.32000000000005</v>
      </c>
      <c r="F3517">
        <v>129</v>
      </c>
      <c r="G3517">
        <v>10</v>
      </c>
      <c r="H3517">
        <v>3</v>
      </c>
      <c r="I3517" s="3">
        <v>137</v>
      </c>
    </row>
    <row r="3518" spans="1:9" x14ac:dyDescent="0.25">
      <c r="A3518" s="3">
        <v>3517</v>
      </c>
      <c r="B3518" s="4">
        <v>43480</v>
      </c>
      <c r="C3518" s="1">
        <v>815.28</v>
      </c>
      <c r="D3518" s="1">
        <v>216.72</v>
      </c>
      <c r="E3518" s="1">
        <v>1032</v>
      </c>
      <c r="F3518">
        <v>266</v>
      </c>
      <c r="G3518">
        <v>3</v>
      </c>
      <c r="H3518">
        <v>6</v>
      </c>
      <c r="I3518" s="3">
        <v>147</v>
      </c>
    </row>
    <row r="3519" spans="1:9" x14ac:dyDescent="0.25">
      <c r="A3519" s="3">
        <v>3518</v>
      </c>
      <c r="B3519" s="4">
        <v>43480</v>
      </c>
      <c r="C3519" s="1">
        <v>284.24199999999996</v>
      </c>
      <c r="D3519" s="1">
        <v>75.557999999999993</v>
      </c>
      <c r="E3519" s="1">
        <v>359.79999999999995</v>
      </c>
      <c r="F3519">
        <v>31</v>
      </c>
      <c r="G3519">
        <v>12</v>
      </c>
      <c r="H3519">
        <v>4</v>
      </c>
      <c r="I3519" s="3">
        <v>144</v>
      </c>
    </row>
    <row r="3520" spans="1:9" x14ac:dyDescent="0.25">
      <c r="A3520" s="3">
        <v>3519</v>
      </c>
      <c r="B3520" s="4">
        <v>43480</v>
      </c>
      <c r="C3520" s="1">
        <v>569.17920000000004</v>
      </c>
      <c r="D3520" s="1">
        <v>151.30080000000001</v>
      </c>
      <c r="E3520" s="1">
        <v>720.48</v>
      </c>
      <c r="F3520">
        <v>99</v>
      </c>
      <c r="G3520">
        <v>6</v>
      </c>
      <c r="H3520">
        <v>6</v>
      </c>
      <c r="I3520" s="3">
        <v>151</v>
      </c>
    </row>
    <row r="3521" spans="1:9" x14ac:dyDescent="0.25">
      <c r="A3521" s="3">
        <v>3520</v>
      </c>
      <c r="B3521" s="4">
        <v>43481</v>
      </c>
      <c r="C3521" s="1">
        <v>549.12109999999996</v>
      </c>
      <c r="D3521" s="1">
        <v>145.96889999999999</v>
      </c>
      <c r="E3521" s="1">
        <v>695.08999999999992</v>
      </c>
      <c r="F3521">
        <v>294</v>
      </c>
      <c r="G3521">
        <v>9</v>
      </c>
      <c r="H3521">
        <v>3</v>
      </c>
      <c r="I3521" s="3">
        <v>55</v>
      </c>
    </row>
    <row r="3522" spans="1:9" x14ac:dyDescent="0.25">
      <c r="A3522" s="3">
        <v>3521</v>
      </c>
      <c r="B3522" s="4">
        <v>43481</v>
      </c>
      <c r="C3522" s="1">
        <v>551.58668999999998</v>
      </c>
      <c r="D3522" s="1">
        <v>146.62431000000001</v>
      </c>
      <c r="E3522" s="1">
        <v>698.21100000000001</v>
      </c>
      <c r="F3522">
        <v>315</v>
      </c>
      <c r="G3522">
        <v>4</v>
      </c>
      <c r="H3522">
        <v>4</v>
      </c>
      <c r="I3522" s="3">
        <v>161</v>
      </c>
    </row>
    <row r="3523" spans="1:9" x14ac:dyDescent="0.25">
      <c r="A3523" s="3">
        <v>3522</v>
      </c>
      <c r="B3523" s="4">
        <v>43481</v>
      </c>
      <c r="C3523" s="1">
        <v>557.10799999999995</v>
      </c>
      <c r="D3523" s="1">
        <v>148.09199999999998</v>
      </c>
      <c r="E3523" s="1">
        <v>705.19999999999993</v>
      </c>
      <c r="F3523">
        <v>106</v>
      </c>
      <c r="G3523">
        <v>7</v>
      </c>
      <c r="H3523">
        <v>5</v>
      </c>
      <c r="I3523" s="3">
        <v>173</v>
      </c>
    </row>
    <row r="3524" spans="1:9" x14ac:dyDescent="0.25">
      <c r="A3524" s="3">
        <v>3523</v>
      </c>
      <c r="B3524" s="4">
        <v>43481</v>
      </c>
      <c r="C3524" s="1">
        <v>149.78400000000002</v>
      </c>
      <c r="D3524" s="1">
        <v>39.816000000000003</v>
      </c>
      <c r="E3524" s="1">
        <v>189.60000000000002</v>
      </c>
      <c r="F3524">
        <v>306</v>
      </c>
      <c r="G3524">
        <v>8</v>
      </c>
      <c r="H3524">
        <v>6</v>
      </c>
      <c r="I3524" s="3">
        <v>151</v>
      </c>
    </row>
    <row r="3525" spans="1:9" x14ac:dyDescent="0.25">
      <c r="A3525" s="3">
        <v>3524</v>
      </c>
      <c r="B3525" s="4">
        <v>43481</v>
      </c>
      <c r="C3525" s="1">
        <v>762.90300000000002</v>
      </c>
      <c r="D3525" s="1">
        <v>202.79699999999997</v>
      </c>
      <c r="E3525" s="1">
        <v>965.69999999999993</v>
      </c>
      <c r="F3525">
        <v>191</v>
      </c>
      <c r="G3525">
        <v>10</v>
      </c>
      <c r="H3525">
        <v>2</v>
      </c>
      <c r="I3525" s="3">
        <v>108</v>
      </c>
    </row>
    <row r="3526" spans="1:9" x14ac:dyDescent="0.25">
      <c r="A3526" s="3">
        <v>3525</v>
      </c>
      <c r="B3526" s="4">
        <v>43481</v>
      </c>
      <c r="C3526" s="1">
        <v>442.19460000000004</v>
      </c>
      <c r="D3526" s="1">
        <v>117.5454</v>
      </c>
      <c r="E3526" s="1">
        <v>559.74</v>
      </c>
      <c r="F3526">
        <v>301</v>
      </c>
      <c r="G3526">
        <v>12</v>
      </c>
      <c r="H3526">
        <v>1</v>
      </c>
      <c r="I3526" s="3">
        <v>102</v>
      </c>
    </row>
    <row r="3527" spans="1:9" x14ac:dyDescent="0.25">
      <c r="A3527" s="3">
        <v>3526</v>
      </c>
      <c r="B3527" s="4">
        <v>43482</v>
      </c>
      <c r="C3527" s="1">
        <v>353.92</v>
      </c>
      <c r="D3527" s="1">
        <v>94.08</v>
      </c>
      <c r="E3527" s="1">
        <v>448</v>
      </c>
      <c r="F3527">
        <v>299</v>
      </c>
      <c r="G3527">
        <v>9</v>
      </c>
      <c r="H3527">
        <v>1</v>
      </c>
      <c r="I3527" s="3">
        <v>172</v>
      </c>
    </row>
    <row r="3528" spans="1:9" x14ac:dyDescent="0.25">
      <c r="A3528" s="3">
        <v>3527</v>
      </c>
      <c r="B3528" s="4">
        <v>43482</v>
      </c>
      <c r="C3528" s="1">
        <v>814.56900000000007</v>
      </c>
      <c r="D3528" s="1">
        <v>216.53100000000003</v>
      </c>
      <c r="E3528" s="1">
        <v>1031.1000000000001</v>
      </c>
      <c r="F3528">
        <v>163</v>
      </c>
      <c r="G3528">
        <v>1</v>
      </c>
      <c r="H3528">
        <v>6</v>
      </c>
      <c r="I3528" s="3">
        <v>102</v>
      </c>
    </row>
    <row r="3529" spans="1:9" x14ac:dyDescent="0.25">
      <c r="A3529" s="3">
        <v>3528</v>
      </c>
      <c r="B3529" s="4">
        <v>43483</v>
      </c>
      <c r="C3529" s="1">
        <v>407.94810000000001</v>
      </c>
      <c r="D3529" s="1">
        <v>108.44189999999999</v>
      </c>
      <c r="E3529" s="1">
        <v>516.39</v>
      </c>
      <c r="F3529">
        <v>49</v>
      </c>
      <c r="G3529">
        <v>3</v>
      </c>
      <c r="H3529">
        <v>5</v>
      </c>
      <c r="I3529" s="3">
        <v>168</v>
      </c>
    </row>
    <row r="3530" spans="1:9" x14ac:dyDescent="0.25">
      <c r="A3530" s="3">
        <v>3529</v>
      </c>
      <c r="B3530" s="4">
        <v>43483</v>
      </c>
      <c r="C3530" s="1">
        <v>847.4606500000001</v>
      </c>
      <c r="D3530" s="1">
        <v>225.27435000000003</v>
      </c>
      <c r="E3530" s="1">
        <v>1072.7350000000001</v>
      </c>
      <c r="F3530">
        <v>167</v>
      </c>
      <c r="G3530">
        <v>8</v>
      </c>
      <c r="H3530">
        <v>2</v>
      </c>
      <c r="I3530" s="3">
        <v>96</v>
      </c>
    </row>
    <row r="3531" spans="1:9" x14ac:dyDescent="0.25">
      <c r="A3531" s="3">
        <v>3530</v>
      </c>
      <c r="B3531" s="4">
        <v>43483</v>
      </c>
      <c r="C3531" s="1">
        <v>531.35400000000004</v>
      </c>
      <c r="D3531" s="1">
        <v>141.24600000000001</v>
      </c>
      <c r="E3531" s="1">
        <v>672.6</v>
      </c>
      <c r="F3531">
        <v>145</v>
      </c>
      <c r="G3531">
        <v>8</v>
      </c>
      <c r="H3531">
        <v>2</v>
      </c>
      <c r="I3531" s="3">
        <v>122</v>
      </c>
    </row>
    <row r="3532" spans="1:9" x14ac:dyDescent="0.25">
      <c r="A3532" s="3">
        <v>3531</v>
      </c>
      <c r="B3532" s="4">
        <v>43483</v>
      </c>
      <c r="C3532" s="1">
        <v>249.29239999999999</v>
      </c>
      <c r="D3532" s="1">
        <v>66.267600000000002</v>
      </c>
      <c r="E3532" s="1">
        <v>315.56</v>
      </c>
      <c r="F3532">
        <v>124</v>
      </c>
      <c r="G3532">
        <v>12</v>
      </c>
      <c r="H3532">
        <v>2</v>
      </c>
      <c r="I3532" s="3">
        <v>3</v>
      </c>
    </row>
    <row r="3533" spans="1:9" x14ac:dyDescent="0.25">
      <c r="A3533" s="3">
        <v>3532</v>
      </c>
      <c r="B3533" s="4">
        <v>43483</v>
      </c>
      <c r="C3533" s="1">
        <v>812.35699999999997</v>
      </c>
      <c r="D3533" s="1">
        <v>215.94299999999998</v>
      </c>
      <c r="E3533" s="1">
        <v>1028.3</v>
      </c>
      <c r="F3533">
        <v>290</v>
      </c>
      <c r="G3533">
        <v>4</v>
      </c>
      <c r="H3533">
        <v>3</v>
      </c>
      <c r="I3533" s="3">
        <v>143</v>
      </c>
    </row>
    <row r="3534" spans="1:9" x14ac:dyDescent="0.25">
      <c r="A3534" s="3">
        <v>3533</v>
      </c>
      <c r="B3534" s="4">
        <v>43483</v>
      </c>
      <c r="C3534" s="1">
        <v>358.43880000000001</v>
      </c>
      <c r="D3534" s="1">
        <v>95.281199999999984</v>
      </c>
      <c r="E3534" s="1">
        <v>453.71999999999997</v>
      </c>
      <c r="F3534">
        <v>100</v>
      </c>
      <c r="G3534">
        <v>10</v>
      </c>
      <c r="H3534">
        <v>2</v>
      </c>
      <c r="I3534" s="3">
        <v>78</v>
      </c>
    </row>
    <row r="3535" spans="1:9" x14ac:dyDescent="0.25">
      <c r="A3535" s="3">
        <v>3534</v>
      </c>
      <c r="B3535" s="4">
        <v>43483</v>
      </c>
      <c r="C3535" s="1">
        <v>505.6</v>
      </c>
      <c r="D3535" s="1">
        <v>134.4</v>
      </c>
      <c r="E3535" s="1">
        <v>640</v>
      </c>
      <c r="F3535">
        <v>277</v>
      </c>
      <c r="G3535">
        <v>1</v>
      </c>
      <c r="H3535">
        <v>2</v>
      </c>
      <c r="I3535" s="3">
        <v>191</v>
      </c>
    </row>
    <row r="3536" spans="1:9" x14ac:dyDescent="0.25">
      <c r="A3536" s="3">
        <v>3535</v>
      </c>
      <c r="B3536" s="4">
        <v>43484</v>
      </c>
      <c r="C3536" s="1">
        <v>210.69299999999998</v>
      </c>
      <c r="D3536" s="1">
        <v>56.006999999999998</v>
      </c>
      <c r="E3536" s="1">
        <v>266.7</v>
      </c>
      <c r="F3536">
        <v>144</v>
      </c>
      <c r="G3536">
        <v>1</v>
      </c>
      <c r="H3536">
        <v>4</v>
      </c>
      <c r="I3536" s="3">
        <v>21</v>
      </c>
    </row>
    <row r="3537" spans="1:9" x14ac:dyDescent="0.25">
      <c r="A3537" s="3">
        <v>3536</v>
      </c>
      <c r="B3537" s="4">
        <v>43484</v>
      </c>
      <c r="C3537" s="1">
        <v>619.8103000000001</v>
      </c>
      <c r="D3537" s="1">
        <v>164.75970000000001</v>
      </c>
      <c r="E3537" s="1">
        <v>784.57</v>
      </c>
      <c r="F3537">
        <v>122</v>
      </c>
      <c r="G3537">
        <v>5</v>
      </c>
      <c r="H3537">
        <v>6</v>
      </c>
      <c r="I3537" s="3">
        <v>117</v>
      </c>
    </row>
    <row r="3538" spans="1:9" x14ac:dyDescent="0.25">
      <c r="A3538" s="3">
        <v>3537</v>
      </c>
      <c r="B3538" s="4">
        <v>43485</v>
      </c>
      <c r="C3538" s="1">
        <v>194.15039999999999</v>
      </c>
      <c r="D3538" s="1">
        <v>51.609599999999993</v>
      </c>
      <c r="E3538" s="1">
        <v>245.76</v>
      </c>
      <c r="F3538">
        <v>152</v>
      </c>
      <c r="G3538">
        <v>6</v>
      </c>
      <c r="H3538">
        <v>5</v>
      </c>
      <c r="I3538" s="3">
        <v>43</v>
      </c>
    </row>
    <row r="3539" spans="1:9" x14ac:dyDescent="0.25">
      <c r="A3539" s="3">
        <v>3538</v>
      </c>
      <c r="B3539" s="4">
        <v>43485</v>
      </c>
      <c r="C3539" s="1">
        <v>266.27246249999996</v>
      </c>
      <c r="D3539" s="1">
        <v>70.781287499999991</v>
      </c>
      <c r="E3539" s="1">
        <v>337.05374999999998</v>
      </c>
      <c r="F3539">
        <v>225</v>
      </c>
      <c r="G3539">
        <v>1</v>
      </c>
      <c r="H3539">
        <v>1</v>
      </c>
      <c r="I3539" s="3">
        <v>126</v>
      </c>
    </row>
    <row r="3540" spans="1:9" x14ac:dyDescent="0.25">
      <c r="A3540" s="3">
        <v>3539</v>
      </c>
      <c r="B3540" s="4">
        <v>43485</v>
      </c>
      <c r="C3540" s="1">
        <v>698.755</v>
      </c>
      <c r="D3540" s="1">
        <v>185.745</v>
      </c>
      <c r="E3540" s="1">
        <v>884.5</v>
      </c>
      <c r="F3540">
        <v>45</v>
      </c>
      <c r="G3540">
        <v>11</v>
      </c>
      <c r="H3540">
        <v>6</v>
      </c>
      <c r="I3540" s="3">
        <v>108</v>
      </c>
    </row>
    <row r="3541" spans="1:9" x14ac:dyDescent="0.25">
      <c r="A3541" s="3">
        <v>3540</v>
      </c>
      <c r="B3541" s="4">
        <v>43485</v>
      </c>
      <c r="C3541" s="1">
        <v>234.9144</v>
      </c>
      <c r="D3541" s="1">
        <v>62.445599999999999</v>
      </c>
      <c r="E3541" s="1">
        <v>297.36</v>
      </c>
      <c r="F3541">
        <v>25</v>
      </c>
      <c r="G3541">
        <v>8</v>
      </c>
      <c r="H3541">
        <v>3</v>
      </c>
      <c r="I3541" s="3">
        <v>121</v>
      </c>
    </row>
    <row r="3542" spans="1:9" x14ac:dyDescent="0.25">
      <c r="A3542" s="3">
        <v>3541</v>
      </c>
      <c r="B3542" s="4">
        <v>43486</v>
      </c>
      <c r="C3542" s="1">
        <v>468.39099999999996</v>
      </c>
      <c r="D3542" s="1">
        <v>124.50899999999999</v>
      </c>
      <c r="E3542" s="1">
        <v>592.9</v>
      </c>
      <c r="F3542">
        <v>269</v>
      </c>
      <c r="G3542">
        <v>2</v>
      </c>
      <c r="H3542">
        <v>6</v>
      </c>
      <c r="I3542" s="3">
        <v>69</v>
      </c>
    </row>
    <row r="3543" spans="1:9" x14ac:dyDescent="0.25">
      <c r="A3543" s="3">
        <v>3542</v>
      </c>
      <c r="B3543" s="4">
        <v>43486</v>
      </c>
      <c r="C3543" s="1">
        <v>801.13110000000006</v>
      </c>
      <c r="D3543" s="1">
        <v>212.9589</v>
      </c>
      <c r="E3543" s="1">
        <v>1014.09</v>
      </c>
      <c r="F3543">
        <v>149</v>
      </c>
      <c r="G3543">
        <v>2</v>
      </c>
      <c r="H3543">
        <v>1</v>
      </c>
      <c r="I3543" s="3">
        <v>109</v>
      </c>
    </row>
    <row r="3544" spans="1:9" x14ac:dyDescent="0.25">
      <c r="A3544" s="3">
        <v>3543</v>
      </c>
      <c r="B3544" s="4">
        <v>43487</v>
      </c>
      <c r="C3544" s="1">
        <v>122.845</v>
      </c>
      <c r="D3544" s="1">
        <v>32.655000000000001</v>
      </c>
      <c r="E3544" s="1">
        <v>155.5</v>
      </c>
      <c r="F3544">
        <v>150</v>
      </c>
      <c r="G3544">
        <v>12</v>
      </c>
      <c r="H3544">
        <v>2</v>
      </c>
      <c r="I3544" s="3">
        <v>116</v>
      </c>
    </row>
    <row r="3545" spans="1:9" x14ac:dyDescent="0.25">
      <c r="A3545" s="3">
        <v>3544</v>
      </c>
      <c r="B3545" s="4">
        <v>43487</v>
      </c>
      <c r="C3545" s="1">
        <v>426.97919999999999</v>
      </c>
      <c r="D3545" s="1">
        <v>113.5008</v>
      </c>
      <c r="E3545" s="1">
        <v>540.48</v>
      </c>
      <c r="F3545">
        <v>311</v>
      </c>
      <c r="G3545">
        <v>1</v>
      </c>
      <c r="H3545">
        <v>2</v>
      </c>
      <c r="I3545" s="3">
        <v>171</v>
      </c>
    </row>
    <row r="3546" spans="1:9" x14ac:dyDescent="0.25">
      <c r="A3546" s="3">
        <v>3545</v>
      </c>
      <c r="B3546" s="4">
        <v>43487</v>
      </c>
      <c r="C3546" s="1">
        <v>759.51389999999992</v>
      </c>
      <c r="D3546" s="1">
        <v>201.89609999999999</v>
      </c>
      <c r="E3546" s="1">
        <v>961.41</v>
      </c>
      <c r="F3546">
        <v>76</v>
      </c>
      <c r="G3546">
        <v>11</v>
      </c>
      <c r="H3546">
        <v>6</v>
      </c>
      <c r="I3546" s="3">
        <v>111</v>
      </c>
    </row>
    <row r="3547" spans="1:9" x14ac:dyDescent="0.25">
      <c r="A3547" s="3">
        <v>3546</v>
      </c>
      <c r="B3547" s="4">
        <v>43487</v>
      </c>
      <c r="C3547" s="1">
        <v>254.98829999999998</v>
      </c>
      <c r="D3547" s="1">
        <v>67.781700000000001</v>
      </c>
      <c r="E3547" s="1">
        <v>322.77</v>
      </c>
      <c r="F3547">
        <v>114</v>
      </c>
      <c r="G3547">
        <v>3</v>
      </c>
      <c r="H3547">
        <v>6</v>
      </c>
      <c r="I3547" s="3">
        <v>75</v>
      </c>
    </row>
    <row r="3548" spans="1:9" x14ac:dyDescent="0.25">
      <c r="A3548" s="3">
        <v>3547</v>
      </c>
      <c r="B3548" s="4">
        <v>43487</v>
      </c>
      <c r="C3548" s="1">
        <v>747.40319999999997</v>
      </c>
      <c r="D3548" s="1">
        <v>198.67680000000001</v>
      </c>
      <c r="E3548" s="1">
        <v>946.08</v>
      </c>
      <c r="F3548">
        <v>199</v>
      </c>
      <c r="G3548">
        <v>10</v>
      </c>
      <c r="H3548">
        <v>6</v>
      </c>
      <c r="I3548" s="3">
        <v>119</v>
      </c>
    </row>
    <row r="3549" spans="1:9" x14ac:dyDescent="0.25">
      <c r="A3549" s="3">
        <v>3548</v>
      </c>
      <c r="B3549" s="4">
        <v>43487</v>
      </c>
      <c r="C3549" s="1">
        <v>230.99599999999998</v>
      </c>
      <c r="D3549" s="1">
        <v>61.403999999999996</v>
      </c>
      <c r="E3549" s="1">
        <v>292.39999999999998</v>
      </c>
      <c r="F3549">
        <v>66</v>
      </c>
      <c r="G3549">
        <v>5</v>
      </c>
      <c r="H3549">
        <v>2</v>
      </c>
      <c r="I3549" s="3">
        <v>155</v>
      </c>
    </row>
    <row r="3550" spans="1:9" x14ac:dyDescent="0.25">
      <c r="A3550" s="3">
        <v>3549</v>
      </c>
      <c r="B3550" s="4">
        <v>43488</v>
      </c>
      <c r="C3550" s="1">
        <v>433.89960000000002</v>
      </c>
      <c r="D3550" s="1">
        <v>115.3404</v>
      </c>
      <c r="E3550" s="1">
        <v>549.24</v>
      </c>
      <c r="F3550">
        <v>115</v>
      </c>
      <c r="G3550">
        <v>8</v>
      </c>
      <c r="H3550">
        <v>6</v>
      </c>
      <c r="I3550" s="3">
        <v>23</v>
      </c>
    </row>
    <row r="3551" spans="1:9" x14ac:dyDescent="0.25">
      <c r="A3551" s="3">
        <v>3550</v>
      </c>
      <c r="B3551" s="4">
        <v>43488</v>
      </c>
      <c r="C3551" s="1">
        <v>815.28</v>
      </c>
      <c r="D3551" s="1">
        <v>216.72</v>
      </c>
      <c r="E3551" s="1">
        <v>1032</v>
      </c>
      <c r="F3551">
        <v>211</v>
      </c>
      <c r="G3551">
        <v>2</v>
      </c>
      <c r="H3551">
        <v>3</v>
      </c>
      <c r="I3551" s="3">
        <v>82</v>
      </c>
    </row>
    <row r="3552" spans="1:9" x14ac:dyDescent="0.25">
      <c r="A3552" s="3">
        <v>3551</v>
      </c>
      <c r="B3552" s="4">
        <v>43488</v>
      </c>
      <c r="C3552" s="1">
        <v>734.06799999999998</v>
      </c>
      <c r="D3552" s="1">
        <v>195.13199999999998</v>
      </c>
      <c r="E3552" s="1">
        <v>929.19999999999993</v>
      </c>
      <c r="F3552">
        <v>182</v>
      </c>
      <c r="G3552">
        <v>11</v>
      </c>
      <c r="H3552">
        <v>6</v>
      </c>
      <c r="I3552" s="3">
        <v>101</v>
      </c>
    </row>
    <row r="3553" spans="1:9" x14ac:dyDescent="0.25">
      <c r="A3553" s="3">
        <v>3552</v>
      </c>
      <c r="B3553" s="4">
        <v>43488</v>
      </c>
      <c r="C3553" s="1">
        <v>755.53230000000008</v>
      </c>
      <c r="D3553" s="1">
        <v>200.83769999999998</v>
      </c>
      <c r="E3553" s="1">
        <v>956.37</v>
      </c>
      <c r="F3553">
        <v>150</v>
      </c>
      <c r="G3553">
        <v>4</v>
      </c>
      <c r="H3553">
        <v>5</v>
      </c>
      <c r="I3553" s="3">
        <v>2</v>
      </c>
    </row>
    <row r="3554" spans="1:9" x14ac:dyDescent="0.25">
      <c r="A3554" s="3">
        <v>3553</v>
      </c>
      <c r="B3554" s="4">
        <v>43489</v>
      </c>
      <c r="C3554" s="1">
        <v>625.68000000000006</v>
      </c>
      <c r="D3554" s="1">
        <v>166.32</v>
      </c>
      <c r="E3554" s="1">
        <v>792</v>
      </c>
      <c r="F3554">
        <v>111</v>
      </c>
      <c r="G3554">
        <v>1</v>
      </c>
      <c r="H3554">
        <v>5</v>
      </c>
      <c r="I3554" s="3">
        <v>11</v>
      </c>
    </row>
    <row r="3555" spans="1:9" x14ac:dyDescent="0.25">
      <c r="A3555" s="3">
        <v>3554</v>
      </c>
      <c r="B3555" s="4">
        <v>43490</v>
      </c>
      <c r="C3555" s="1">
        <v>226.50880000000001</v>
      </c>
      <c r="D3555" s="1">
        <v>60.211200000000005</v>
      </c>
      <c r="E3555" s="1">
        <v>286.72000000000003</v>
      </c>
      <c r="F3555">
        <v>215</v>
      </c>
      <c r="G3555">
        <v>9</v>
      </c>
      <c r="H3555">
        <v>6</v>
      </c>
      <c r="I3555" s="3">
        <v>43</v>
      </c>
    </row>
    <row r="3556" spans="1:9" x14ac:dyDescent="0.25">
      <c r="A3556" s="3">
        <v>3555</v>
      </c>
      <c r="B3556" s="4">
        <v>43490</v>
      </c>
      <c r="C3556" s="1">
        <v>475.58</v>
      </c>
      <c r="D3556" s="1">
        <v>126.42</v>
      </c>
      <c r="E3556" s="1">
        <v>602</v>
      </c>
      <c r="F3556">
        <v>15</v>
      </c>
      <c r="G3556">
        <v>11</v>
      </c>
      <c r="H3556">
        <v>5</v>
      </c>
      <c r="I3556" s="3">
        <v>172</v>
      </c>
    </row>
    <row r="3557" spans="1:9" x14ac:dyDescent="0.25">
      <c r="A3557" s="3">
        <v>3556</v>
      </c>
      <c r="B3557" s="4">
        <v>43490</v>
      </c>
      <c r="C3557" s="1">
        <v>723.10280000000012</v>
      </c>
      <c r="D3557" s="1">
        <v>192.21719999999999</v>
      </c>
      <c r="E3557" s="1">
        <v>915.32</v>
      </c>
      <c r="F3557">
        <v>227</v>
      </c>
      <c r="G3557">
        <v>7</v>
      </c>
      <c r="H3557">
        <v>5</v>
      </c>
      <c r="I3557" s="3">
        <v>3</v>
      </c>
    </row>
    <row r="3558" spans="1:9" x14ac:dyDescent="0.25">
      <c r="A3558" s="3">
        <v>3557</v>
      </c>
      <c r="B3558" s="4">
        <v>43490</v>
      </c>
      <c r="C3558" s="1">
        <v>400.78280000000001</v>
      </c>
      <c r="D3558" s="1">
        <v>106.5372</v>
      </c>
      <c r="E3558" s="1">
        <v>507.32</v>
      </c>
      <c r="F3558">
        <v>84</v>
      </c>
      <c r="G3558">
        <v>3</v>
      </c>
      <c r="H3558">
        <v>1</v>
      </c>
      <c r="I3558" s="3">
        <v>175</v>
      </c>
    </row>
    <row r="3559" spans="1:9" x14ac:dyDescent="0.25">
      <c r="A3559" s="3">
        <v>3558</v>
      </c>
      <c r="B3559" s="4">
        <v>43490</v>
      </c>
      <c r="C3559" s="1">
        <v>174.13575</v>
      </c>
      <c r="D3559" s="1">
        <v>46.289250000000003</v>
      </c>
      <c r="E3559" s="1">
        <v>220.42500000000001</v>
      </c>
      <c r="F3559">
        <v>27</v>
      </c>
      <c r="G3559">
        <v>11</v>
      </c>
      <c r="H3559">
        <v>5</v>
      </c>
      <c r="I3559" s="3">
        <v>96</v>
      </c>
    </row>
    <row r="3560" spans="1:9" x14ac:dyDescent="0.25">
      <c r="A3560" s="3">
        <v>3559</v>
      </c>
      <c r="B3560" s="4">
        <v>43490</v>
      </c>
      <c r="C3560" s="1">
        <v>110.8686</v>
      </c>
      <c r="D3560" s="1">
        <v>29.471399999999999</v>
      </c>
      <c r="E3560" s="1">
        <v>140.34</v>
      </c>
      <c r="F3560">
        <v>198</v>
      </c>
      <c r="G3560">
        <v>9</v>
      </c>
      <c r="H3560">
        <v>4</v>
      </c>
      <c r="I3560" s="3">
        <v>16</v>
      </c>
    </row>
    <row r="3561" spans="1:9" x14ac:dyDescent="0.25">
      <c r="A3561" s="3">
        <v>3560</v>
      </c>
      <c r="B3561" s="4">
        <v>43490</v>
      </c>
      <c r="C3561" s="1">
        <v>687.3</v>
      </c>
      <c r="D3561" s="1">
        <v>182.7</v>
      </c>
      <c r="E3561" s="1">
        <v>870</v>
      </c>
      <c r="F3561">
        <v>305</v>
      </c>
      <c r="G3561">
        <v>7</v>
      </c>
      <c r="H3561">
        <v>2</v>
      </c>
      <c r="I3561" s="3">
        <v>11</v>
      </c>
    </row>
    <row r="3562" spans="1:9" x14ac:dyDescent="0.25">
      <c r="A3562" s="3">
        <v>3561</v>
      </c>
      <c r="B3562" s="4">
        <v>43491</v>
      </c>
      <c r="C3562" s="1">
        <v>768.46196666666674</v>
      </c>
      <c r="D3562" s="1">
        <v>204.2747</v>
      </c>
      <c r="E3562" s="1">
        <v>972.73666666666668</v>
      </c>
      <c r="F3562">
        <v>213</v>
      </c>
      <c r="G3562">
        <v>8</v>
      </c>
      <c r="H3562">
        <v>1</v>
      </c>
      <c r="I3562" s="3">
        <v>33</v>
      </c>
    </row>
    <row r="3563" spans="1:9" x14ac:dyDescent="0.25">
      <c r="A3563" s="3">
        <v>3562</v>
      </c>
      <c r="B3563" s="4">
        <v>43491</v>
      </c>
      <c r="C3563" s="1">
        <v>803.904</v>
      </c>
      <c r="D3563" s="1">
        <v>213.69599999999997</v>
      </c>
      <c r="E3563" s="1">
        <v>1017.5999999999999</v>
      </c>
      <c r="F3563">
        <v>32</v>
      </c>
      <c r="G3563">
        <v>10</v>
      </c>
      <c r="H3563">
        <v>5</v>
      </c>
      <c r="I3563" s="3">
        <v>135</v>
      </c>
    </row>
    <row r="3564" spans="1:9" x14ac:dyDescent="0.25">
      <c r="A3564" s="3">
        <v>3563</v>
      </c>
      <c r="B3564" s="4">
        <v>43491</v>
      </c>
      <c r="C3564" s="1">
        <v>198.96940000000001</v>
      </c>
      <c r="D3564" s="1">
        <v>52.890599999999992</v>
      </c>
      <c r="E3564" s="1">
        <v>251.85999999999999</v>
      </c>
      <c r="F3564">
        <v>245</v>
      </c>
      <c r="G3564">
        <v>6</v>
      </c>
      <c r="H3564">
        <v>6</v>
      </c>
      <c r="I3564" s="3">
        <v>144</v>
      </c>
    </row>
    <row r="3565" spans="1:9" x14ac:dyDescent="0.25">
      <c r="A3565" s="3">
        <v>3564</v>
      </c>
      <c r="B3565" s="4">
        <v>43491</v>
      </c>
      <c r="C3565" s="1">
        <v>574.80400000000009</v>
      </c>
      <c r="D3565" s="1">
        <v>152.79599999999999</v>
      </c>
      <c r="E3565" s="1">
        <v>727.6</v>
      </c>
      <c r="F3565">
        <v>251</v>
      </c>
      <c r="G3565">
        <v>6</v>
      </c>
      <c r="H3565">
        <v>4</v>
      </c>
      <c r="I3565" s="3">
        <v>155</v>
      </c>
    </row>
    <row r="3566" spans="1:9" x14ac:dyDescent="0.25">
      <c r="A3566" s="3">
        <v>3565</v>
      </c>
      <c r="B3566" s="4">
        <v>43492</v>
      </c>
      <c r="C3566" s="1">
        <v>449.63639999999998</v>
      </c>
      <c r="D3566" s="1">
        <v>119.52359999999999</v>
      </c>
      <c r="E3566" s="1">
        <v>569.16</v>
      </c>
      <c r="F3566">
        <v>314</v>
      </c>
      <c r="G3566">
        <v>6</v>
      </c>
      <c r="H3566">
        <v>2</v>
      </c>
      <c r="I3566" s="3">
        <v>133</v>
      </c>
    </row>
    <row r="3567" spans="1:9" x14ac:dyDescent="0.25">
      <c r="A3567" s="3">
        <v>3566</v>
      </c>
      <c r="B3567" s="4">
        <v>43492</v>
      </c>
      <c r="C3567" s="1">
        <v>843.17489999999998</v>
      </c>
      <c r="D3567" s="1">
        <v>224.13509999999999</v>
      </c>
      <c r="E3567" s="1">
        <v>1067.31</v>
      </c>
      <c r="F3567">
        <v>202</v>
      </c>
      <c r="G3567">
        <v>5</v>
      </c>
      <c r="H3567">
        <v>2</v>
      </c>
      <c r="I3567" s="3">
        <v>118</v>
      </c>
    </row>
    <row r="3568" spans="1:9" x14ac:dyDescent="0.25">
      <c r="A3568" s="3">
        <v>3567</v>
      </c>
      <c r="B3568" s="4">
        <v>43492</v>
      </c>
      <c r="C3568" s="1">
        <v>374.37381818181825</v>
      </c>
      <c r="D3568" s="1">
        <v>99.517090909090911</v>
      </c>
      <c r="E3568" s="1">
        <v>473.89090909090913</v>
      </c>
      <c r="F3568">
        <v>268</v>
      </c>
      <c r="G3568">
        <v>2</v>
      </c>
      <c r="H3568">
        <v>6</v>
      </c>
      <c r="I3568" s="3">
        <v>25</v>
      </c>
    </row>
    <row r="3569" spans="1:9" x14ac:dyDescent="0.25">
      <c r="A3569" s="3">
        <v>3568</v>
      </c>
      <c r="B3569" s="4">
        <v>43492</v>
      </c>
      <c r="C3569" s="1">
        <v>159.76960000000003</v>
      </c>
      <c r="D3569" s="1">
        <v>42.470399999999998</v>
      </c>
      <c r="E3569" s="1">
        <v>202.24</v>
      </c>
      <c r="F3569">
        <v>170</v>
      </c>
      <c r="G3569">
        <v>3</v>
      </c>
      <c r="H3569">
        <v>5</v>
      </c>
      <c r="I3569" s="3">
        <v>158</v>
      </c>
    </row>
    <row r="3570" spans="1:9" x14ac:dyDescent="0.25">
      <c r="A3570" s="3">
        <v>3569</v>
      </c>
      <c r="B3570" s="4">
        <v>43492</v>
      </c>
      <c r="C3570" s="1">
        <v>166.374</v>
      </c>
      <c r="D3570" s="1">
        <v>44.225999999999999</v>
      </c>
      <c r="E3570" s="1">
        <v>210.6</v>
      </c>
      <c r="F3570">
        <v>295</v>
      </c>
      <c r="G3570">
        <v>1</v>
      </c>
      <c r="H3570">
        <v>3</v>
      </c>
      <c r="I3570" s="3">
        <v>128</v>
      </c>
    </row>
    <row r="3571" spans="1:9" x14ac:dyDescent="0.25">
      <c r="A3571" s="3">
        <v>3570</v>
      </c>
      <c r="B3571" s="4">
        <v>43492</v>
      </c>
      <c r="C3571" s="1">
        <v>663.6</v>
      </c>
      <c r="D3571" s="1">
        <v>176.4</v>
      </c>
      <c r="E3571" s="1">
        <v>840</v>
      </c>
      <c r="F3571">
        <v>70</v>
      </c>
      <c r="G3571">
        <v>12</v>
      </c>
      <c r="H3571">
        <v>1</v>
      </c>
      <c r="I3571" s="3">
        <v>13</v>
      </c>
    </row>
    <row r="3572" spans="1:9" x14ac:dyDescent="0.25">
      <c r="A3572" s="3">
        <v>3571</v>
      </c>
      <c r="B3572" s="4">
        <v>43493</v>
      </c>
      <c r="C3572" s="1">
        <v>833.05500000000006</v>
      </c>
      <c r="D3572" s="1">
        <v>221.44499999999999</v>
      </c>
      <c r="E3572" s="1">
        <v>1054.5</v>
      </c>
      <c r="F3572">
        <v>309</v>
      </c>
      <c r="G3572">
        <v>6</v>
      </c>
      <c r="H3572">
        <v>3</v>
      </c>
      <c r="I3572" s="3">
        <v>34</v>
      </c>
    </row>
    <row r="3573" spans="1:9" x14ac:dyDescent="0.25">
      <c r="A3573" s="3">
        <v>3572</v>
      </c>
      <c r="B3573" s="4">
        <v>43493</v>
      </c>
      <c r="C3573" s="1">
        <v>190.1925</v>
      </c>
      <c r="D3573" s="1">
        <v>50.557499999999997</v>
      </c>
      <c r="E3573" s="1">
        <v>240.75</v>
      </c>
      <c r="F3573">
        <v>153</v>
      </c>
      <c r="G3573">
        <v>7</v>
      </c>
      <c r="H3573">
        <v>6</v>
      </c>
      <c r="I3573" s="3">
        <v>92</v>
      </c>
    </row>
    <row r="3574" spans="1:9" x14ac:dyDescent="0.25">
      <c r="A3574" s="3">
        <v>3573</v>
      </c>
      <c r="B3574" s="4">
        <v>43493</v>
      </c>
      <c r="C3574" s="1">
        <v>593.27024999999992</v>
      </c>
      <c r="D3574" s="1">
        <v>157.70474999999996</v>
      </c>
      <c r="E3574" s="1">
        <v>750.97499999999991</v>
      </c>
      <c r="F3574">
        <v>207</v>
      </c>
      <c r="G3574">
        <v>1</v>
      </c>
      <c r="H3574">
        <v>3</v>
      </c>
      <c r="I3574" s="3">
        <v>59</v>
      </c>
    </row>
    <row r="3575" spans="1:9" x14ac:dyDescent="0.25">
      <c r="A3575" s="3">
        <v>3574</v>
      </c>
      <c r="B3575" s="4">
        <v>43493</v>
      </c>
      <c r="C3575" s="1">
        <v>595.24919999999997</v>
      </c>
      <c r="D3575" s="1">
        <v>158.23079999999999</v>
      </c>
      <c r="E3575" s="1">
        <v>753.4799999999999</v>
      </c>
      <c r="F3575">
        <v>296</v>
      </c>
      <c r="G3575">
        <v>12</v>
      </c>
      <c r="H3575">
        <v>2</v>
      </c>
      <c r="I3575" s="3">
        <v>70</v>
      </c>
    </row>
    <row r="3576" spans="1:9" x14ac:dyDescent="0.25">
      <c r="A3576" s="3">
        <v>3575</v>
      </c>
      <c r="B3576" s="4">
        <v>43493</v>
      </c>
      <c r="C3576" s="1">
        <v>451.17216000000002</v>
      </c>
      <c r="D3576" s="1">
        <v>119.93184000000001</v>
      </c>
      <c r="E3576" s="1">
        <v>571.10400000000004</v>
      </c>
      <c r="F3576">
        <v>257</v>
      </c>
      <c r="G3576">
        <v>1</v>
      </c>
      <c r="H3576">
        <v>6</v>
      </c>
      <c r="I3576" s="3">
        <v>6</v>
      </c>
    </row>
    <row r="3577" spans="1:9" x14ac:dyDescent="0.25">
      <c r="A3577" s="3">
        <v>3576</v>
      </c>
      <c r="B3577" s="4">
        <v>43494</v>
      </c>
      <c r="C3577" s="1">
        <v>776.096</v>
      </c>
      <c r="D3577" s="1">
        <v>206.30399999999997</v>
      </c>
      <c r="E3577" s="1">
        <v>982.4</v>
      </c>
      <c r="F3577">
        <v>229</v>
      </c>
      <c r="G3577">
        <v>3</v>
      </c>
      <c r="H3577">
        <v>2</v>
      </c>
      <c r="I3577" s="3">
        <v>8</v>
      </c>
    </row>
    <row r="3578" spans="1:9" x14ac:dyDescent="0.25">
      <c r="A3578" s="3">
        <v>3577</v>
      </c>
      <c r="B3578" s="4">
        <v>43494</v>
      </c>
      <c r="C3578" s="1">
        <v>860.87880000000007</v>
      </c>
      <c r="D3578" s="1">
        <v>228.84119999999999</v>
      </c>
      <c r="E3578" s="1">
        <v>1089.72</v>
      </c>
      <c r="F3578">
        <v>307</v>
      </c>
      <c r="G3578">
        <v>10</v>
      </c>
      <c r="H3578">
        <v>6</v>
      </c>
      <c r="I3578" s="3">
        <v>190</v>
      </c>
    </row>
    <row r="3579" spans="1:9" x14ac:dyDescent="0.25">
      <c r="A3579" s="3">
        <v>3578</v>
      </c>
      <c r="B3579" s="4">
        <v>43494</v>
      </c>
      <c r="C3579" s="1">
        <v>638.62019999999995</v>
      </c>
      <c r="D3579" s="1">
        <v>169.75979999999996</v>
      </c>
      <c r="E3579" s="1">
        <v>808.37999999999988</v>
      </c>
      <c r="F3579">
        <v>264</v>
      </c>
      <c r="G3579">
        <v>11</v>
      </c>
      <c r="H3579">
        <v>4</v>
      </c>
      <c r="I3579" s="3">
        <v>148</v>
      </c>
    </row>
    <row r="3580" spans="1:9" x14ac:dyDescent="0.25">
      <c r="A3580" s="3">
        <v>3579</v>
      </c>
      <c r="B3580" s="4">
        <v>43495</v>
      </c>
      <c r="C3580" s="1">
        <v>763.66139999999996</v>
      </c>
      <c r="D3580" s="1">
        <v>202.99859999999998</v>
      </c>
      <c r="E3580" s="1">
        <v>966.66</v>
      </c>
      <c r="F3580">
        <v>202</v>
      </c>
      <c r="G3580">
        <v>1</v>
      </c>
      <c r="H3580">
        <v>4</v>
      </c>
      <c r="I3580" s="3">
        <v>14</v>
      </c>
    </row>
    <row r="3581" spans="1:9" x14ac:dyDescent="0.25">
      <c r="A3581" s="3">
        <v>3580</v>
      </c>
      <c r="B3581" s="4">
        <v>43495</v>
      </c>
      <c r="C3581" s="1">
        <v>611.97191999999995</v>
      </c>
      <c r="D3581" s="1">
        <v>162.67608000000001</v>
      </c>
      <c r="E3581" s="1">
        <v>774.64800000000002</v>
      </c>
      <c r="F3581">
        <v>73</v>
      </c>
      <c r="G3581">
        <v>9</v>
      </c>
      <c r="H3581">
        <v>1</v>
      </c>
      <c r="I3581" s="3">
        <v>73</v>
      </c>
    </row>
    <row r="3582" spans="1:9" x14ac:dyDescent="0.25">
      <c r="A3582" s="3">
        <v>3581</v>
      </c>
      <c r="B3582" s="4">
        <v>43496</v>
      </c>
      <c r="C3582" s="1">
        <v>126.4</v>
      </c>
      <c r="D3582" s="1">
        <v>33.6</v>
      </c>
      <c r="E3582" s="1">
        <v>160</v>
      </c>
      <c r="F3582">
        <v>273</v>
      </c>
      <c r="G3582">
        <v>12</v>
      </c>
      <c r="H3582">
        <v>5</v>
      </c>
      <c r="I3582" s="3">
        <v>191</v>
      </c>
    </row>
    <row r="3583" spans="1:9" x14ac:dyDescent="0.25">
      <c r="A3583" s="3">
        <v>3582</v>
      </c>
      <c r="B3583" s="4">
        <v>43497</v>
      </c>
      <c r="C3583" s="1">
        <v>719.53199999999993</v>
      </c>
      <c r="D3583" s="1">
        <v>191.26799999999997</v>
      </c>
      <c r="E3583" s="1">
        <v>910.79999999999984</v>
      </c>
      <c r="F3583">
        <v>198</v>
      </c>
      <c r="G3583">
        <v>9</v>
      </c>
      <c r="H3583">
        <v>1</v>
      </c>
      <c r="I3583" s="3">
        <v>35</v>
      </c>
    </row>
    <row r="3584" spans="1:9" x14ac:dyDescent="0.25">
      <c r="A3584" s="3">
        <v>3583</v>
      </c>
      <c r="B3584" s="4">
        <v>43497</v>
      </c>
      <c r="C3584" s="1">
        <v>487.93560000000002</v>
      </c>
      <c r="D3584" s="1">
        <v>129.70439999999999</v>
      </c>
      <c r="E3584" s="1">
        <v>617.64</v>
      </c>
      <c r="F3584">
        <v>194</v>
      </c>
      <c r="G3584">
        <v>2</v>
      </c>
      <c r="H3584">
        <v>2</v>
      </c>
      <c r="I3584" s="3">
        <v>174</v>
      </c>
    </row>
    <row r="3585" spans="1:9" x14ac:dyDescent="0.25">
      <c r="A3585" s="3">
        <v>3584</v>
      </c>
      <c r="B3585" s="4">
        <v>43497</v>
      </c>
      <c r="C3585" s="1">
        <v>592.5</v>
      </c>
      <c r="D3585" s="1">
        <v>157.5</v>
      </c>
      <c r="E3585" s="1">
        <v>750</v>
      </c>
      <c r="F3585">
        <v>188</v>
      </c>
      <c r="G3585">
        <v>3</v>
      </c>
      <c r="H3585">
        <v>2</v>
      </c>
      <c r="I3585" s="3">
        <v>147</v>
      </c>
    </row>
    <row r="3586" spans="1:9" x14ac:dyDescent="0.25">
      <c r="A3586" s="3">
        <v>3585</v>
      </c>
      <c r="B3586" s="4">
        <v>43497</v>
      </c>
      <c r="C3586" s="1">
        <v>194.024</v>
      </c>
      <c r="D3586" s="1">
        <v>51.575999999999993</v>
      </c>
      <c r="E3586" s="1">
        <v>245.6</v>
      </c>
      <c r="F3586">
        <v>85</v>
      </c>
      <c r="G3586">
        <v>9</v>
      </c>
      <c r="H3586">
        <v>4</v>
      </c>
      <c r="I3586" s="3">
        <v>8</v>
      </c>
    </row>
    <row r="3587" spans="1:9" x14ac:dyDescent="0.25">
      <c r="A3587" s="3">
        <v>3586</v>
      </c>
      <c r="B3587" s="4">
        <v>43498</v>
      </c>
      <c r="C3587" s="1">
        <v>118.52370000000002</v>
      </c>
      <c r="D3587" s="1">
        <v>31.506300000000007</v>
      </c>
      <c r="E3587" s="1">
        <v>150.03000000000003</v>
      </c>
      <c r="F3587">
        <v>277</v>
      </c>
      <c r="G3587">
        <v>5</v>
      </c>
      <c r="H3587">
        <v>4</v>
      </c>
      <c r="I3587" s="3">
        <v>81</v>
      </c>
    </row>
    <row r="3588" spans="1:9" x14ac:dyDescent="0.25">
      <c r="A3588" s="3">
        <v>3587</v>
      </c>
      <c r="B3588" s="4">
        <v>43498</v>
      </c>
      <c r="C3588" s="1">
        <v>826.20569999999998</v>
      </c>
      <c r="D3588" s="1">
        <v>219.62429999999998</v>
      </c>
      <c r="E3588" s="1">
        <v>1045.83</v>
      </c>
      <c r="F3588">
        <v>2</v>
      </c>
      <c r="G3588">
        <v>6</v>
      </c>
      <c r="H3588">
        <v>1</v>
      </c>
      <c r="I3588" s="3">
        <v>102</v>
      </c>
    </row>
    <row r="3589" spans="1:9" x14ac:dyDescent="0.25">
      <c r="A3589" s="3">
        <v>3588</v>
      </c>
      <c r="B3589" s="4">
        <v>43498</v>
      </c>
      <c r="C3589" s="1">
        <v>766.18150000000003</v>
      </c>
      <c r="D3589" s="1">
        <v>203.66849999999999</v>
      </c>
      <c r="E3589" s="1">
        <v>969.85</v>
      </c>
      <c r="F3589">
        <v>219</v>
      </c>
      <c r="G3589">
        <v>12</v>
      </c>
      <c r="H3589">
        <v>2</v>
      </c>
      <c r="I3589" s="3">
        <v>38</v>
      </c>
    </row>
    <row r="3590" spans="1:9" x14ac:dyDescent="0.25">
      <c r="A3590" s="3">
        <v>3589</v>
      </c>
      <c r="B3590" s="4">
        <v>43498</v>
      </c>
      <c r="C3590" s="1">
        <v>256.80135000000007</v>
      </c>
      <c r="D3590" s="1">
        <v>68.263650000000013</v>
      </c>
      <c r="E3590" s="1">
        <v>325.06500000000005</v>
      </c>
      <c r="F3590">
        <v>175</v>
      </c>
      <c r="G3590">
        <v>2</v>
      </c>
      <c r="H3590">
        <v>2</v>
      </c>
      <c r="I3590" s="3">
        <v>103</v>
      </c>
    </row>
    <row r="3591" spans="1:9" x14ac:dyDescent="0.25">
      <c r="A3591" s="3">
        <v>3590</v>
      </c>
      <c r="B3591" s="4">
        <v>43498</v>
      </c>
      <c r="C3591" s="1">
        <v>499.65920000000006</v>
      </c>
      <c r="D3591" s="1">
        <v>132.82079999999999</v>
      </c>
      <c r="E3591" s="1">
        <v>632.48</v>
      </c>
      <c r="F3591">
        <v>31</v>
      </c>
      <c r="G3591">
        <v>10</v>
      </c>
      <c r="H3591">
        <v>6</v>
      </c>
      <c r="I3591" s="3">
        <v>182</v>
      </c>
    </row>
    <row r="3592" spans="1:9" x14ac:dyDescent="0.25">
      <c r="A3592" s="3">
        <v>3591</v>
      </c>
      <c r="B3592" s="4">
        <v>43499</v>
      </c>
      <c r="C3592" s="1">
        <v>819.07200000000012</v>
      </c>
      <c r="D3592" s="1">
        <v>217.72800000000004</v>
      </c>
      <c r="E3592" s="1">
        <v>1036.8000000000002</v>
      </c>
      <c r="F3592">
        <v>123</v>
      </c>
      <c r="G3592">
        <v>8</v>
      </c>
      <c r="H3592">
        <v>2</v>
      </c>
      <c r="I3592" s="3">
        <v>57</v>
      </c>
    </row>
    <row r="3593" spans="1:9" x14ac:dyDescent="0.25">
      <c r="A3593" s="3">
        <v>3592</v>
      </c>
      <c r="B3593" s="4">
        <v>43499</v>
      </c>
      <c r="C3593" s="1">
        <v>240.91050000000001</v>
      </c>
      <c r="D3593" s="1">
        <v>64.03949999999999</v>
      </c>
      <c r="E3593" s="1">
        <v>304.95</v>
      </c>
      <c r="F3593">
        <v>57</v>
      </c>
      <c r="G3593">
        <v>10</v>
      </c>
      <c r="H3593">
        <v>2</v>
      </c>
      <c r="I3593" s="3">
        <v>92</v>
      </c>
    </row>
    <row r="3594" spans="1:9" x14ac:dyDescent="0.25">
      <c r="A3594" s="3">
        <v>3593</v>
      </c>
      <c r="B3594" s="4">
        <v>43499</v>
      </c>
      <c r="C3594" s="1">
        <v>312.00576000000001</v>
      </c>
      <c r="D3594" s="1">
        <v>82.938240000000008</v>
      </c>
      <c r="E3594" s="1">
        <v>394.94400000000002</v>
      </c>
      <c r="F3594">
        <v>22</v>
      </c>
      <c r="G3594">
        <v>3</v>
      </c>
      <c r="H3594">
        <v>6</v>
      </c>
      <c r="I3594" s="3">
        <v>85</v>
      </c>
    </row>
    <row r="3595" spans="1:9" x14ac:dyDescent="0.25">
      <c r="A3595" s="3">
        <v>3594</v>
      </c>
      <c r="B3595" s="4">
        <v>43499</v>
      </c>
      <c r="C3595" s="1">
        <v>752.90159999999992</v>
      </c>
      <c r="D3595" s="1">
        <v>200.13839999999999</v>
      </c>
      <c r="E3595" s="1">
        <v>953.04</v>
      </c>
      <c r="F3595">
        <v>293</v>
      </c>
      <c r="G3595">
        <v>10</v>
      </c>
      <c r="H3595">
        <v>3</v>
      </c>
      <c r="I3595" s="3">
        <v>106</v>
      </c>
    </row>
    <row r="3596" spans="1:9" x14ac:dyDescent="0.25">
      <c r="A3596" s="3">
        <v>3595</v>
      </c>
      <c r="B3596" s="4">
        <v>43500</v>
      </c>
      <c r="C3596" s="1">
        <v>538.84320000000002</v>
      </c>
      <c r="D3596" s="1">
        <v>143.23680000000002</v>
      </c>
      <c r="E3596" s="1">
        <v>682.08</v>
      </c>
      <c r="F3596">
        <v>301</v>
      </c>
      <c r="G3596">
        <v>3</v>
      </c>
      <c r="H3596">
        <v>1</v>
      </c>
      <c r="I3596" s="3">
        <v>165</v>
      </c>
    </row>
    <row r="3597" spans="1:9" x14ac:dyDescent="0.25">
      <c r="A3597" s="3">
        <v>3596</v>
      </c>
      <c r="B3597" s="4">
        <v>43500</v>
      </c>
      <c r="C3597" s="1">
        <v>493.14960000000002</v>
      </c>
      <c r="D3597" s="1">
        <v>131.09039999999999</v>
      </c>
      <c r="E3597" s="1">
        <v>624.24</v>
      </c>
      <c r="F3597">
        <v>255</v>
      </c>
      <c r="G3597">
        <v>3</v>
      </c>
      <c r="H3597">
        <v>4</v>
      </c>
      <c r="I3597" s="3">
        <v>18</v>
      </c>
    </row>
    <row r="3598" spans="1:9" x14ac:dyDescent="0.25">
      <c r="A3598" s="3">
        <v>3597</v>
      </c>
      <c r="B3598" s="4">
        <v>43500</v>
      </c>
      <c r="C3598" s="1">
        <v>163.05600000000001</v>
      </c>
      <c r="D3598" s="1">
        <v>43.344000000000001</v>
      </c>
      <c r="E3598" s="1">
        <v>206.4</v>
      </c>
      <c r="F3598">
        <v>166</v>
      </c>
      <c r="G3598">
        <v>9</v>
      </c>
      <c r="H3598">
        <v>1</v>
      </c>
      <c r="I3598" s="3">
        <v>130</v>
      </c>
    </row>
    <row r="3599" spans="1:9" x14ac:dyDescent="0.25">
      <c r="A3599" s="3">
        <v>3598</v>
      </c>
      <c r="B3599" s="4">
        <v>43500</v>
      </c>
      <c r="C3599" s="1">
        <v>755.84039999999993</v>
      </c>
      <c r="D3599" s="1">
        <v>200.91959999999997</v>
      </c>
      <c r="E3599" s="1">
        <v>956.75999999999988</v>
      </c>
      <c r="F3599">
        <v>225</v>
      </c>
      <c r="G3599">
        <v>6</v>
      </c>
      <c r="H3599">
        <v>5</v>
      </c>
      <c r="I3599" s="3">
        <v>42</v>
      </c>
    </row>
    <row r="3600" spans="1:9" x14ac:dyDescent="0.25">
      <c r="A3600" s="3">
        <v>3599</v>
      </c>
      <c r="B3600" s="4">
        <v>43501</v>
      </c>
      <c r="C3600" s="1">
        <v>573.08179999999993</v>
      </c>
      <c r="D3600" s="1">
        <v>152.33819999999997</v>
      </c>
      <c r="E3600" s="1">
        <v>725.42</v>
      </c>
      <c r="F3600">
        <v>135</v>
      </c>
      <c r="G3600">
        <v>5</v>
      </c>
      <c r="H3600">
        <v>5</v>
      </c>
      <c r="I3600" s="3">
        <v>58</v>
      </c>
    </row>
    <row r="3601" spans="1:9" x14ac:dyDescent="0.25">
      <c r="A3601" s="3">
        <v>3600</v>
      </c>
      <c r="B3601" s="4">
        <v>43501</v>
      </c>
      <c r="C3601" s="1">
        <v>606.93066666666664</v>
      </c>
      <c r="D3601" s="1">
        <v>161.33599999999998</v>
      </c>
      <c r="E3601" s="1">
        <v>768.26666666666665</v>
      </c>
      <c r="F3601">
        <v>267</v>
      </c>
      <c r="G3601">
        <v>6</v>
      </c>
      <c r="H3601">
        <v>1</v>
      </c>
      <c r="I3601" s="3">
        <v>183</v>
      </c>
    </row>
    <row r="3602" spans="1:9" x14ac:dyDescent="0.25">
      <c r="A3602" s="3">
        <v>3601</v>
      </c>
      <c r="B3602" s="4">
        <v>43502</v>
      </c>
      <c r="C3602" s="1">
        <v>532.01760000000002</v>
      </c>
      <c r="D3602" s="1">
        <v>141.42240000000001</v>
      </c>
      <c r="E3602" s="1">
        <v>673.44</v>
      </c>
      <c r="F3602">
        <v>50</v>
      </c>
      <c r="G3602">
        <v>5</v>
      </c>
      <c r="H3602">
        <v>5</v>
      </c>
      <c r="I3602" s="3">
        <v>184</v>
      </c>
    </row>
    <row r="3603" spans="1:9" x14ac:dyDescent="0.25">
      <c r="A3603" s="3">
        <v>3602</v>
      </c>
      <c r="B3603" s="4">
        <v>43502</v>
      </c>
      <c r="C3603" s="1">
        <v>376.04</v>
      </c>
      <c r="D3603" s="1">
        <v>99.96</v>
      </c>
      <c r="E3603" s="1">
        <v>476</v>
      </c>
      <c r="F3603">
        <v>48</v>
      </c>
      <c r="G3603">
        <v>9</v>
      </c>
      <c r="H3603">
        <v>4</v>
      </c>
      <c r="I3603" s="3">
        <v>84</v>
      </c>
    </row>
    <row r="3604" spans="1:9" x14ac:dyDescent="0.25">
      <c r="A3604" s="3">
        <v>3603</v>
      </c>
      <c r="B3604" s="4">
        <v>43502</v>
      </c>
      <c r="C3604" s="1">
        <v>754.05500000000006</v>
      </c>
      <c r="D3604" s="1">
        <v>200.44499999999999</v>
      </c>
      <c r="E3604" s="1">
        <v>954.5</v>
      </c>
      <c r="F3604">
        <v>75</v>
      </c>
      <c r="G3604">
        <v>9</v>
      </c>
      <c r="H3604">
        <v>3</v>
      </c>
      <c r="I3604" s="3">
        <v>1</v>
      </c>
    </row>
    <row r="3605" spans="1:9" x14ac:dyDescent="0.25">
      <c r="A3605" s="3">
        <v>3604</v>
      </c>
      <c r="B3605" s="4">
        <v>43503</v>
      </c>
      <c r="C3605" s="1">
        <v>522.15840000000003</v>
      </c>
      <c r="D3605" s="1">
        <v>138.80160000000001</v>
      </c>
      <c r="E3605" s="1">
        <v>660.96</v>
      </c>
      <c r="F3605">
        <v>278</v>
      </c>
      <c r="G3605">
        <v>2</v>
      </c>
      <c r="H3605">
        <v>6</v>
      </c>
      <c r="I3605" s="3">
        <v>133</v>
      </c>
    </row>
    <row r="3606" spans="1:9" x14ac:dyDescent="0.25">
      <c r="A3606" s="3">
        <v>3605</v>
      </c>
      <c r="B3606" s="4">
        <v>43503</v>
      </c>
      <c r="C3606" s="1">
        <v>347.94760000000008</v>
      </c>
      <c r="D3606" s="1">
        <v>92.492400000000004</v>
      </c>
      <c r="E3606" s="1">
        <v>440.44000000000005</v>
      </c>
      <c r="F3606">
        <v>147</v>
      </c>
      <c r="G3606">
        <v>6</v>
      </c>
      <c r="H3606">
        <v>6</v>
      </c>
      <c r="I3606" s="3">
        <v>127</v>
      </c>
    </row>
    <row r="3607" spans="1:9" x14ac:dyDescent="0.25">
      <c r="A3607" s="3">
        <v>3606</v>
      </c>
      <c r="B3607" s="4">
        <v>43503</v>
      </c>
      <c r="C3607" s="1">
        <v>364.9563</v>
      </c>
      <c r="D3607" s="1">
        <v>97.013699999999986</v>
      </c>
      <c r="E3607" s="1">
        <v>461.96999999999997</v>
      </c>
      <c r="F3607">
        <v>163</v>
      </c>
      <c r="G3607">
        <v>2</v>
      </c>
      <c r="H3607">
        <v>6</v>
      </c>
      <c r="I3607" s="3">
        <v>118</v>
      </c>
    </row>
    <row r="3608" spans="1:9" x14ac:dyDescent="0.25">
      <c r="A3608" s="3">
        <v>3607</v>
      </c>
      <c r="B3608" s="4">
        <v>43503</v>
      </c>
      <c r="C3608" s="1">
        <v>728.31679999999994</v>
      </c>
      <c r="D3608" s="1">
        <v>193.60319999999999</v>
      </c>
      <c r="E3608" s="1">
        <v>921.92</v>
      </c>
      <c r="F3608">
        <v>98</v>
      </c>
      <c r="G3608">
        <v>5</v>
      </c>
      <c r="H3608">
        <v>1</v>
      </c>
      <c r="I3608" s="3">
        <v>130</v>
      </c>
    </row>
    <row r="3609" spans="1:9" x14ac:dyDescent="0.25">
      <c r="A3609" s="3">
        <v>3608</v>
      </c>
      <c r="B3609" s="4">
        <v>43503</v>
      </c>
      <c r="C3609" s="1">
        <v>188.22539999999998</v>
      </c>
      <c r="D3609" s="1">
        <v>50.034599999999998</v>
      </c>
      <c r="E3609" s="1">
        <v>238.26</v>
      </c>
      <c r="F3609">
        <v>274</v>
      </c>
      <c r="G3609">
        <v>11</v>
      </c>
      <c r="H3609">
        <v>5</v>
      </c>
      <c r="I3609" s="3">
        <v>106</v>
      </c>
    </row>
    <row r="3610" spans="1:9" x14ac:dyDescent="0.25">
      <c r="A3610" s="3">
        <v>3609</v>
      </c>
      <c r="B3610" s="4">
        <v>43503</v>
      </c>
      <c r="C3610" s="1">
        <v>301.72469999999998</v>
      </c>
      <c r="D3610" s="1">
        <v>80.205299999999994</v>
      </c>
      <c r="E3610" s="1">
        <v>381.93</v>
      </c>
      <c r="F3610">
        <v>12</v>
      </c>
      <c r="G3610">
        <v>6</v>
      </c>
      <c r="H3610">
        <v>5</v>
      </c>
      <c r="I3610" s="3">
        <v>109</v>
      </c>
    </row>
    <row r="3611" spans="1:9" x14ac:dyDescent="0.25">
      <c r="A3611" s="3">
        <v>3610</v>
      </c>
      <c r="B3611" s="4">
        <v>43503</v>
      </c>
      <c r="C3611" s="1">
        <v>696.55880000000002</v>
      </c>
      <c r="D3611" s="1">
        <v>185.16120000000001</v>
      </c>
      <c r="E3611" s="1">
        <v>881.72</v>
      </c>
      <c r="F3611">
        <v>71</v>
      </c>
      <c r="G3611">
        <v>10</v>
      </c>
      <c r="H3611">
        <v>2</v>
      </c>
      <c r="I3611" s="3">
        <v>169</v>
      </c>
    </row>
    <row r="3612" spans="1:9" x14ac:dyDescent="0.25">
      <c r="A3612" s="3">
        <v>3611</v>
      </c>
      <c r="B3612" s="4">
        <v>43504</v>
      </c>
      <c r="C3612" s="1">
        <v>728.53273333333334</v>
      </c>
      <c r="D3612" s="1">
        <v>193.66060000000002</v>
      </c>
      <c r="E3612" s="1">
        <v>922.19333333333338</v>
      </c>
      <c r="F3612">
        <v>266</v>
      </c>
      <c r="G3612">
        <v>3</v>
      </c>
      <c r="H3612">
        <v>6</v>
      </c>
      <c r="I3612" s="3">
        <v>193</v>
      </c>
    </row>
    <row r="3613" spans="1:9" x14ac:dyDescent="0.25">
      <c r="A3613" s="3">
        <v>3612</v>
      </c>
      <c r="B3613" s="4">
        <v>43504</v>
      </c>
      <c r="C3613" s="1">
        <v>389.34360000000004</v>
      </c>
      <c r="D3613" s="1">
        <v>103.49640000000001</v>
      </c>
      <c r="E3613" s="1">
        <v>492.84000000000003</v>
      </c>
      <c r="F3613">
        <v>172</v>
      </c>
      <c r="G3613">
        <v>4</v>
      </c>
      <c r="H3613">
        <v>6</v>
      </c>
      <c r="I3613" s="3">
        <v>79</v>
      </c>
    </row>
    <row r="3614" spans="1:9" x14ac:dyDescent="0.25">
      <c r="A3614" s="3">
        <v>3613</v>
      </c>
      <c r="B3614" s="4">
        <v>43504</v>
      </c>
      <c r="C3614" s="1">
        <v>413.47019999999998</v>
      </c>
      <c r="D3614" s="1">
        <v>109.90979999999999</v>
      </c>
      <c r="E3614" s="1">
        <v>523.38</v>
      </c>
      <c r="F3614">
        <v>90</v>
      </c>
      <c r="G3614">
        <v>1</v>
      </c>
      <c r="H3614">
        <v>1</v>
      </c>
      <c r="I3614" s="3">
        <v>22</v>
      </c>
    </row>
    <row r="3615" spans="1:9" x14ac:dyDescent="0.25">
      <c r="A3615" s="3">
        <v>3614</v>
      </c>
      <c r="B3615" s="4">
        <v>43504</v>
      </c>
      <c r="C3615" s="1">
        <v>836.16759999999999</v>
      </c>
      <c r="D3615" s="1">
        <v>222.2724</v>
      </c>
      <c r="E3615" s="1">
        <v>1058.44</v>
      </c>
      <c r="F3615">
        <v>179</v>
      </c>
      <c r="G3615">
        <v>10</v>
      </c>
      <c r="H3615">
        <v>6</v>
      </c>
      <c r="I3615" s="3">
        <v>171</v>
      </c>
    </row>
    <row r="3616" spans="1:9" x14ac:dyDescent="0.25">
      <c r="A3616" s="3">
        <v>3615</v>
      </c>
      <c r="B3616" s="4">
        <v>43504</v>
      </c>
      <c r="C3616" s="1">
        <v>564.05999999999995</v>
      </c>
      <c r="D3616" s="1">
        <v>149.94</v>
      </c>
      <c r="E3616" s="1">
        <v>714</v>
      </c>
      <c r="F3616">
        <v>34</v>
      </c>
      <c r="G3616">
        <v>1</v>
      </c>
      <c r="H3616">
        <v>1</v>
      </c>
      <c r="I3616" s="3">
        <v>84</v>
      </c>
    </row>
    <row r="3617" spans="1:9" x14ac:dyDescent="0.25">
      <c r="A3617" s="3">
        <v>3616</v>
      </c>
      <c r="B3617" s="4">
        <v>43504</v>
      </c>
      <c r="C3617" s="1">
        <v>327.06</v>
      </c>
      <c r="D3617" s="1">
        <v>86.94</v>
      </c>
      <c r="E3617" s="1">
        <v>414</v>
      </c>
      <c r="F3617">
        <v>223</v>
      </c>
      <c r="G3617">
        <v>5</v>
      </c>
      <c r="H3617">
        <v>3</v>
      </c>
      <c r="I3617" s="3">
        <v>113</v>
      </c>
    </row>
    <row r="3618" spans="1:9" x14ac:dyDescent="0.25">
      <c r="A3618" s="3">
        <v>3617</v>
      </c>
      <c r="B3618" s="4">
        <v>43505</v>
      </c>
      <c r="C3618" s="1">
        <v>474</v>
      </c>
      <c r="D3618" s="1">
        <v>126</v>
      </c>
      <c r="E3618" s="1">
        <v>600</v>
      </c>
      <c r="F3618">
        <v>57</v>
      </c>
      <c r="G3618">
        <v>11</v>
      </c>
      <c r="H3618">
        <v>6</v>
      </c>
      <c r="I3618" s="3">
        <v>13</v>
      </c>
    </row>
    <row r="3619" spans="1:9" x14ac:dyDescent="0.25">
      <c r="A3619" s="3">
        <v>3618</v>
      </c>
      <c r="B3619" s="4">
        <v>43505</v>
      </c>
      <c r="C3619" s="1">
        <v>99.152900000000002</v>
      </c>
      <c r="D3619" s="1">
        <v>26.357099999999999</v>
      </c>
      <c r="E3619" s="1">
        <v>125.51</v>
      </c>
      <c r="F3619">
        <v>44</v>
      </c>
      <c r="G3619">
        <v>5</v>
      </c>
      <c r="H3619">
        <v>5</v>
      </c>
      <c r="I3619" s="3">
        <v>38</v>
      </c>
    </row>
    <row r="3620" spans="1:9" x14ac:dyDescent="0.25">
      <c r="A3620" s="3">
        <v>3619</v>
      </c>
      <c r="B3620" s="4">
        <v>43505</v>
      </c>
      <c r="C3620" s="1">
        <v>105.70200000000001</v>
      </c>
      <c r="D3620" s="1">
        <v>28.098000000000003</v>
      </c>
      <c r="E3620" s="1">
        <v>133.80000000000001</v>
      </c>
      <c r="F3620">
        <v>176</v>
      </c>
      <c r="G3620">
        <v>11</v>
      </c>
      <c r="H3620">
        <v>2</v>
      </c>
      <c r="I3620" s="3">
        <v>60</v>
      </c>
    </row>
    <row r="3621" spans="1:9" x14ac:dyDescent="0.25">
      <c r="A3621" s="3">
        <v>3620</v>
      </c>
      <c r="B3621" s="4">
        <v>43505</v>
      </c>
      <c r="C3621" s="1">
        <v>172.59129999999999</v>
      </c>
      <c r="D3621" s="1">
        <v>45.878699999999995</v>
      </c>
      <c r="E3621" s="1">
        <v>218.47</v>
      </c>
      <c r="F3621">
        <v>78</v>
      </c>
      <c r="G3621">
        <v>7</v>
      </c>
      <c r="H3621">
        <v>3</v>
      </c>
      <c r="I3621" s="3">
        <v>125</v>
      </c>
    </row>
    <row r="3622" spans="1:9" x14ac:dyDescent="0.25">
      <c r="A3622" s="3">
        <v>3621</v>
      </c>
      <c r="B3622" s="4">
        <v>43505</v>
      </c>
      <c r="C3622" s="1">
        <v>162.49798412698411</v>
      </c>
      <c r="D3622" s="1">
        <v>43.195666666666661</v>
      </c>
      <c r="E3622" s="1">
        <v>205.69365079365076</v>
      </c>
      <c r="F3622">
        <v>56</v>
      </c>
      <c r="G3622">
        <v>7</v>
      </c>
      <c r="H3622">
        <v>5</v>
      </c>
      <c r="I3622" s="3">
        <v>123</v>
      </c>
    </row>
    <row r="3623" spans="1:9" x14ac:dyDescent="0.25">
      <c r="A3623" s="3">
        <v>3622</v>
      </c>
      <c r="B3623" s="4">
        <v>43505</v>
      </c>
      <c r="C3623" s="1">
        <v>819.072</v>
      </c>
      <c r="D3623" s="1">
        <v>217.72799999999998</v>
      </c>
      <c r="E3623" s="1">
        <v>1036.8</v>
      </c>
      <c r="F3623">
        <v>23</v>
      </c>
      <c r="G3623">
        <v>4</v>
      </c>
      <c r="H3623">
        <v>2</v>
      </c>
      <c r="I3623" s="3">
        <v>26</v>
      </c>
    </row>
    <row r="3624" spans="1:9" x14ac:dyDescent="0.25">
      <c r="A3624" s="3">
        <v>3623</v>
      </c>
      <c r="B3624" s="4">
        <v>43505</v>
      </c>
      <c r="C3624" s="1">
        <v>231.27250000000001</v>
      </c>
      <c r="D3624" s="1">
        <v>61.477499999999999</v>
      </c>
      <c r="E3624" s="1">
        <v>292.75</v>
      </c>
      <c r="F3624">
        <v>183</v>
      </c>
      <c r="G3624">
        <v>1</v>
      </c>
      <c r="H3624">
        <v>4</v>
      </c>
      <c r="I3624" s="3">
        <v>117</v>
      </c>
    </row>
    <row r="3625" spans="1:9" x14ac:dyDescent="0.25">
      <c r="A3625" s="3">
        <v>3624</v>
      </c>
      <c r="B3625" s="4">
        <v>43505</v>
      </c>
      <c r="C3625" s="1">
        <v>806.274</v>
      </c>
      <c r="D3625" s="1">
        <v>214.32599999999999</v>
      </c>
      <c r="E3625" s="1">
        <v>1020.6</v>
      </c>
      <c r="F3625">
        <v>29</v>
      </c>
      <c r="G3625">
        <v>6</v>
      </c>
      <c r="H3625">
        <v>1</v>
      </c>
      <c r="I3625" s="3">
        <v>61</v>
      </c>
    </row>
    <row r="3626" spans="1:9" x14ac:dyDescent="0.25">
      <c r="A3626" s="3">
        <v>3625</v>
      </c>
      <c r="B3626" s="4">
        <v>43506</v>
      </c>
      <c r="C3626" s="1">
        <v>472.42</v>
      </c>
      <c r="D3626" s="1">
        <v>125.58</v>
      </c>
      <c r="E3626" s="1">
        <v>598</v>
      </c>
      <c r="F3626">
        <v>287</v>
      </c>
      <c r="G3626">
        <v>7</v>
      </c>
      <c r="H3626">
        <v>6</v>
      </c>
      <c r="I3626" s="3">
        <v>113</v>
      </c>
    </row>
    <row r="3627" spans="1:9" x14ac:dyDescent="0.25">
      <c r="A3627" s="3">
        <v>3626</v>
      </c>
      <c r="B3627" s="4">
        <v>43506</v>
      </c>
      <c r="C3627" s="1">
        <v>156.38839999999999</v>
      </c>
      <c r="D3627" s="1">
        <v>41.571600000000004</v>
      </c>
      <c r="E3627" s="1">
        <v>197.96</v>
      </c>
      <c r="F3627">
        <v>251</v>
      </c>
      <c r="G3627">
        <v>6</v>
      </c>
      <c r="H3627">
        <v>1</v>
      </c>
      <c r="I3627" s="3">
        <v>3</v>
      </c>
    </row>
    <row r="3628" spans="1:9" x14ac:dyDescent="0.25">
      <c r="A3628" s="3">
        <v>3627</v>
      </c>
      <c r="B3628" s="4">
        <v>43506</v>
      </c>
      <c r="C3628" s="1">
        <v>696.59040000000005</v>
      </c>
      <c r="D3628" s="1">
        <v>185.1696</v>
      </c>
      <c r="E3628" s="1">
        <v>881.76</v>
      </c>
      <c r="F3628">
        <v>10</v>
      </c>
      <c r="G3628">
        <v>5</v>
      </c>
      <c r="H3628">
        <v>1</v>
      </c>
      <c r="I3628" s="3">
        <v>131</v>
      </c>
    </row>
    <row r="3629" spans="1:9" x14ac:dyDescent="0.25">
      <c r="A3629" s="3">
        <v>3628</v>
      </c>
      <c r="B3629" s="4">
        <v>43506</v>
      </c>
      <c r="C3629" s="1">
        <v>191.40120000000002</v>
      </c>
      <c r="D3629" s="1">
        <v>50.878800000000005</v>
      </c>
      <c r="E3629" s="1">
        <v>242.28000000000003</v>
      </c>
      <c r="F3629">
        <v>279</v>
      </c>
      <c r="G3629">
        <v>3</v>
      </c>
      <c r="H3629">
        <v>4</v>
      </c>
      <c r="I3629" s="3">
        <v>89</v>
      </c>
    </row>
    <row r="3630" spans="1:9" x14ac:dyDescent="0.25">
      <c r="A3630" s="3">
        <v>3629</v>
      </c>
      <c r="B3630" s="4">
        <v>43506</v>
      </c>
      <c r="C3630" s="1">
        <v>273.59280000000001</v>
      </c>
      <c r="D3630" s="1">
        <v>72.727199999999996</v>
      </c>
      <c r="E3630" s="1">
        <v>346.32</v>
      </c>
      <c r="F3630">
        <v>157</v>
      </c>
      <c r="G3630">
        <v>10</v>
      </c>
      <c r="H3630">
        <v>5</v>
      </c>
      <c r="I3630" s="3">
        <v>79</v>
      </c>
    </row>
    <row r="3631" spans="1:9" x14ac:dyDescent="0.25">
      <c r="A3631" s="3">
        <v>3630</v>
      </c>
      <c r="B3631" s="4">
        <v>43506</v>
      </c>
      <c r="C3631" s="1">
        <v>716.6880000000001</v>
      </c>
      <c r="D3631" s="1">
        <v>190.512</v>
      </c>
      <c r="E3631" s="1">
        <v>907.2</v>
      </c>
      <c r="F3631">
        <v>150</v>
      </c>
      <c r="G3631">
        <v>10</v>
      </c>
      <c r="H3631">
        <v>6</v>
      </c>
      <c r="I3631" s="3">
        <v>31</v>
      </c>
    </row>
    <row r="3632" spans="1:9" x14ac:dyDescent="0.25">
      <c r="A3632" s="3">
        <v>3631</v>
      </c>
      <c r="B3632" s="4">
        <v>43507</v>
      </c>
      <c r="C3632" s="1">
        <v>198.13200000000001</v>
      </c>
      <c r="D3632" s="1">
        <v>52.667999999999992</v>
      </c>
      <c r="E3632" s="1">
        <v>250.79999999999998</v>
      </c>
      <c r="F3632">
        <v>290</v>
      </c>
      <c r="G3632">
        <v>10</v>
      </c>
      <c r="H3632">
        <v>4</v>
      </c>
      <c r="I3632" s="3">
        <v>77</v>
      </c>
    </row>
    <row r="3633" spans="1:9" x14ac:dyDescent="0.25">
      <c r="A3633" s="3">
        <v>3632</v>
      </c>
      <c r="B3633" s="4">
        <v>43507</v>
      </c>
      <c r="C3633" s="1">
        <v>130.82400000000001</v>
      </c>
      <c r="D3633" s="1">
        <v>34.775999999999996</v>
      </c>
      <c r="E3633" s="1">
        <v>165.6</v>
      </c>
      <c r="F3633">
        <v>110</v>
      </c>
      <c r="G3633">
        <v>6</v>
      </c>
      <c r="H3633">
        <v>5</v>
      </c>
      <c r="I3633" s="3">
        <v>124</v>
      </c>
    </row>
    <row r="3634" spans="1:9" x14ac:dyDescent="0.25">
      <c r="A3634" s="3">
        <v>3633</v>
      </c>
      <c r="B3634" s="4">
        <v>43507</v>
      </c>
      <c r="C3634" s="1">
        <v>179.17200000000003</v>
      </c>
      <c r="D3634" s="1">
        <v>47.628</v>
      </c>
      <c r="E3634" s="1">
        <v>226.8</v>
      </c>
      <c r="F3634">
        <v>102</v>
      </c>
      <c r="G3634">
        <v>5</v>
      </c>
      <c r="H3634">
        <v>5</v>
      </c>
      <c r="I3634" s="3">
        <v>136</v>
      </c>
    </row>
    <row r="3635" spans="1:9" x14ac:dyDescent="0.25">
      <c r="A3635" s="3">
        <v>3634</v>
      </c>
      <c r="B3635" s="4">
        <v>43507</v>
      </c>
      <c r="C3635" s="1">
        <v>219.67529999999999</v>
      </c>
      <c r="D3635" s="1">
        <v>58.394699999999993</v>
      </c>
      <c r="E3635" s="1">
        <v>278.07</v>
      </c>
      <c r="F3635">
        <v>65</v>
      </c>
      <c r="G3635">
        <v>3</v>
      </c>
      <c r="H3635">
        <v>3</v>
      </c>
      <c r="I3635" s="3">
        <v>164</v>
      </c>
    </row>
    <row r="3636" spans="1:9" x14ac:dyDescent="0.25">
      <c r="A3636" s="3">
        <v>3635</v>
      </c>
      <c r="B3636" s="4">
        <v>43508</v>
      </c>
      <c r="C3636" s="1">
        <v>266.00879999999995</v>
      </c>
      <c r="D3636" s="1">
        <v>70.711199999999991</v>
      </c>
      <c r="E3636" s="1">
        <v>336.71999999999997</v>
      </c>
      <c r="F3636">
        <v>93</v>
      </c>
      <c r="G3636">
        <v>9</v>
      </c>
      <c r="H3636">
        <v>5</v>
      </c>
      <c r="I3636" s="3">
        <v>124</v>
      </c>
    </row>
    <row r="3637" spans="1:9" x14ac:dyDescent="0.25">
      <c r="A3637" s="3">
        <v>3636</v>
      </c>
      <c r="B3637" s="4">
        <v>43509</v>
      </c>
      <c r="C3637" s="1">
        <v>106.41300000000001</v>
      </c>
      <c r="D3637" s="1">
        <v>28.287000000000003</v>
      </c>
      <c r="E3637" s="1">
        <v>134.70000000000002</v>
      </c>
      <c r="F3637">
        <v>118</v>
      </c>
      <c r="G3637">
        <v>6</v>
      </c>
      <c r="H3637">
        <v>1</v>
      </c>
      <c r="I3637" s="3">
        <v>2</v>
      </c>
    </row>
    <row r="3638" spans="1:9" x14ac:dyDescent="0.25">
      <c r="A3638" s="3">
        <v>3637</v>
      </c>
      <c r="B3638" s="4">
        <v>43509</v>
      </c>
      <c r="C3638" s="1">
        <v>840.56</v>
      </c>
      <c r="D3638" s="1">
        <v>223.44</v>
      </c>
      <c r="E3638" s="1">
        <v>1064</v>
      </c>
      <c r="F3638">
        <v>110</v>
      </c>
      <c r="G3638">
        <v>8</v>
      </c>
      <c r="H3638">
        <v>3</v>
      </c>
      <c r="I3638" s="3">
        <v>172</v>
      </c>
    </row>
    <row r="3639" spans="1:9" x14ac:dyDescent="0.25">
      <c r="A3639" s="3">
        <v>3638</v>
      </c>
      <c r="B3639" s="4">
        <v>43510</v>
      </c>
      <c r="C3639" s="1">
        <v>632</v>
      </c>
      <c r="D3639" s="1">
        <v>168</v>
      </c>
      <c r="E3639" s="1">
        <v>800</v>
      </c>
      <c r="F3639">
        <v>20</v>
      </c>
      <c r="G3639">
        <v>4</v>
      </c>
      <c r="H3639">
        <v>6</v>
      </c>
      <c r="I3639" s="3">
        <v>191</v>
      </c>
    </row>
    <row r="3640" spans="1:9" x14ac:dyDescent="0.25">
      <c r="A3640" s="3">
        <v>3639</v>
      </c>
      <c r="B3640" s="4">
        <v>43510</v>
      </c>
      <c r="C3640" s="1">
        <v>513.66326666666669</v>
      </c>
      <c r="D3640" s="1">
        <v>136.54339999999999</v>
      </c>
      <c r="E3640" s="1">
        <v>650.20666666666671</v>
      </c>
      <c r="F3640">
        <v>83</v>
      </c>
      <c r="G3640">
        <v>1</v>
      </c>
      <c r="H3640">
        <v>6</v>
      </c>
      <c r="I3640" s="3">
        <v>137</v>
      </c>
    </row>
    <row r="3641" spans="1:9" x14ac:dyDescent="0.25">
      <c r="A3641" s="3">
        <v>3640</v>
      </c>
      <c r="B3641" s="4">
        <v>43510</v>
      </c>
      <c r="C3641" s="1">
        <v>775.5825000000001</v>
      </c>
      <c r="D3641" s="1">
        <v>206.16750000000002</v>
      </c>
      <c r="E3641" s="1">
        <v>981.75000000000011</v>
      </c>
      <c r="F3641">
        <v>157</v>
      </c>
      <c r="G3641">
        <v>12</v>
      </c>
      <c r="H3641">
        <v>1</v>
      </c>
      <c r="I3641" s="3">
        <v>129</v>
      </c>
    </row>
    <row r="3642" spans="1:9" x14ac:dyDescent="0.25">
      <c r="A3642" s="3">
        <v>3641</v>
      </c>
      <c r="B3642" s="4">
        <v>43511</v>
      </c>
      <c r="C3642" s="1">
        <v>742.17024000000004</v>
      </c>
      <c r="D3642" s="1">
        <v>197.28576000000001</v>
      </c>
      <c r="E3642" s="1">
        <v>939.45600000000002</v>
      </c>
      <c r="F3642">
        <v>161</v>
      </c>
      <c r="G3642">
        <v>4</v>
      </c>
      <c r="H3642">
        <v>5</v>
      </c>
      <c r="I3642" s="3">
        <v>67</v>
      </c>
    </row>
    <row r="3643" spans="1:9" x14ac:dyDescent="0.25">
      <c r="A3643" s="3">
        <v>3642</v>
      </c>
      <c r="B3643" s="4">
        <v>43511</v>
      </c>
      <c r="C3643" s="1">
        <v>659.04960000000005</v>
      </c>
      <c r="D3643" s="1">
        <v>175.19039999999998</v>
      </c>
      <c r="E3643" s="1">
        <v>834.24</v>
      </c>
      <c r="F3643">
        <v>120</v>
      </c>
      <c r="G3643">
        <v>7</v>
      </c>
      <c r="H3643">
        <v>5</v>
      </c>
      <c r="I3643" s="3">
        <v>94</v>
      </c>
    </row>
    <row r="3644" spans="1:9" x14ac:dyDescent="0.25">
      <c r="A3644" s="3">
        <v>3643</v>
      </c>
      <c r="B3644" s="4">
        <v>43511</v>
      </c>
      <c r="C3644" s="1">
        <v>613.8537</v>
      </c>
      <c r="D3644" s="1">
        <v>163.1763</v>
      </c>
      <c r="E3644" s="1">
        <v>777.03</v>
      </c>
      <c r="F3644">
        <v>2</v>
      </c>
      <c r="G3644">
        <v>5</v>
      </c>
      <c r="H3644">
        <v>3</v>
      </c>
      <c r="I3644" s="3">
        <v>109</v>
      </c>
    </row>
    <row r="3645" spans="1:9" x14ac:dyDescent="0.25">
      <c r="A3645" s="3">
        <v>3644</v>
      </c>
      <c r="B3645" s="4">
        <v>43511</v>
      </c>
      <c r="C3645" s="1">
        <v>136.79640000000001</v>
      </c>
      <c r="D3645" s="1">
        <v>36.363599999999998</v>
      </c>
      <c r="E3645" s="1">
        <v>173.16</v>
      </c>
      <c r="F3645">
        <v>186</v>
      </c>
      <c r="G3645">
        <v>7</v>
      </c>
      <c r="H3645">
        <v>6</v>
      </c>
      <c r="I3645" s="3">
        <v>128</v>
      </c>
    </row>
    <row r="3646" spans="1:9" x14ac:dyDescent="0.25">
      <c r="A3646" s="3">
        <v>3645</v>
      </c>
      <c r="B3646" s="4">
        <v>43511</v>
      </c>
      <c r="C3646" s="1">
        <v>169.44611249999997</v>
      </c>
      <c r="D3646" s="1">
        <v>45.042637499999998</v>
      </c>
      <c r="E3646" s="1">
        <v>214.48874999999998</v>
      </c>
      <c r="F3646">
        <v>22</v>
      </c>
      <c r="G3646">
        <v>2</v>
      </c>
      <c r="H3646">
        <v>2</v>
      </c>
      <c r="I3646" s="3">
        <v>126</v>
      </c>
    </row>
    <row r="3647" spans="1:9" x14ac:dyDescent="0.25">
      <c r="A3647" s="3">
        <v>3646</v>
      </c>
      <c r="B3647" s="4">
        <v>43511</v>
      </c>
      <c r="C3647" s="1">
        <v>609.69039999999995</v>
      </c>
      <c r="D3647" s="1">
        <v>162.06959999999998</v>
      </c>
      <c r="E3647" s="1">
        <v>771.76</v>
      </c>
      <c r="F3647">
        <v>144</v>
      </c>
      <c r="G3647">
        <v>3</v>
      </c>
      <c r="H3647">
        <v>5</v>
      </c>
      <c r="I3647" s="3">
        <v>9</v>
      </c>
    </row>
    <row r="3648" spans="1:9" x14ac:dyDescent="0.25">
      <c r="A3648" s="3">
        <v>3647</v>
      </c>
      <c r="B3648" s="4">
        <v>43511</v>
      </c>
      <c r="C3648" s="1">
        <v>728.06400000000008</v>
      </c>
      <c r="D3648" s="1">
        <v>193.536</v>
      </c>
      <c r="E3648" s="1">
        <v>921.6</v>
      </c>
      <c r="F3648">
        <v>294</v>
      </c>
      <c r="G3648">
        <v>12</v>
      </c>
      <c r="H3648">
        <v>4</v>
      </c>
      <c r="I3648" s="3">
        <v>43</v>
      </c>
    </row>
    <row r="3649" spans="1:9" x14ac:dyDescent="0.25">
      <c r="A3649" s="3">
        <v>3648</v>
      </c>
      <c r="B3649" s="4">
        <v>43511</v>
      </c>
      <c r="C3649" s="1">
        <v>259.75200000000001</v>
      </c>
      <c r="D3649" s="1">
        <v>69.048000000000002</v>
      </c>
      <c r="E3649" s="1">
        <v>328.8</v>
      </c>
      <c r="F3649">
        <v>2</v>
      </c>
      <c r="G3649">
        <v>5</v>
      </c>
      <c r="H3649">
        <v>2</v>
      </c>
      <c r="I3649" s="3">
        <v>63</v>
      </c>
    </row>
    <row r="3650" spans="1:9" x14ac:dyDescent="0.25">
      <c r="A3650" s="3">
        <v>3649</v>
      </c>
      <c r="B3650" s="4">
        <v>43512</v>
      </c>
      <c r="C3650" s="1">
        <v>226.54040000000001</v>
      </c>
      <c r="D3650" s="1">
        <v>60.219599999999993</v>
      </c>
      <c r="E3650" s="1">
        <v>286.76</v>
      </c>
      <c r="F3650">
        <v>67</v>
      </c>
      <c r="G3650">
        <v>1</v>
      </c>
      <c r="H3650">
        <v>4</v>
      </c>
      <c r="I3650" s="3">
        <v>169</v>
      </c>
    </row>
    <row r="3651" spans="1:9" x14ac:dyDescent="0.25">
      <c r="A3651" s="3">
        <v>3650</v>
      </c>
      <c r="B3651" s="4">
        <v>43512</v>
      </c>
      <c r="C3651" s="1">
        <v>520.16759999999999</v>
      </c>
      <c r="D3651" s="1">
        <v>138.2724</v>
      </c>
      <c r="E3651" s="1">
        <v>658.44</v>
      </c>
      <c r="F3651">
        <v>269</v>
      </c>
      <c r="G3651">
        <v>10</v>
      </c>
      <c r="H3651">
        <v>3</v>
      </c>
      <c r="I3651" s="3">
        <v>139</v>
      </c>
    </row>
    <row r="3652" spans="1:9" x14ac:dyDescent="0.25">
      <c r="A3652" s="3">
        <v>3651</v>
      </c>
      <c r="B3652" s="4">
        <v>43513</v>
      </c>
      <c r="C3652" s="1">
        <v>243.14620000000002</v>
      </c>
      <c r="D3652" s="1">
        <v>64.633800000000008</v>
      </c>
      <c r="E3652" s="1">
        <v>307.78000000000003</v>
      </c>
      <c r="F3652">
        <v>154</v>
      </c>
      <c r="G3652">
        <v>8</v>
      </c>
      <c r="H3652">
        <v>6</v>
      </c>
      <c r="I3652" s="3">
        <v>44</v>
      </c>
    </row>
    <row r="3653" spans="1:9" x14ac:dyDescent="0.25">
      <c r="A3653" s="3">
        <v>3652</v>
      </c>
      <c r="B3653" s="4">
        <v>43513</v>
      </c>
      <c r="C3653" s="1">
        <v>344.12399999999991</v>
      </c>
      <c r="D3653" s="1">
        <v>91.475999999999971</v>
      </c>
      <c r="E3653" s="1">
        <v>435.59999999999991</v>
      </c>
      <c r="F3653">
        <v>262</v>
      </c>
      <c r="G3653">
        <v>6</v>
      </c>
      <c r="H3653">
        <v>4</v>
      </c>
      <c r="I3653" s="3">
        <v>35</v>
      </c>
    </row>
    <row r="3654" spans="1:9" x14ac:dyDescent="0.25">
      <c r="A3654" s="3">
        <v>3653</v>
      </c>
      <c r="B3654" s="4">
        <v>43513</v>
      </c>
      <c r="C3654" s="1">
        <v>478.85849999999999</v>
      </c>
      <c r="D3654" s="1">
        <v>127.29149999999998</v>
      </c>
      <c r="E3654" s="1">
        <v>606.15</v>
      </c>
      <c r="F3654">
        <v>147</v>
      </c>
      <c r="G3654">
        <v>7</v>
      </c>
      <c r="H3654">
        <v>5</v>
      </c>
      <c r="I3654" s="3">
        <v>2</v>
      </c>
    </row>
    <row r="3655" spans="1:9" x14ac:dyDescent="0.25">
      <c r="A3655" s="3">
        <v>3654</v>
      </c>
      <c r="B3655" s="4">
        <v>43514</v>
      </c>
      <c r="C3655" s="1">
        <v>448.69629999999995</v>
      </c>
      <c r="D3655" s="1">
        <v>119.27369999999998</v>
      </c>
      <c r="E3655" s="1">
        <v>567.96999999999991</v>
      </c>
      <c r="F3655">
        <v>46</v>
      </c>
      <c r="G3655">
        <v>8</v>
      </c>
      <c r="H3655">
        <v>3</v>
      </c>
      <c r="I3655" s="3">
        <v>39</v>
      </c>
    </row>
    <row r="3656" spans="1:9" x14ac:dyDescent="0.25">
      <c r="A3656" s="3">
        <v>3655</v>
      </c>
      <c r="B3656" s="4">
        <v>43514</v>
      </c>
      <c r="C3656" s="1">
        <v>678.19920000000002</v>
      </c>
      <c r="D3656" s="1">
        <v>180.2808</v>
      </c>
      <c r="E3656" s="1">
        <v>858.48</v>
      </c>
      <c r="F3656">
        <v>311</v>
      </c>
      <c r="G3656">
        <v>5</v>
      </c>
      <c r="H3656">
        <v>5</v>
      </c>
      <c r="I3656" s="3">
        <v>145</v>
      </c>
    </row>
    <row r="3657" spans="1:9" x14ac:dyDescent="0.25">
      <c r="A3657" s="3">
        <v>3656</v>
      </c>
      <c r="B3657" s="4">
        <v>43514</v>
      </c>
      <c r="C3657" s="1">
        <v>490.59000000000003</v>
      </c>
      <c r="D3657" s="1">
        <v>130.41</v>
      </c>
      <c r="E3657" s="1">
        <v>621</v>
      </c>
      <c r="F3657">
        <v>112</v>
      </c>
      <c r="G3657">
        <v>2</v>
      </c>
      <c r="H3657">
        <v>5</v>
      </c>
      <c r="I3657" s="3">
        <v>113</v>
      </c>
    </row>
    <row r="3658" spans="1:9" x14ac:dyDescent="0.25">
      <c r="A3658" s="3">
        <v>3657</v>
      </c>
      <c r="B3658" s="4">
        <v>43515</v>
      </c>
      <c r="C3658" s="1">
        <v>260.0838</v>
      </c>
      <c r="D3658" s="1">
        <v>69.136200000000002</v>
      </c>
      <c r="E3658" s="1">
        <v>329.22</v>
      </c>
      <c r="F3658">
        <v>128</v>
      </c>
      <c r="G3658">
        <v>10</v>
      </c>
      <c r="H3658">
        <v>5</v>
      </c>
      <c r="I3658" s="3">
        <v>139</v>
      </c>
    </row>
    <row r="3659" spans="1:9" x14ac:dyDescent="0.25">
      <c r="A3659" s="3">
        <v>3658</v>
      </c>
      <c r="B3659" s="4">
        <v>43515</v>
      </c>
      <c r="C3659" s="1">
        <v>623.47589999999991</v>
      </c>
      <c r="D3659" s="1">
        <v>165.73409999999998</v>
      </c>
      <c r="E3659" s="1">
        <v>789.20999999999992</v>
      </c>
      <c r="F3659">
        <v>115</v>
      </c>
      <c r="G3659">
        <v>1</v>
      </c>
      <c r="H3659">
        <v>2</v>
      </c>
      <c r="I3659" s="3">
        <v>72</v>
      </c>
    </row>
    <row r="3660" spans="1:9" x14ac:dyDescent="0.25">
      <c r="A3660" s="3">
        <v>3659</v>
      </c>
      <c r="B3660" s="4">
        <v>43516</v>
      </c>
      <c r="C3660" s="1">
        <v>421.41759999999994</v>
      </c>
      <c r="D3660" s="1">
        <v>112.02239999999999</v>
      </c>
      <c r="E3660" s="1">
        <v>533.43999999999994</v>
      </c>
      <c r="F3660">
        <v>206</v>
      </c>
      <c r="G3660">
        <v>10</v>
      </c>
      <c r="H3660">
        <v>3</v>
      </c>
      <c r="I3660" s="3">
        <v>41</v>
      </c>
    </row>
    <row r="3661" spans="1:9" x14ac:dyDescent="0.25">
      <c r="A3661" s="3">
        <v>3660</v>
      </c>
      <c r="B3661" s="4">
        <v>43516</v>
      </c>
      <c r="C3661" s="1">
        <v>468.46210000000002</v>
      </c>
      <c r="D3661" s="1">
        <v>124.5279</v>
      </c>
      <c r="E3661" s="1">
        <v>592.99</v>
      </c>
      <c r="F3661">
        <v>87</v>
      </c>
      <c r="G3661">
        <v>7</v>
      </c>
      <c r="H3661">
        <v>2</v>
      </c>
      <c r="I3661" s="3">
        <v>125</v>
      </c>
    </row>
    <row r="3662" spans="1:9" x14ac:dyDescent="0.25">
      <c r="A3662" s="3">
        <v>3661</v>
      </c>
      <c r="B3662" s="4">
        <v>43516</v>
      </c>
      <c r="C3662" s="1">
        <v>491.38</v>
      </c>
      <c r="D3662" s="1">
        <v>130.62</v>
      </c>
      <c r="E3662" s="1">
        <v>622</v>
      </c>
      <c r="F3662">
        <v>310</v>
      </c>
      <c r="G3662">
        <v>8</v>
      </c>
      <c r="H3662">
        <v>1</v>
      </c>
      <c r="I3662" s="3">
        <v>11</v>
      </c>
    </row>
    <row r="3663" spans="1:9" x14ac:dyDescent="0.25">
      <c r="A3663" s="3">
        <v>3662</v>
      </c>
      <c r="B3663" s="4">
        <v>43516</v>
      </c>
      <c r="C3663" s="1">
        <v>571.59660000000008</v>
      </c>
      <c r="D3663" s="1">
        <v>151.9434</v>
      </c>
      <c r="E3663" s="1">
        <v>723.54000000000008</v>
      </c>
      <c r="F3663">
        <v>201</v>
      </c>
      <c r="G3663">
        <v>1</v>
      </c>
      <c r="H3663">
        <v>5</v>
      </c>
      <c r="I3663" s="3">
        <v>53</v>
      </c>
    </row>
    <row r="3664" spans="1:9" x14ac:dyDescent="0.25">
      <c r="A3664" s="3">
        <v>3663</v>
      </c>
      <c r="B3664" s="4">
        <v>43516</v>
      </c>
      <c r="C3664" s="1">
        <v>449.20979999999997</v>
      </c>
      <c r="D3664" s="1">
        <v>119.4102</v>
      </c>
      <c r="E3664" s="1">
        <v>568.62</v>
      </c>
      <c r="F3664">
        <v>313</v>
      </c>
      <c r="G3664">
        <v>9</v>
      </c>
      <c r="H3664">
        <v>3</v>
      </c>
      <c r="I3664" s="3">
        <v>176</v>
      </c>
    </row>
    <row r="3665" spans="1:9" x14ac:dyDescent="0.25">
      <c r="A3665" s="3">
        <v>3664</v>
      </c>
      <c r="B3665" s="4">
        <v>43517</v>
      </c>
      <c r="C3665" s="1">
        <v>130.20779999999999</v>
      </c>
      <c r="D3665" s="1">
        <v>34.612199999999994</v>
      </c>
      <c r="E3665" s="1">
        <v>164.82</v>
      </c>
      <c r="F3665">
        <v>103</v>
      </c>
      <c r="G3665">
        <v>1</v>
      </c>
      <c r="H3665">
        <v>1</v>
      </c>
      <c r="I3665" s="3">
        <v>42</v>
      </c>
    </row>
    <row r="3666" spans="1:9" x14ac:dyDescent="0.25">
      <c r="A3666" s="3">
        <v>3665</v>
      </c>
      <c r="B3666" s="4">
        <v>43517</v>
      </c>
      <c r="C3666" s="1">
        <v>573.2599090909091</v>
      </c>
      <c r="D3666" s="1">
        <v>152.38554545454548</v>
      </c>
      <c r="E3666" s="1">
        <v>725.64545454545464</v>
      </c>
      <c r="F3666">
        <v>271</v>
      </c>
      <c r="G3666">
        <v>3</v>
      </c>
      <c r="H3666">
        <v>3</v>
      </c>
      <c r="I3666" s="3">
        <v>25</v>
      </c>
    </row>
    <row r="3667" spans="1:9" x14ac:dyDescent="0.25">
      <c r="A3667" s="3">
        <v>3666</v>
      </c>
      <c r="B3667" s="4">
        <v>43517</v>
      </c>
      <c r="C3667" s="1">
        <v>301.22700000000003</v>
      </c>
      <c r="D3667" s="1">
        <v>80.072999999999993</v>
      </c>
      <c r="E3667" s="1">
        <v>381.3</v>
      </c>
      <c r="F3667">
        <v>240</v>
      </c>
      <c r="G3667">
        <v>6</v>
      </c>
      <c r="H3667">
        <v>6</v>
      </c>
      <c r="I3667" s="3">
        <v>53</v>
      </c>
    </row>
    <row r="3668" spans="1:9" x14ac:dyDescent="0.25">
      <c r="A3668" s="3">
        <v>3667</v>
      </c>
      <c r="B3668" s="4">
        <v>43518</v>
      </c>
      <c r="C3668" s="1">
        <v>834.40589999999997</v>
      </c>
      <c r="D3668" s="1">
        <v>221.80410000000001</v>
      </c>
      <c r="E3668" s="1">
        <v>1056.21</v>
      </c>
      <c r="F3668">
        <v>125</v>
      </c>
      <c r="G3668">
        <v>8</v>
      </c>
      <c r="H3668">
        <v>5</v>
      </c>
      <c r="I3668" s="3">
        <v>179</v>
      </c>
    </row>
    <row r="3669" spans="1:9" x14ac:dyDescent="0.25">
      <c r="A3669" s="3">
        <v>3668</v>
      </c>
      <c r="B3669" s="4">
        <v>43518</v>
      </c>
      <c r="C3669" s="1">
        <v>323.56293333333332</v>
      </c>
      <c r="D3669" s="1">
        <v>86.01039999999999</v>
      </c>
      <c r="E3669" s="1">
        <v>409.57333333333332</v>
      </c>
      <c r="F3669">
        <v>49</v>
      </c>
      <c r="G3669">
        <v>12</v>
      </c>
      <c r="H3669">
        <v>2</v>
      </c>
      <c r="I3669" s="3">
        <v>33</v>
      </c>
    </row>
    <row r="3670" spans="1:9" x14ac:dyDescent="0.25">
      <c r="A3670" s="3">
        <v>3669</v>
      </c>
      <c r="B3670" s="4">
        <v>43519</v>
      </c>
      <c r="C3670" s="1">
        <v>429.81134999999995</v>
      </c>
      <c r="D3670" s="1">
        <v>114.25364999999998</v>
      </c>
      <c r="E3670" s="1">
        <v>544.06499999999994</v>
      </c>
      <c r="F3670">
        <v>97</v>
      </c>
      <c r="G3670">
        <v>2</v>
      </c>
      <c r="H3670">
        <v>6</v>
      </c>
      <c r="I3670" s="3">
        <v>58</v>
      </c>
    </row>
    <row r="3671" spans="1:9" x14ac:dyDescent="0.25">
      <c r="A3671" s="3">
        <v>3670</v>
      </c>
      <c r="B3671" s="4">
        <v>43519</v>
      </c>
      <c r="C3671" s="1">
        <v>403.65839999999997</v>
      </c>
      <c r="D3671" s="1">
        <v>107.30159999999999</v>
      </c>
      <c r="E3671" s="1">
        <v>510.96</v>
      </c>
      <c r="F3671">
        <v>90</v>
      </c>
      <c r="G3671">
        <v>12</v>
      </c>
      <c r="H3671">
        <v>2</v>
      </c>
      <c r="I3671" s="3">
        <v>97</v>
      </c>
    </row>
    <row r="3672" spans="1:9" x14ac:dyDescent="0.25">
      <c r="A3672" s="3">
        <v>3671</v>
      </c>
      <c r="B3672" s="4">
        <v>43520</v>
      </c>
      <c r="C3672" s="1">
        <v>752.38020000000006</v>
      </c>
      <c r="D3672" s="1">
        <v>199.99979999999999</v>
      </c>
      <c r="E3672" s="1">
        <v>952.38</v>
      </c>
      <c r="F3672">
        <v>235</v>
      </c>
      <c r="G3672">
        <v>4</v>
      </c>
      <c r="H3672">
        <v>6</v>
      </c>
      <c r="I3672" s="3">
        <v>22</v>
      </c>
    </row>
    <row r="3673" spans="1:9" x14ac:dyDescent="0.25">
      <c r="A3673" s="3">
        <v>3672</v>
      </c>
      <c r="B3673" s="4">
        <v>43520</v>
      </c>
      <c r="C3673" s="1">
        <v>790.1540500000001</v>
      </c>
      <c r="D3673" s="1">
        <v>210.04095000000001</v>
      </c>
      <c r="E3673" s="1">
        <v>1000.1950000000001</v>
      </c>
      <c r="F3673">
        <v>241</v>
      </c>
      <c r="G3673">
        <v>1</v>
      </c>
      <c r="H3673">
        <v>1</v>
      </c>
      <c r="I3673" s="3">
        <v>48</v>
      </c>
    </row>
    <row r="3674" spans="1:9" x14ac:dyDescent="0.25">
      <c r="A3674" s="3">
        <v>3673</v>
      </c>
      <c r="B3674" s="4">
        <v>43521</v>
      </c>
      <c r="C3674" s="1">
        <v>341.28</v>
      </c>
      <c r="D3674" s="1">
        <v>90.72</v>
      </c>
      <c r="E3674" s="1">
        <v>432</v>
      </c>
      <c r="F3674">
        <v>289</v>
      </c>
      <c r="G3674">
        <v>4</v>
      </c>
      <c r="H3674">
        <v>4</v>
      </c>
      <c r="I3674" s="3">
        <v>152</v>
      </c>
    </row>
    <row r="3675" spans="1:9" x14ac:dyDescent="0.25">
      <c r="A3675" s="3">
        <v>3674</v>
      </c>
      <c r="B3675" s="4">
        <v>43521</v>
      </c>
      <c r="C3675" s="1">
        <v>789.0204</v>
      </c>
      <c r="D3675" s="1">
        <v>209.7396</v>
      </c>
      <c r="E3675" s="1">
        <v>998.76</v>
      </c>
      <c r="F3675">
        <v>110</v>
      </c>
      <c r="G3675">
        <v>4</v>
      </c>
      <c r="H3675">
        <v>4</v>
      </c>
      <c r="I3675" s="3">
        <v>120</v>
      </c>
    </row>
    <row r="3676" spans="1:9" x14ac:dyDescent="0.25">
      <c r="A3676" s="3">
        <v>3675</v>
      </c>
      <c r="B3676" s="4">
        <v>43521</v>
      </c>
      <c r="C3676" s="1">
        <v>624.55978000000005</v>
      </c>
      <c r="D3676" s="1">
        <v>166.02222</v>
      </c>
      <c r="E3676" s="1">
        <v>790.58199999999999</v>
      </c>
      <c r="F3676">
        <v>201</v>
      </c>
      <c r="G3676">
        <v>2</v>
      </c>
      <c r="H3676">
        <v>3</v>
      </c>
      <c r="I3676" s="3">
        <v>16</v>
      </c>
    </row>
    <row r="3677" spans="1:9" x14ac:dyDescent="0.25">
      <c r="A3677" s="3">
        <v>3676</v>
      </c>
      <c r="B3677" s="4">
        <v>43522</v>
      </c>
      <c r="C3677" s="1">
        <v>436.83840000000004</v>
      </c>
      <c r="D3677" s="1">
        <v>116.1216</v>
      </c>
      <c r="E3677" s="1">
        <v>552.96</v>
      </c>
      <c r="F3677">
        <v>274</v>
      </c>
      <c r="G3677">
        <v>1</v>
      </c>
      <c r="H3677">
        <v>1</v>
      </c>
      <c r="I3677" s="3">
        <v>43</v>
      </c>
    </row>
    <row r="3678" spans="1:9" x14ac:dyDescent="0.25">
      <c r="A3678" s="3">
        <v>3677</v>
      </c>
      <c r="B3678" s="4">
        <v>43522</v>
      </c>
      <c r="C3678" s="1">
        <v>589.25310000000002</v>
      </c>
      <c r="D3678" s="1">
        <v>156.6369</v>
      </c>
      <c r="E3678" s="1">
        <v>745.89</v>
      </c>
      <c r="F3678">
        <v>185</v>
      </c>
      <c r="G3678">
        <v>3</v>
      </c>
      <c r="H3678">
        <v>2</v>
      </c>
      <c r="I3678" s="3">
        <v>54</v>
      </c>
    </row>
    <row r="3679" spans="1:9" x14ac:dyDescent="0.25">
      <c r="A3679" s="3">
        <v>3678</v>
      </c>
      <c r="B3679" s="4">
        <v>43522</v>
      </c>
      <c r="C3679" s="1">
        <v>217.42248333333336</v>
      </c>
      <c r="D3679" s="1">
        <v>57.795850000000002</v>
      </c>
      <c r="E3679" s="1">
        <v>275.21833333333336</v>
      </c>
      <c r="F3679">
        <v>208</v>
      </c>
      <c r="G3679">
        <v>11</v>
      </c>
      <c r="H3679">
        <v>6</v>
      </c>
      <c r="I3679" s="3">
        <v>141</v>
      </c>
    </row>
    <row r="3680" spans="1:9" x14ac:dyDescent="0.25">
      <c r="A3680" s="3">
        <v>3679</v>
      </c>
      <c r="B3680" s="4">
        <v>43522</v>
      </c>
      <c r="C3680" s="1">
        <v>292.221</v>
      </c>
      <c r="D3680" s="1">
        <v>77.678999999999988</v>
      </c>
      <c r="E3680" s="1">
        <v>369.9</v>
      </c>
      <c r="F3680">
        <v>185</v>
      </c>
      <c r="G3680">
        <v>12</v>
      </c>
      <c r="H3680">
        <v>6</v>
      </c>
      <c r="I3680" s="3">
        <v>146</v>
      </c>
    </row>
    <row r="3681" spans="1:9" x14ac:dyDescent="0.25">
      <c r="A3681" s="3">
        <v>3680</v>
      </c>
      <c r="B3681" s="4">
        <v>43523</v>
      </c>
      <c r="C3681" s="1">
        <v>834.36640000000011</v>
      </c>
      <c r="D3681" s="1">
        <v>221.7936</v>
      </c>
      <c r="E3681" s="1">
        <v>1056.1600000000001</v>
      </c>
      <c r="F3681">
        <v>311</v>
      </c>
      <c r="G3681">
        <v>11</v>
      </c>
      <c r="H3681">
        <v>2</v>
      </c>
      <c r="I3681" s="3">
        <v>120</v>
      </c>
    </row>
    <row r="3682" spans="1:9" x14ac:dyDescent="0.25">
      <c r="A3682" s="3">
        <v>3681</v>
      </c>
      <c r="B3682" s="4">
        <v>43523</v>
      </c>
      <c r="C3682" s="1">
        <v>635.95000000000005</v>
      </c>
      <c r="D3682" s="1">
        <v>169.04999999999998</v>
      </c>
      <c r="E3682" s="1">
        <v>805</v>
      </c>
      <c r="F3682">
        <v>106</v>
      </c>
      <c r="G3682">
        <v>10</v>
      </c>
      <c r="H3682">
        <v>5</v>
      </c>
      <c r="I3682" s="3">
        <v>113</v>
      </c>
    </row>
    <row r="3683" spans="1:9" x14ac:dyDescent="0.25">
      <c r="A3683" s="3">
        <v>3682</v>
      </c>
      <c r="B3683" s="4">
        <v>43523</v>
      </c>
      <c r="C3683" s="1">
        <v>792.7808</v>
      </c>
      <c r="D3683" s="1">
        <v>210.73919999999998</v>
      </c>
      <c r="E3683" s="1">
        <v>1003.52</v>
      </c>
      <c r="F3683">
        <v>306</v>
      </c>
      <c r="G3683">
        <v>6</v>
      </c>
      <c r="H3683">
        <v>6</v>
      </c>
      <c r="I3683" s="3">
        <v>43</v>
      </c>
    </row>
    <row r="3684" spans="1:9" x14ac:dyDescent="0.25">
      <c r="A3684" s="3">
        <v>3683</v>
      </c>
      <c r="B3684" s="4">
        <v>43523</v>
      </c>
      <c r="C3684" s="1">
        <v>726.88848000000007</v>
      </c>
      <c r="D3684" s="1">
        <v>193.22352000000001</v>
      </c>
      <c r="E3684" s="1">
        <v>920.11200000000008</v>
      </c>
      <c r="F3684">
        <v>136</v>
      </c>
      <c r="G3684">
        <v>2</v>
      </c>
      <c r="H3684">
        <v>5</v>
      </c>
      <c r="I3684" s="3">
        <v>6</v>
      </c>
    </row>
    <row r="3685" spans="1:9" x14ac:dyDescent="0.25">
      <c r="A3685" s="3">
        <v>3684</v>
      </c>
      <c r="B3685" s="4">
        <v>43524</v>
      </c>
      <c r="C3685" s="1">
        <v>256.67099999999999</v>
      </c>
      <c r="D3685" s="1">
        <v>68.228999999999999</v>
      </c>
      <c r="E3685" s="1">
        <v>324.89999999999998</v>
      </c>
      <c r="F3685">
        <v>213</v>
      </c>
      <c r="G3685">
        <v>11</v>
      </c>
      <c r="H3685">
        <v>3</v>
      </c>
      <c r="I3685" s="3">
        <v>106</v>
      </c>
    </row>
    <row r="3686" spans="1:9" x14ac:dyDescent="0.25">
      <c r="A3686" s="3">
        <v>3685</v>
      </c>
      <c r="B3686" s="4">
        <v>43524</v>
      </c>
      <c r="C3686" s="1">
        <v>172.59129999999999</v>
      </c>
      <c r="D3686" s="1">
        <v>45.878699999999995</v>
      </c>
      <c r="E3686" s="1">
        <v>218.47</v>
      </c>
      <c r="F3686">
        <v>278</v>
      </c>
      <c r="G3686">
        <v>3</v>
      </c>
      <c r="H3686">
        <v>1</v>
      </c>
      <c r="I3686" s="3">
        <v>125</v>
      </c>
    </row>
    <row r="3687" spans="1:9" x14ac:dyDescent="0.25">
      <c r="A3687" s="3">
        <v>3686</v>
      </c>
      <c r="B3687" s="4">
        <v>43524</v>
      </c>
      <c r="C3687" s="1">
        <v>472.86240000000004</v>
      </c>
      <c r="D3687" s="1">
        <v>125.69760000000001</v>
      </c>
      <c r="E3687" s="1">
        <v>598.56000000000006</v>
      </c>
      <c r="F3687">
        <v>90</v>
      </c>
      <c r="G3687">
        <v>5</v>
      </c>
      <c r="H3687">
        <v>4</v>
      </c>
      <c r="I3687" s="3">
        <v>114</v>
      </c>
    </row>
    <row r="3688" spans="1:9" x14ac:dyDescent="0.25">
      <c r="A3688" s="3">
        <v>3687</v>
      </c>
      <c r="B3688" s="4">
        <v>43524</v>
      </c>
      <c r="C3688" s="1">
        <v>498.14239999999995</v>
      </c>
      <c r="D3688" s="1">
        <v>132.41759999999999</v>
      </c>
      <c r="E3688" s="1">
        <v>630.55999999999995</v>
      </c>
      <c r="F3688">
        <v>152</v>
      </c>
      <c r="G3688">
        <v>11</v>
      </c>
      <c r="H3688">
        <v>4</v>
      </c>
      <c r="I3688" s="3">
        <v>171</v>
      </c>
    </row>
    <row r="3689" spans="1:9" x14ac:dyDescent="0.25">
      <c r="A3689" s="3">
        <v>3688</v>
      </c>
      <c r="B3689" s="4">
        <v>43524</v>
      </c>
      <c r="C3689" s="1">
        <v>582.45119999999997</v>
      </c>
      <c r="D3689" s="1">
        <v>154.8288</v>
      </c>
      <c r="E3689" s="1">
        <v>737.28</v>
      </c>
      <c r="F3689">
        <v>202</v>
      </c>
      <c r="G3689">
        <v>1</v>
      </c>
      <c r="H3689">
        <v>1</v>
      </c>
      <c r="I3689" s="3">
        <v>43</v>
      </c>
    </row>
    <row r="3690" spans="1:9" x14ac:dyDescent="0.25">
      <c r="A3690" s="3">
        <v>3689</v>
      </c>
      <c r="B3690" s="4">
        <v>43524</v>
      </c>
      <c r="C3690" s="1">
        <v>641.32199999999989</v>
      </c>
      <c r="D3690" s="1">
        <v>170.47799999999995</v>
      </c>
      <c r="E3690" s="1">
        <v>811.79999999999984</v>
      </c>
      <c r="F3690">
        <v>178</v>
      </c>
      <c r="G3690">
        <v>8</v>
      </c>
      <c r="H3690">
        <v>2</v>
      </c>
      <c r="I3690" s="3">
        <v>35</v>
      </c>
    </row>
    <row r="3691" spans="1:9" x14ac:dyDescent="0.25">
      <c r="A3691" s="3">
        <v>3690</v>
      </c>
      <c r="B3691" s="4">
        <v>43524</v>
      </c>
      <c r="C3691" s="1">
        <v>768.44880000000001</v>
      </c>
      <c r="D3691" s="1">
        <v>204.27119999999999</v>
      </c>
      <c r="E3691" s="1">
        <v>972.72</v>
      </c>
      <c r="F3691">
        <v>17</v>
      </c>
      <c r="G3691">
        <v>2</v>
      </c>
      <c r="H3691">
        <v>6</v>
      </c>
      <c r="I3691" s="3">
        <v>68</v>
      </c>
    </row>
    <row r="3692" spans="1:9" x14ac:dyDescent="0.25">
      <c r="A3692" s="3">
        <v>3691</v>
      </c>
      <c r="B3692" s="4">
        <v>43524</v>
      </c>
      <c r="C3692" s="1">
        <v>790.34760000000006</v>
      </c>
      <c r="D3692" s="1">
        <v>210.0924</v>
      </c>
      <c r="E3692" s="1">
        <v>1000.44</v>
      </c>
      <c r="F3692">
        <v>19</v>
      </c>
      <c r="G3692">
        <v>9</v>
      </c>
      <c r="H3692">
        <v>1</v>
      </c>
      <c r="I3692" s="3">
        <v>88</v>
      </c>
    </row>
    <row r="3693" spans="1:9" x14ac:dyDescent="0.25">
      <c r="A3693" s="3">
        <v>3692</v>
      </c>
      <c r="B3693" s="4">
        <v>43524</v>
      </c>
      <c r="C3693" s="1">
        <v>680.73984000000019</v>
      </c>
      <c r="D3693" s="1">
        <v>180.95616000000001</v>
      </c>
      <c r="E3693" s="1">
        <v>861.69600000000014</v>
      </c>
      <c r="F3693">
        <v>180</v>
      </c>
      <c r="G3693">
        <v>7</v>
      </c>
      <c r="H3693">
        <v>2</v>
      </c>
      <c r="I3693" s="3">
        <v>85</v>
      </c>
    </row>
    <row r="3694" spans="1:9" x14ac:dyDescent="0.25">
      <c r="A3694" s="3">
        <v>3693</v>
      </c>
      <c r="B3694" s="4">
        <v>43524</v>
      </c>
      <c r="C3694" s="1">
        <v>781.98940000000005</v>
      </c>
      <c r="D3694" s="1">
        <v>207.8706</v>
      </c>
      <c r="E3694" s="1">
        <v>989.86</v>
      </c>
      <c r="F3694">
        <v>17</v>
      </c>
      <c r="G3694">
        <v>1</v>
      </c>
      <c r="H3694">
        <v>5</v>
      </c>
      <c r="I3694" s="3">
        <v>192</v>
      </c>
    </row>
    <row r="3695" spans="1:9" x14ac:dyDescent="0.25">
      <c r="A3695" s="3">
        <v>3694</v>
      </c>
      <c r="B3695" s="4">
        <v>43524</v>
      </c>
      <c r="C3695" s="1">
        <v>549.86154545454553</v>
      </c>
      <c r="D3695" s="1">
        <v>146.16572727272728</v>
      </c>
      <c r="E3695" s="1">
        <v>696.02727272727282</v>
      </c>
      <c r="F3695">
        <v>17</v>
      </c>
      <c r="G3695">
        <v>4</v>
      </c>
      <c r="H3695">
        <v>3</v>
      </c>
      <c r="I3695" s="3">
        <v>25</v>
      </c>
    </row>
    <row r="3696" spans="1:9" x14ac:dyDescent="0.25">
      <c r="A3696" s="3">
        <v>3695</v>
      </c>
      <c r="B3696" s="4">
        <v>43524</v>
      </c>
      <c r="C3696" s="1">
        <v>454.96889999999996</v>
      </c>
      <c r="D3696" s="1">
        <v>120.94109999999999</v>
      </c>
      <c r="E3696" s="1">
        <v>575.91</v>
      </c>
      <c r="F3696">
        <v>25</v>
      </c>
      <c r="G3696">
        <v>1</v>
      </c>
      <c r="H3696">
        <v>5</v>
      </c>
      <c r="I3696" s="3">
        <v>72</v>
      </c>
    </row>
    <row r="3697" spans="1:9" x14ac:dyDescent="0.25">
      <c r="A3697" s="3">
        <v>3696</v>
      </c>
      <c r="B3697" s="4">
        <v>43524</v>
      </c>
      <c r="C3697" s="1">
        <v>484.04880000000003</v>
      </c>
      <c r="D3697" s="1">
        <v>128.6712</v>
      </c>
      <c r="E3697" s="1">
        <v>612.72</v>
      </c>
      <c r="F3697">
        <v>234</v>
      </c>
      <c r="G3697">
        <v>12</v>
      </c>
      <c r="H3697">
        <v>1</v>
      </c>
      <c r="I3697" s="3">
        <v>79</v>
      </c>
    </row>
    <row r="3698" spans="1:9" x14ac:dyDescent="0.25">
      <c r="A3698" s="3">
        <v>3697</v>
      </c>
      <c r="B3698" s="4">
        <v>43524</v>
      </c>
      <c r="C3698" s="1">
        <v>647.67359999999996</v>
      </c>
      <c r="D3698" s="1">
        <v>172.16639999999998</v>
      </c>
      <c r="E3698" s="1">
        <v>819.83999999999992</v>
      </c>
      <c r="F3698">
        <v>43</v>
      </c>
      <c r="G3698">
        <v>8</v>
      </c>
      <c r="H3698">
        <v>3</v>
      </c>
      <c r="I3698" s="3">
        <v>162</v>
      </c>
    </row>
    <row r="3699" spans="1:9" x14ac:dyDescent="0.25">
      <c r="A3699" s="3">
        <v>3698</v>
      </c>
      <c r="B3699" s="4">
        <v>43524</v>
      </c>
      <c r="C3699" s="1">
        <v>658.06999999999994</v>
      </c>
      <c r="D3699" s="1">
        <v>174.93</v>
      </c>
      <c r="E3699" s="1">
        <v>833</v>
      </c>
      <c r="F3699">
        <v>63</v>
      </c>
      <c r="G3699">
        <v>3</v>
      </c>
      <c r="H3699">
        <v>5</v>
      </c>
      <c r="I3699" s="3">
        <v>84</v>
      </c>
    </row>
    <row r="3700" spans="1:9" x14ac:dyDescent="0.25">
      <c r="A3700" s="3">
        <v>3699</v>
      </c>
      <c r="B3700" s="4">
        <v>43525</v>
      </c>
      <c r="C3700" s="1">
        <v>551.51480000000004</v>
      </c>
      <c r="D3700" s="1">
        <v>146.6052</v>
      </c>
      <c r="E3700" s="1">
        <v>698.12</v>
      </c>
      <c r="F3700">
        <v>114</v>
      </c>
      <c r="G3700">
        <v>1</v>
      </c>
      <c r="H3700">
        <v>6</v>
      </c>
      <c r="I3700" s="3">
        <v>171</v>
      </c>
    </row>
    <row r="3701" spans="1:9" x14ac:dyDescent="0.25">
      <c r="A3701" s="3">
        <v>3700</v>
      </c>
      <c r="B3701" s="4">
        <v>43525</v>
      </c>
      <c r="C3701" s="1">
        <v>348.23199999999997</v>
      </c>
      <c r="D3701" s="1">
        <v>92.567999999999984</v>
      </c>
      <c r="E3701" s="1">
        <v>440.79999999999995</v>
      </c>
      <c r="F3701">
        <v>23</v>
      </c>
      <c r="G3701">
        <v>4</v>
      </c>
      <c r="H3701">
        <v>2</v>
      </c>
      <c r="I3701" s="3">
        <v>77</v>
      </c>
    </row>
    <row r="3702" spans="1:9" x14ac:dyDescent="0.25">
      <c r="A3702" s="3">
        <v>3701</v>
      </c>
      <c r="B3702" s="4">
        <v>43525</v>
      </c>
      <c r="C3702" s="1">
        <v>490.59000000000003</v>
      </c>
      <c r="D3702" s="1">
        <v>130.41</v>
      </c>
      <c r="E3702" s="1">
        <v>621</v>
      </c>
      <c r="F3702">
        <v>150</v>
      </c>
      <c r="G3702">
        <v>9</v>
      </c>
      <c r="H3702">
        <v>1</v>
      </c>
      <c r="I3702" s="3">
        <v>28</v>
      </c>
    </row>
    <row r="3703" spans="1:9" x14ac:dyDescent="0.25">
      <c r="A3703" s="3">
        <v>3702</v>
      </c>
      <c r="B3703" s="4">
        <v>43525</v>
      </c>
      <c r="C3703" s="1">
        <v>424.76720000000006</v>
      </c>
      <c r="D3703" s="1">
        <v>112.9128</v>
      </c>
      <c r="E3703" s="1">
        <v>537.68000000000006</v>
      </c>
      <c r="F3703">
        <v>289</v>
      </c>
      <c r="G3703">
        <v>2</v>
      </c>
      <c r="H3703">
        <v>2</v>
      </c>
      <c r="I3703" s="3">
        <v>157</v>
      </c>
    </row>
    <row r="3704" spans="1:9" x14ac:dyDescent="0.25">
      <c r="A3704" s="3">
        <v>3703</v>
      </c>
      <c r="B3704" s="4">
        <v>43525</v>
      </c>
      <c r="C3704" s="1">
        <v>784.44630000000006</v>
      </c>
      <c r="D3704" s="1">
        <v>208.52369999999999</v>
      </c>
      <c r="E3704" s="1">
        <v>992.97</v>
      </c>
      <c r="F3704">
        <v>83</v>
      </c>
      <c r="G3704">
        <v>6</v>
      </c>
      <c r="H3704">
        <v>3</v>
      </c>
      <c r="I3704" s="3">
        <v>149</v>
      </c>
    </row>
    <row r="3705" spans="1:9" x14ac:dyDescent="0.25">
      <c r="A3705" s="3">
        <v>3704</v>
      </c>
      <c r="B3705" s="4">
        <v>43526</v>
      </c>
      <c r="C3705" s="1">
        <v>652.07389999999998</v>
      </c>
      <c r="D3705" s="1">
        <v>173.33609999999999</v>
      </c>
      <c r="E3705" s="1">
        <v>825.41</v>
      </c>
      <c r="F3705">
        <v>137</v>
      </c>
      <c r="G3705">
        <v>11</v>
      </c>
      <c r="H3705">
        <v>5</v>
      </c>
      <c r="I3705" s="3">
        <v>44</v>
      </c>
    </row>
    <row r="3706" spans="1:9" x14ac:dyDescent="0.25">
      <c r="A3706" s="3">
        <v>3705</v>
      </c>
      <c r="B3706" s="4">
        <v>43526</v>
      </c>
      <c r="C3706" s="1">
        <v>181.06800000000001</v>
      </c>
      <c r="D3706" s="1">
        <v>48.132000000000005</v>
      </c>
      <c r="E3706" s="1">
        <v>229.20000000000002</v>
      </c>
      <c r="F3706">
        <v>288</v>
      </c>
      <c r="G3706">
        <v>9</v>
      </c>
      <c r="H3706">
        <v>6</v>
      </c>
      <c r="I3706" s="3">
        <v>160</v>
      </c>
    </row>
    <row r="3707" spans="1:9" x14ac:dyDescent="0.25">
      <c r="A3707" s="3">
        <v>3706</v>
      </c>
      <c r="B3707" s="4">
        <v>43527</v>
      </c>
      <c r="C3707" s="1">
        <v>601.26900000000001</v>
      </c>
      <c r="D3707" s="1">
        <v>159.83099999999999</v>
      </c>
      <c r="E3707" s="1">
        <v>761.1</v>
      </c>
      <c r="F3707">
        <v>33</v>
      </c>
      <c r="G3707">
        <v>11</v>
      </c>
      <c r="H3707">
        <v>6</v>
      </c>
      <c r="I3707" s="3">
        <v>122</v>
      </c>
    </row>
    <row r="3708" spans="1:9" x14ac:dyDescent="0.25">
      <c r="A3708" s="3">
        <v>3707</v>
      </c>
      <c r="B3708" s="4">
        <v>43527</v>
      </c>
      <c r="C3708" s="1">
        <v>719.17650000000003</v>
      </c>
      <c r="D3708" s="1">
        <v>191.17349999999999</v>
      </c>
      <c r="E3708" s="1">
        <v>910.35</v>
      </c>
      <c r="F3708">
        <v>110</v>
      </c>
      <c r="G3708">
        <v>9</v>
      </c>
      <c r="H3708">
        <v>2</v>
      </c>
      <c r="I3708" s="3">
        <v>49</v>
      </c>
    </row>
    <row r="3709" spans="1:9" x14ac:dyDescent="0.25">
      <c r="A3709" s="3">
        <v>3708</v>
      </c>
      <c r="B3709" s="4">
        <v>43527</v>
      </c>
      <c r="C3709" s="1">
        <v>128.928</v>
      </c>
      <c r="D3709" s="1">
        <v>34.271999999999998</v>
      </c>
      <c r="E3709" s="1">
        <v>163.19999999999999</v>
      </c>
      <c r="F3709">
        <v>144</v>
      </c>
      <c r="G3709">
        <v>6</v>
      </c>
      <c r="H3709">
        <v>2</v>
      </c>
      <c r="I3709" s="3">
        <v>155</v>
      </c>
    </row>
    <row r="3710" spans="1:9" x14ac:dyDescent="0.25">
      <c r="A3710" s="3">
        <v>3709</v>
      </c>
      <c r="B3710" s="4">
        <v>43528</v>
      </c>
      <c r="C3710" s="1">
        <v>422.334</v>
      </c>
      <c r="D3710" s="1">
        <v>112.26600000000001</v>
      </c>
      <c r="E3710" s="1">
        <v>534.6</v>
      </c>
      <c r="F3710">
        <v>205</v>
      </c>
      <c r="G3710">
        <v>6</v>
      </c>
      <c r="H3710">
        <v>3</v>
      </c>
      <c r="I3710" s="3">
        <v>45</v>
      </c>
    </row>
    <row r="3711" spans="1:9" x14ac:dyDescent="0.25">
      <c r="A3711" s="3">
        <v>3710</v>
      </c>
      <c r="B3711" s="4">
        <v>43528</v>
      </c>
      <c r="C3711" s="1">
        <v>420.28</v>
      </c>
      <c r="D3711" s="1">
        <v>111.72</v>
      </c>
      <c r="E3711" s="1">
        <v>532</v>
      </c>
      <c r="F3711">
        <v>185</v>
      </c>
      <c r="G3711">
        <v>6</v>
      </c>
      <c r="H3711">
        <v>3</v>
      </c>
      <c r="I3711" s="3">
        <v>76</v>
      </c>
    </row>
    <row r="3712" spans="1:9" x14ac:dyDescent="0.25">
      <c r="A3712" s="3">
        <v>3711</v>
      </c>
      <c r="B3712" s="4">
        <v>43528</v>
      </c>
      <c r="C3712" s="1">
        <v>544.98149999999998</v>
      </c>
      <c r="D3712" s="1">
        <v>144.86850000000001</v>
      </c>
      <c r="E3712" s="1">
        <v>689.85</v>
      </c>
      <c r="F3712">
        <v>35</v>
      </c>
      <c r="G3712">
        <v>4</v>
      </c>
      <c r="H3712">
        <v>3</v>
      </c>
      <c r="I3712" s="3">
        <v>181</v>
      </c>
    </row>
    <row r="3713" spans="1:9" x14ac:dyDescent="0.25">
      <c r="A3713" s="3">
        <v>3712</v>
      </c>
      <c r="B3713" s="4">
        <v>43528</v>
      </c>
      <c r="C3713" s="1">
        <v>732.89880000000005</v>
      </c>
      <c r="D3713" s="1">
        <v>194.8212</v>
      </c>
      <c r="E3713" s="1">
        <v>927.72</v>
      </c>
      <c r="F3713">
        <v>283</v>
      </c>
      <c r="G3713">
        <v>7</v>
      </c>
      <c r="H3713">
        <v>3</v>
      </c>
      <c r="I3713" s="3">
        <v>56</v>
      </c>
    </row>
    <row r="3714" spans="1:9" x14ac:dyDescent="0.25">
      <c r="A3714" s="3">
        <v>3713</v>
      </c>
      <c r="B3714" s="4">
        <v>43528</v>
      </c>
      <c r="C3714" s="1">
        <v>191.11679999999998</v>
      </c>
      <c r="D3714" s="1">
        <v>50.803199999999997</v>
      </c>
      <c r="E3714" s="1">
        <v>241.92</v>
      </c>
      <c r="F3714">
        <v>210</v>
      </c>
      <c r="G3714">
        <v>6</v>
      </c>
      <c r="H3714">
        <v>3</v>
      </c>
      <c r="I3714" s="3">
        <v>162</v>
      </c>
    </row>
    <row r="3715" spans="1:9" x14ac:dyDescent="0.25">
      <c r="A3715" s="3">
        <v>3714</v>
      </c>
      <c r="B3715" s="4">
        <v>43528</v>
      </c>
      <c r="C3715" s="1">
        <v>530.6114</v>
      </c>
      <c r="D3715" s="1">
        <v>141.04859999999999</v>
      </c>
      <c r="E3715" s="1">
        <v>671.66</v>
      </c>
      <c r="F3715">
        <v>71</v>
      </c>
      <c r="G3715">
        <v>6</v>
      </c>
      <c r="H3715">
        <v>1</v>
      </c>
      <c r="I3715" s="3">
        <v>138</v>
      </c>
    </row>
    <row r="3716" spans="1:9" x14ac:dyDescent="0.25">
      <c r="A3716" s="3">
        <v>3715</v>
      </c>
      <c r="B3716" s="4">
        <v>43528</v>
      </c>
      <c r="C3716" s="1">
        <v>457.78919999999994</v>
      </c>
      <c r="D3716" s="1">
        <v>121.69079999999998</v>
      </c>
      <c r="E3716" s="1">
        <v>579.4799999999999</v>
      </c>
      <c r="F3716">
        <v>32</v>
      </c>
      <c r="G3716">
        <v>1</v>
      </c>
      <c r="H3716">
        <v>3</v>
      </c>
      <c r="I3716" s="3">
        <v>166</v>
      </c>
    </row>
    <row r="3717" spans="1:9" x14ac:dyDescent="0.25">
      <c r="A3717" s="3">
        <v>3716</v>
      </c>
      <c r="B3717" s="4">
        <v>43529</v>
      </c>
      <c r="C3717" s="1">
        <v>245.47670000000002</v>
      </c>
      <c r="D3717" s="1">
        <v>65.253299999999996</v>
      </c>
      <c r="E3717" s="1">
        <v>310.73</v>
      </c>
      <c r="F3717">
        <v>185</v>
      </c>
      <c r="G3717">
        <v>10</v>
      </c>
      <c r="H3717">
        <v>6</v>
      </c>
      <c r="I3717" s="3">
        <v>68</v>
      </c>
    </row>
    <row r="3718" spans="1:9" x14ac:dyDescent="0.25">
      <c r="A3718" s="3">
        <v>3717</v>
      </c>
      <c r="B3718" s="4">
        <v>43529</v>
      </c>
      <c r="C3718" s="1">
        <v>197.10500000000002</v>
      </c>
      <c r="D3718" s="1">
        <v>52.394999999999996</v>
      </c>
      <c r="E3718" s="1">
        <v>249.5</v>
      </c>
      <c r="F3718">
        <v>134</v>
      </c>
      <c r="G3718">
        <v>6</v>
      </c>
      <c r="H3718">
        <v>1</v>
      </c>
      <c r="I3718" s="3">
        <v>154</v>
      </c>
    </row>
    <row r="3719" spans="1:9" x14ac:dyDescent="0.25">
      <c r="A3719" s="3">
        <v>3718</v>
      </c>
      <c r="B3719" s="4">
        <v>43529</v>
      </c>
      <c r="C3719" s="1">
        <v>547.09079999999994</v>
      </c>
      <c r="D3719" s="1">
        <v>145.42919999999998</v>
      </c>
      <c r="E3719" s="1">
        <v>692.52</v>
      </c>
      <c r="F3719">
        <v>281</v>
      </c>
      <c r="G3719">
        <v>5</v>
      </c>
      <c r="H3719">
        <v>2</v>
      </c>
      <c r="I3719" s="3">
        <v>23</v>
      </c>
    </row>
    <row r="3720" spans="1:9" x14ac:dyDescent="0.25">
      <c r="A3720" s="3">
        <v>3719</v>
      </c>
      <c r="B3720" s="4">
        <v>43529</v>
      </c>
      <c r="C3720" s="1">
        <v>409.91520000000003</v>
      </c>
      <c r="D3720" s="1">
        <v>108.9648</v>
      </c>
      <c r="E3720" s="1">
        <v>518.88</v>
      </c>
      <c r="F3720">
        <v>313</v>
      </c>
      <c r="G3720">
        <v>6</v>
      </c>
      <c r="H3720">
        <v>5</v>
      </c>
      <c r="I3720" s="3">
        <v>124</v>
      </c>
    </row>
    <row r="3721" spans="1:9" x14ac:dyDescent="0.25">
      <c r="A3721" s="3">
        <v>3720</v>
      </c>
      <c r="B3721" s="4">
        <v>43530</v>
      </c>
      <c r="C3721" s="1">
        <v>578.28</v>
      </c>
      <c r="D3721" s="1">
        <v>153.72</v>
      </c>
      <c r="E3721" s="1">
        <v>732</v>
      </c>
      <c r="F3721">
        <v>158</v>
      </c>
      <c r="G3721">
        <v>1</v>
      </c>
      <c r="H3721">
        <v>1</v>
      </c>
      <c r="I3721" s="3">
        <v>152</v>
      </c>
    </row>
    <row r="3722" spans="1:9" x14ac:dyDescent="0.25">
      <c r="A3722" s="3">
        <v>3721</v>
      </c>
      <c r="B3722" s="4">
        <v>43530</v>
      </c>
      <c r="C3722" s="1">
        <v>165.9</v>
      </c>
      <c r="D3722" s="1">
        <v>44.1</v>
      </c>
      <c r="E3722" s="1">
        <v>210</v>
      </c>
      <c r="F3722">
        <v>232</v>
      </c>
      <c r="G3722">
        <v>12</v>
      </c>
      <c r="H3722">
        <v>4</v>
      </c>
      <c r="I3722" s="3">
        <v>172</v>
      </c>
    </row>
    <row r="3723" spans="1:9" x14ac:dyDescent="0.25">
      <c r="A3723" s="3">
        <v>3722</v>
      </c>
      <c r="B3723" s="4">
        <v>43531</v>
      </c>
      <c r="C3723" s="1">
        <v>349.85939999999999</v>
      </c>
      <c r="D3723" s="1">
        <v>93.000600000000006</v>
      </c>
      <c r="E3723" s="1">
        <v>442.86</v>
      </c>
      <c r="F3723">
        <v>302</v>
      </c>
      <c r="G3723">
        <v>7</v>
      </c>
      <c r="H3723">
        <v>2</v>
      </c>
      <c r="I3723" s="3">
        <v>184</v>
      </c>
    </row>
    <row r="3724" spans="1:9" x14ac:dyDescent="0.25">
      <c r="A3724" s="3">
        <v>3723</v>
      </c>
      <c r="B3724" s="4">
        <v>43531</v>
      </c>
      <c r="C3724" s="1">
        <v>457.57590000000005</v>
      </c>
      <c r="D3724" s="1">
        <v>121.6341</v>
      </c>
      <c r="E3724" s="1">
        <v>579.21</v>
      </c>
      <c r="F3724">
        <v>32</v>
      </c>
      <c r="G3724">
        <v>4</v>
      </c>
      <c r="H3724">
        <v>2</v>
      </c>
      <c r="I3724" s="3">
        <v>2</v>
      </c>
    </row>
    <row r="3725" spans="1:9" x14ac:dyDescent="0.25">
      <c r="A3725" s="3">
        <v>3724</v>
      </c>
      <c r="B3725" s="4">
        <v>43531</v>
      </c>
      <c r="C3725" s="1">
        <v>575.87576666666666</v>
      </c>
      <c r="D3725" s="1">
        <v>153.08090000000001</v>
      </c>
      <c r="E3725" s="1">
        <v>728.95666666666671</v>
      </c>
      <c r="F3725">
        <v>236</v>
      </c>
      <c r="G3725">
        <v>11</v>
      </c>
      <c r="H3725">
        <v>1</v>
      </c>
      <c r="I3725" s="3">
        <v>141</v>
      </c>
    </row>
    <row r="3726" spans="1:9" x14ac:dyDescent="0.25">
      <c r="A3726" s="3">
        <v>3725</v>
      </c>
      <c r="B3726" s="4">
        <v>43531</v>
      </c>
      <c r="C3726" s="1">
        <v>810.54</v>
      </c>
      <c r="D3726" s="1">
        <v>215.45999999999998</v>
      </c>
      <c r="E3726" s="1">
        <v>1026</v>
      </c>
      <c r="F3726">
        <v>118</v>
      </c>
      <c r="G3726">
        <v>10</v>
      </c>
      <c r="H3726">
        <v>2</v>
      </c>
      <c r="I3726" s="3">
        <v>57</v>
      </c>
    </row>
    <row r="3727" spans="1:9" x14ac:dyDescent="0.25">
      <c r="A3727" s="3">
        <v>3726</v>
      </c>
      <c r="B3727" s="4">
        <v>43531</v>
      </c>
      <c r="C3727" s="1">
        <v>101.67299999999999</v>
      </c>
      <c r="D3727" s="1">
        <v>27.026999999999997</v>
      </c>
      <c r="E3727" s="1">
        <v>128.69999999999999</v>
      </c>
      <c r="F3727">
        <v>162</v>
      </c>
      <c r="G3727">
        <v>6</v>
      </c>
      <c r="H3727">
        <v>6</v>
      </c>
      <c r="I3727" s="3">
        <v>22</v>
      </c>
    </row>
    <row r="3728" spans="1:9" x14ac:dyDescent="0.25">
      <c r="A3728" s="3">
        <v>3727</v>
      </c>
      <c r="B3728" s="4">
        <v>43531</v>
      </c>
      <c r="C3728" s="1">
        <v>659.61840000000007</v>
      </c>
      <c r="D3728" s="1">
        <v>175.3416</v>
      </c>
      <c r="E3728" s="1">
        <v>834.96</v>
      </c>
      <c r="F3728">
        <v>34</v>
      </c>
      <c r="G3728">
        <v>10</v>
      </c>
      <c r="H3728">
        <v>5</v>
      </c>
      <c r="I3728" s="3">
        <v>145</v>
      </c>
    </row>
    <row r="3729" spans="1:9" x14ac:dyDescent="0.25">
      <c r="A3729" s="3">
        <v>3728</v>
      </c>
      <c r="B3729" s="4">
        <v>43531</v>
      </c>
      <c r="C3729" s="1">
        <v>501.39720000000005</v>
      </c>
      <c r="D3729" s="1">
        <v>133.28280000000001</v>
      </c>
      <c r="E3729" s="1">
        <v>634.68000000000006</v>
      </c>
      <c r="F3729">
        <v>82</v>
      </c>
      <c r="G3729">
        <v>9</v>
      </c>
      <c r="H3729">
        <v>1</v>
      </c>
      <c r="I3729" s="3">
        <v>180</v>
      </c>
    </row>
    <row r="3730" spans="1:9" x14ac:dyDescent="0.25">
      <c r="A3730" s="3">
        <v>3729</v>
      </c>
      <c r="B3730" s="4">
        <v>43531</v>
      </c>
      <c r="C3730" s="1">
        <v>441.51519999999999</v>
      </c>
      <c r="D3730" s="1">
        <v>117.36479999999999</v>
      </c>
      <c r="E3730" s="1">
        <v>558.88</v>
      </c>
      <c r="F3730">
        <v>228</v>
      </c>
      <c r="G3730">
        <v>3</v>
      </c>
      <c r="H3730">
        <v>2</v>
      </c>
      <c r="I3730" s="3">
        <v>154</v>
      </c>
    </row>
    <row r="3731" spans="1:9" x14ac:dyDescent="0.25">
      <c r="A3731" s="3">
        <v>3730</v>
      </c>
      <c r="B3731" s="4">
        <v>43531</v>
      </c>
      <c r="C3731" s="1">
        <v>241.345</v>
      </c>
      <c r="D3731" s="1">
        <v>64.155000000000001</v>
      </c>
      <c r="E3731" s="1">
        <v>305.5</v>
      </c>
      <c r="F3731">
        <v>261</v>
      </c>
      <c r="G3731">
        <v>8</v>
      </c>
      <c r="H3731">
        <v>3</v>
      </c>
      <c r="I3731" s="3">
        <v>131</v>
      </c>
    </row>
    <row r="3732" spans="1:9" x14ac:dyDescent="0.25">
      <c r="A3732" s="3">
        <v>3731</v>
      </c>
      <c r="B3732" s="4">
        <v>43533</v>
      </c>
      <c r="C3732" s="1">
        <v>263.44920000000002</v>
      </c>
      <c r="D3732" s="1">
        <v>70.030799999999999</v>
      </c>
      <c r="E3732" s="1">
        <v>333.48</v>
      </c>
      <c r="F3732">
        <v>70</v>
      </c>
      <c r="G3732">
        <v>8</v>
      </c>
      <c r="H3732">
        <v>5</v>
      </c>
      <c r="I3732" s="3">
        <v>88</v>
      </c>
    </row>
    <row r="3733" spans="1:9" x14ac:dyDescent="0.25">
      <c r="A3733" s="3">
        <v>3732</v>
      </c>
      <c r="B3733" s="4">
        <v>43533</v>
      </c>
      <c r="C3733" s="1">
        <v>741.68360000000007</v>
      </c>
      <c r="D3733" s="1">
        <v>197.15639999999999</v>
      </c>
      <c r="E3733" s="1">
        <v>938.84</v>
      </c>
      <c r="F3733">
        <v>85</v>
      </c>
      <c r="G3733">
        <v>2</v>
      </c>
      <c r="H3733">
        <v>3</v>
      </c>
      <c r="I3733" s="3">
        <v>165</v>
      </c>
    </row>
    <row r="3734" spans="1:9" x14ac:dyDescent="0.25">
      <c r="A3734" s="3">
        <v>3733</v>
      </c>
      <c r="B3734" s="4">
        <v>43533</v>
      </c>
      <c r="C3734" s="1">
        <v>301.72469999999998</v>
      </c>
      <c r="D3734" s="1">
        <v>80.205299999999994</v>
      </c>
      <c r="E3734" s="1">
        <v>381.93</v>
      </c>
      <c r="F3734">
        <v>160</v>
      </c>
      <c r="G3734">
        <v>12</v>
      </c>
      <c r="H3734">
        <v>2</v>
      </c>
      <c r="I3734" s="3">
        <v>109</v>
      </c>
    </row>
    <row r="3735" spans="1:9" x14ac:dyDescent="0.25">
      <c r="A3735" s="3">
        <v>3734</v>
      </c>
      <c r="B3735" s="4">
        <v>43535</v>
      </c>
      <c r="C3735" s="1">
        <v>216.40469999999999</v>
      </c>
      <c r="D3735" s="1">
        <v>57.525300000000001</v>
      </c>
      <c r="E3735" s="1">
        <v>273.93</v>
      </c>
      <c r="F3735">
        <v>48</v>
      </c>
      <c r="G3735">
        <v>8</v>
      </c>
      <c r="H3735">
        <v>3</v>
      </c>
      <c r="I3735" s="3">
        <v>99</v>
      </c>
    </row>
    <row r="3736" spans="1:9" x14ac:dyDescent="0.25">
      <c r="A3736" s="3">
        <v>3735</v>
      </c>
      <c r="B3736" s="4">
        <v>43535</v>
      </c>
      <c r="C3736" s="1">
        <v>151.86959999999999</v>
      </c>
      <c r="D3736" s="1">
        <v>40.370400000000004</v>
      </c>
      <c r="E3736" s="1">
        <v>192.24</v>
      </c>
      <c r="F3736">
        <v>209</v>
      </c>
      <c r="G3736">
        <v>7</v>
      </c>
      <c r="H3736">
        <v>4</v>
      </c>
      <c r="I3736" s="3">
        <v>95</v>
      </c>
    </row>
    <row r="3737" spans="1:9" x14ac:dyDescent="0.25">
      <c r="A3737" s="3">
        <v>3736</v>
      </c>
      <c r="B3737" s="4">
        <v>43535</v>
      </c>
      <c r="C3737" s="1">
        <v>146.94</v>
      </c>
      <c r="D3737" s="1">
        <v>39.059999999999995</v>
      </c>
      <c r="E3737" s="1">
        <v>186</v>
      </c>
      <c r="F3737">
        <v>302</v>
      </c>
      <c r="G3737">
        <v>10</v>
      </c>
      <c r="H3737">
        <v>1</v>
      </c>
      <c r="I3737" s="3">
        <v>147</v>
      </c>
    </row>
    <row r="3738" spans="1:9" x14ac:dyDescent="0.25">
      <c r="A3738" s="3">
        <v>3737</v>
      </c>
      <c r="B3738" s="4">
        <v>43535</v>
      </c>
      <c r="C3738" s="1">
        <v>721.61760000000004</v>
      </c>
      <c r="D3738" s="1">
        <v>191.82240000000002</v>
      </c>
      <c r="E3738" s="1">
        <v>913.44</v>
      </c>
      <c r="F3738">
        <v>217</v>
      </c>
      <c r="G3738">
        <v>2</v>
      </c>
      <c r="H3738">
        <v>4</v>
      </c>
      <c r="I3738" s="3">
        <v>7</v>
      </c>
    </row>
    <row r="3739" spans="1:9" x14ac:dyDescent="0.25">
      <c r="A3739" s="3">
        <v>3738</v>
      </c>
      <c r="B3739" s="4">
        <v>43535</v>
      </c>
      <c r="C3739" s="1">
        <v>637.05600000000004</v>
      </c>
      <c r="D3739" s="1">
        <v>169.34399999999999</v>
      </c>
      <c r="E3739" s="1">
        <v>806.4</v>
      </c>
      <c r="F3739">
        <v>111</v>
      </c>
      <c r="G3739">
        <v>10</v>
      </c>
      <c r="H3739">
        <v>6</v>
      </c>
      <c r="I3739" s="3">
        <v>135</v>
      </c>
    </row>
    <row r="3740" spans="1:9" x14ac:dyDescent="0.25">
      <c r="A3740" s="3">
        <v>3739</v>
      </c>
      <c r="B3740" s="4">
        <v>43535</v>
      </c>
      <c r="C3740" s="1">
        <v>487.03499999999997</v>
      </c>
      <c r="D3740" s="1">
        <v>129.465</v>
      </c>
      <c r="E3740" s="1">
        <v>616.5</v>
      </c>
      <c r="F3740">
        <v>245</v>
      </c>
      <c r="G3740">
        <v>4</v>
      </c>
      <c r="H3740">
        <v>6</v>
      </c>
      <c r="I3740" s="3">
        <v>146</v>
      </c>
    </row>
    <row r="3741" spans="1:9" x14ac:dyDescent="0.25">
      <c r="A3741" s="3">
        <v>3740</v>
      </c>
      <c r="B3741" s="4">
        <v>43535</v>
      </c>
      <c r="C3741" s="1">
        <v>471.4325</v>
      </c>
      <c r="D3741" s="1">
        <v>125.3175</v>
      </c>
      <c r="E3741" s="1">
        <v>596.75</v>
      </c>
      <c r="F3741">
        <v>56</v>
      </c>
      <c r="G3741">
        <v>7</v>
      </c>
      <c r="H3741">
        <v>6</v>
      </c>
      <c r="I3741" s="3">
        <v>74</v>
      </c>
    </row>
    <row r="3742" spans="1:9" x14ac:dyDescent="0.25">
      <c r="A3742" s="3">
        <v>3741</v>
      </c>
      <c r="B3742" s="4">
        <v>43535</v>
      </c>
      <c r="C3742" s="1">
        <v>763.66139999999996</v>
      </c>
      <c r="D3742" s="1">
        <v>202.99859999999998</v>
      </c>
      <c r="E3742" s="1">
        <v>966.66</v>
      </c>
      <c r="F3742">
        <v>208</v>
      </c>
      <c r="G3742">
        <v>7</v>
      </c>
      <c r="H3742">
        <v>1</v>
      </c>
      <c r="I3742" s="3">
        <v>14</v>
      </c>
    </row>
    <row r="3743" spans="1:9" x14ac:dyDescent="0.25">
      <c r="A3743" s="3">
        <v>3742</v>
      </c>
      <c r="B3743" s="4">
        <v>43536</v>
      </c>
      <c r="C3743" s="1">
        <v>482.46879999999999</v>
      </c>
      <c r="D3743" s="1">
        <v>128.25120000000001</v>
      </c>
      <c r="E3743" s="1">
        <v>610.72</v>
      </c>
      <c r="F3743">
        <v>195</v>
      </c>
      <c r="G3743">
        <v>10</v>
      </c>
      <c r="H3743">
        <v>3</v>
      </c>
      <c r="I3743" s="3">
        <v>32</v>
      </c>
    </row>
    <row r="3744" spans="1:9" x14ac:dyDescent="0.25">
      <c r="A3744" s="3">
        <v>3743</v>
      </c>
      <c r="B3744" s="4">
        <v>43536</v>
      </c>
      <c r="C3744" s="1">
        <v>329.71439999999996</v>
      </c>
      <c r="D3744" s="1">
        <v>87.645599999999988</v>
      </c>
      <c r="E3744" s="1">
        <v>417.35999999999996</v>
      </c>
      <c r="F3744">
        <v>103</v>
      </c>
      <c r="G3744">
        <v>12</v>
      </c>
      <c r="H3744">
        <v>2</v>
      </c>
      <c r="I3744" s="3">
        <v>110</v>
      </c>
    </row>
    <row r="3745" spans="1:9" x14ac:dyDescent="0.25">
      <c r="A3745" s="3">
        <v>3744</v>
      </c>
      <c r="B3745" s="4">
        <v>43536</v>
      </c>
      <c r="C3745" s="1">
        <v>183.27210000000002</v>
      </c>
      <c r="D3745" s="1">
        <v>48.7179</v>
      </c>
      <c r="E3745" s="1">
        <v>231.99</v>
      </c>
      <c r="F3745">
        <v>234</v>
      </c>
      <c r="G3745">
        <v>6</v>
      </c>
      <c r="H3745">
        <v>4</v>
      </c>
      <c r="I3745" s="3">
        <v>170</v>
      </c>
    </row>
    <row r="3746" spans="1:9" x14ac:dyDescent="0.25">
      <c r="A3746" s="3">
        <v>3745</v>
      </c>
      <c r="B3746" s="4">
        <v>43536</v>
      </c>
      <c r="C3746" s="1">
        <v>707.84</v>
      </c>
      <c r="D3746" s="1">
        <v>188.16</v>
      </c>
      <c r="E3746" s="1">
        <v>896</v>
      </c>
      <c r="F3746">
        <v>134</v>
      </c>
      <c r="G3746">
        <v>4</v>
      </c>
      <c r="H3746">
        <v>4</v>
      </c>
      <c r="I3746" s="3">
        <v>172</v>
      </c>
    </row>
    <row r="3747" spans="1:9" x14ac:dyDescent="0.25">
      <c r="A3747" s="3">
        <v>3746</v>
      </c>
      <c r="B3747" s="4">
        <v>43536</v>
      </c>
      <c r="C3747" s="1">
        <v>792.22780000000012</v>
      </c>
      <c r="D3747" s="1">
        <v>210.59219999999999</v>
      </c>
      <c r="E3747" s="1">
        <v>1002.82</v>
      </c>
      <c r="F3747">
        <v>317</v>
      </c>
      <c r="G3747">
        <v>4</v>
      </c>
      <c r="H3747">
        <v>4</v>
      </c>
      <c r="I3747" s="3">
        <v>86</v>
      </c>
    </row>
    <row r="3748" spans="1:9" x14ac:dyDescent="0.25">
      <c r="A3748" s="3">
        <v>3747</v>
      </c>
      <c r="B3748" s="4">
        <v>43536</v>
      </c>
      <c r="C3748" s="1">
        <v>663.29190000000006</v>
      </c>
      <c r="D3748" s="1">
        <v>176.31809999999999</v>
      </c>
      <c r="E3748" s="1">
        <v>839.61</v>
      </c>
      <c r="F3748">
        <v>258</v>
      </c>
      <c r="G3748">
        <v>4</v>
      </c>
      <c r="H3748">
        <v>6</v>
      </c>
      <c r="I3748" s="3">
        <v>102</v>
      </c>
    </row>
    <row r="3749" spans="1:9" x14ac:dyDescent="0.25">
      <c r="A3749" s="3">
        <v>3748</v>
      </c>
      <c r="B3749" s="4">
        <v>43537</v>
      </c>
      <c r="C3749" s="1">
        <v>260.4393</v>
      </c>
      <c r="D3749" s="1">
        <v>69.230699999999999</v>
      </c>
      <c r="E3749" s="1">
        <v>329.67</v>
      </c>
      <c r="F3749">
        <v>179</v>
      </c>
      <c r="G3749">
        <v>12</v>
      </c>
      <c r="H3749">
        <v>1</v>
      </c>
      <c r="I3749" s="3">
        <v>170</v>
      </c>
    </row>
    <row r="3750" spans="1:9" x14ac:dyDescent="0.25">
      <c r="A3750" s="3">
        <v>3749</v>
      </c>
      <c r="B3750" s="4">
        <v>43538</v>
      </c>
      <c r="C3750" s="1">
        <v>211.78319999999999</v>
      </c>
      <c r="D3750" s="1">
        <v>56.296799999999998</v>
      </c>
      <c r="E3750" s="1">
        <v>268.08</v>
      </c>
      <c r="F3750">
        <v>51</v>
      </c>
      <c r="G3750">
        <v>10</v>
      </c>
      <c r="H3750">
        <v>4</v>
      </c>
      <c r="I3750" s="3">
        <v>12</v>
      </c>
    </row>
    <row r="3751" spans="1:9" x14ac:dyDescent="0.25">
      <c r="A3751" s="3">
        <v>3750</v>
      </c>
      <c r="B3751" s="4">
        <v>43538</v>
      </c>
      <c r="C3751" s="1">
        <v>425.74679999999995</v>
      </c>
      <c r="D3751" s="1">
        <v>113.17319999999999</v>
      </c>
      <c r="E3751" s="1">
        <v>538.91999999999996</v>
      </c>
      <c r="F3751">
        <v>155</v>
      </c>
      <c r="G3751">
        <v>2</v>
      </c>
      <c r="H3751">
        <v>1</v>
      </c>
      <c r="I3751" s="3">
        <v>148</v>
      </c>
    </row>
    <row r="3752" spans="1:9" x14ac:dyDescent="0.25">
      <c r="A3752" s="3">
        <v>3751</v>
      </c>
      <c r="B3752" s="4">
        <v>43538</v>
      </c>
      <c r="C3752" s="1">
        <v>751.54280000000006</v>
      </c>
      <c r="D3752" s="1">
        <v>199.77719999999999</v>
      </c>
      <c r="E3752" s="1">
        <v>951.32</v>
      </c>
      <c r="F3752">
        <v>119</v>
      </c>
      <c r="G3752">
        <v>1</v>
      </c>
      <c r="H3752">
        <v>1</v>
      </c>
      <c r="I3752" s="3">
        <v>44</v>
      </c>
    </row>
    <row r="3753" spans="1:9" x14ac:dyDescent="0.25">
      <c r="A3753" s="3">
        <v>3752</v>
      </c>
      <c r="B3753" s="4">
        <v>43538</v>
      </c>
      <c r="C3753" s="1">
        <v>682.56</v>
      </c>
      <c r="D3753" s="1">
        <v>181.44</v>
      </c>
      <c r="E3753" s="1">
        <v>864</v>
      </c>
      <c r="F3753">
        <v>65</v>
      </c>
      <c r="G3753">
        <v>4</v>
      </c>
      <c r="H3753">
        <v>6</v>
      </c>
      <c r="I3753" s="3">
        <v>152</v>
      </c>
    </row>
    <row r="3754" spans="1:9" x14ac:dyDescent="0.25">
      <c r="A3754" s="3">
        <v>3753</v>
      </c>
      <c r="B3754" s="4">
        <v>43538</v>
      </c>
      <c r="C3754" s="1">
        <v>539.94130000000007</v>
      </c>
      <c r="D3754" s="1">
        <v>143.52869999999999</v>
      </c>
      <c r="E3754" s="1">
        <v>683.47</v>
      </c>
      <c r="F3754">
        <v>76</v>
      </c>
      <c r="G3754">
        <v>11</v>
      </c>
      <c r="H3754">
        <v>2</v>
      </c>
      <c r="I3754" s="3">
        <v>81</v>
      </c>
    </row>
    <row r="3755" spans="1:9" x14ac:dyDescent="0.25">
      <c r="A3755" s="3">
        <v>3754</v>
      </c>
      <c r="B3755" s="4">
        <v>43538</v>
      </c>
      <c r="C3755" s="1">
        <v>410.95800000000003</v>
      </c>
      <c r="D3755" s="1">
        <v>109.242</v>
      </c>
      <c r="E3755" s="1">
        <v>520.20000000000005</v>
      </c>
      <c r="F3755">
        <v>191</v>
      </c>
      <c r="G3755">
        <v>11</v>
      </c>
      <c r="H3755">
        <v>1</v>
      </c>
      <c r="I3755" s="3">
        <v>18</v>
      </c>
    </row>
    <row r="3756" spans="1:9" x14ac:dyDescent="0.25">
      <c r="A3756" s="3">
        <v>3755</v>
      </c>
      <c r="B3756" s="4">
        <v>43538</v>
      </c>
      <c r="C3756" s="1">
        <v>379.2</v>
      </c>
      <c r="D3756" s="1">
        <v>100.8</v>
      </c>
      <c r="E3756" s="1">
        <v>480</v>
      </c>
      <c r="F3756">
        <v>126</v>
      </c>
      <c r="G3756">
        <v>3</v>
      </c>
      <c r="H3756">
        <v>5</v>
      </c>
      <c r="I3756" s="3">
        <v>191</v>
      </c>
    </row>
    <row r="3757" spans="1:9" x14ac:dyDescent="0.25">
      <c r="A3757" s="3">
        <v>3756</v>
      </c>
      <c r="B3757" s="4">
        <v>43538</v>
      </c>
      <c r="C3757" s="1">
        <v>442.52639999999997</v>
      </c>
      <c r="D3757" s="1">
        <v>117.63359999999999</v>
      </c>
      <c r="E3757" s="1">
        <v>560.16</v>
      </c>
      <c r="F3757">
        <v>145</v>
      </c>
      <c r="G3757">
        <v>9</v>
      </c>
      <c r="H3757">
        <v>4</v>
      </c>
      <c r="I3757" s="3">
        <v>47</v>
      </c>
    </row>
    <row r="3758" spans="1:9" x14ac:dyDescent="0.25">
      <c r="A3758" s="3">
        <v>3757</v>
      </c>
      <c r="B3758" s="4">
        <v>43538</v>
      </c>
      <c r="C3758" s="1">
        <v>656.96400000000006</v>
      </c>
      <c r="D3758" s="1">
        <v>174.636</v>
      </c>
      <c r="E3758" s="1">
        <v>831.6</v>
      </c>
      <c r="F3758">
        <v>289</v>
      </c>
      <c r="G3758">
        <v>4</v>
      </c>
      <c r="H3758">
        <v>3</v>
      </c>
      <c r="I3758" s="3">
        <v>177</v>
      </c>
    </row>
    <row r="3759" spans="1:9" x14ac:dyDescent="0.25">
      <c r="A3759" s="3">
        <v>3758</v>
      </c>
      <c r="B3759" s="4">
        <v>43539</v>
      </c>
      <c r="C3759" s="1">
        <v>210.58527272727272</v>
      </c>
      <c r="D3759" s="1">
        <v>55.978363636363632</v>
      </c>
      <c r="E3759" s="1">
        <v>266.56363636363636</v>
      </c>
      <c r="F3759">
        <v>291</v>
      </c>
      <c r="G3759">
        <v>6</v>
      </c>
      <c r="H3759">
        <v>3</v>
      </c>
      <c r="I3759" s="3">
        <v>25</v>
      </c>
    </row>
    <row r="3760" spans="1:9" x14ac:dyDescent="0.25">
      <c r="A3760" s="3">
        <v>3759</v>
      </c>
      <c r="B3760" s="4">
        <v>43539</v>
      </c>
      <c r="C3760" s="1">
        <v>501.39720000000005</v>
      </c>
      <c r="D3760" s="1">
        <v>133.28280000000001</v>
      </c>
      <c r="E3760" s="1">
        <v>634.68000000000006</v>
      </c>
      <c r="F3760">
        <v>175</v>
      </c>
      <c r="G3760">
        <v>8</v>
      </c>
      <c r="H3760">
        <v>6</v>
      </c>
      <c r="I3760" s="3">
        <v>180</v>
      </c>
    </row>
    <row r="3761" spans="1:9" x14ac:dyDescent="0.25">
      <c r="A3761" s="3">
        <v>3760</v>
      </c>
      <c r="B3761" s="4">
        <v>43539</v>
      </c>
      <c r="C3761" s="1">
        <v>717.44640000000004</v>
      </c>
      <c r="D3761" s="1">
        <v>190.71359999999999</v>
      </c>
      <c r="E3761" s="1">
        <v>908.16</v>
      </c>
      <c r="F3761">
        <v>147</v>
      </c>
      <c r="G3761">
        <v>10</v>
      </c>
      <c r="H3761">
        <v>4</v>
      </c>
      <c r="I3761" s="3">
        <v>130</v>
      </c>
    </row>
    <row r="3762" spans="1:9" x14ac:dyDescent="0.25">
      <c r="A3762" s="3">
        <v>3761</v>
      </c>
      <c r="B3762" s="4">
        <v>43539</v>
      </c>
      <c r="C3762" s="1">
        <v>170.54519999999999</v>
      </c>
      <c r="D3762" s="1">
        <v>45.334799999999994</v>
      </c>
      <c r="E3762" s="1">
        <v>215.88</v>
      </c>
      <c r="F3762">
        <v>88</v>
      </c>
      <c r="G3762">
        <v>5</v>
      </c>
      <c r="H3762">
        <v>4</v>
      </c>
      <c r="I3762" s="3">
        <v>144</v>
      </c>
    </row>
    <row r="3763" spans="1:9" x14ac:dyDescent="0.25">
      <c r="A3763" s="3">
        <v>3762</v>
      </c>
      <c r="B3763" s="4">
        <v>43539</v>
      </c>
      <c r="C3763" s="1">
        <v>707.72939999999994</v>
      </c>
      <c r="D3763" s="1">
        <v>188.13059999999996</v>
      </c>
      <c r="E3763" s="1">
        <v>895.8599999999999</v>
      </c>
      <c r="F3763">
        <v>61</v>
      </c>
      <c r="G3763">
        <v>10</v>
      </c>
      <c r="H3763">
        <v>5</v>
      </c>
      <c r="I3763" s="3">
        <v>72</v>
      </c>
    </row>
    <row r="3764" spans="1:9" x14ac:dyDescent="0.25">
      <c r="A3764" s="3">
        <v>3763</v>
      </c>
      <c r="B3764" s="4">
        <v>43539</v>
      </c>
      <c r="C3764" s="1">
        <v>220.78920000000002</v>
      </c>
      <c r="D3764" s="1">
        <v>58.690800000000003</v>
      </c>
      <c r="E3764" s="1">
        <v>279.48</v>
      </c>
      <c r="F3764">
        <v>191</v>
      </c>
      <c r="G3764">
        <v>11</v>
      </c>
      <c r="H3764">
        <v>4</v>
      </c>
      <c r="I3764" s="3">
        <v>63</v>
      </c>
    </row>
    <row r="3765" spans="1:9" x14ac:dyDescent="0.25">
      <c r="A3765" s="3">
        <v>3764</v>
      </c>
      <c r="B3765" s="4">
        <v>43539</v>
      </c>
      <c r="C3765" s="1">
        <v>846.80100000000004</v>
      </c>
      <c r="D3765" s="1">
        <v>225.09900000000002</v>
      </c>
      <c r="E3765" s="1">
        <v>1071.9000000000001</v>
      </c>
      <c r="F3765">
        <v>199</v>
      </c>
      <c r="G3765">
        <v>4</v>
      </c>
      <c r="H3765">
        <v>5</v>
      </c>
      <c r="I3765" s="3">
        <v>185</v>
      </c>
    </row>
    <row r="3766" spans="1:9" x14ac:dyDescent="0.25">
      <c r="A3766" s="3">
        <v>3765</v>
      </c>
      <c r="B3766" s="4">
        <v>43539</v>
      </c>
      <c r="C3766" s="1">
        <v>829.02600000000007</v>
      </c>
      <c r="D3766" s="1">
        <v>220.37400000000002</v>
      </c>
      <c r="E3766" s="1">
        <v>1049.4000000000001</v>
      </c>
      <c r="F3766">
        <v>230</v>
      </c>
      <c r="G3766">
        <v>11</v>
      </c>
      <c r="H3766">
        <v>1</v>
      </c>
      <c r="I3766" s="3">
        <v>45</v>
      </c>
    </row>
    <row r="3767" spans="1:9" x14ac:dyDescent="0.25">
      <c r="A3767" s="3">
        <v>3766</v>
      </c>
      <c r="B3767" s="4">
        <v>43540</v>
      </c>
      <c r="C3767" s="1">
        <v>501.48410000000001</v>
      </c>
      <c r="D3767" s="1">
        <v>133.30589999999998</v>
      </c>
      <c r="E3767" s="1">
        <v>634.79</v>
      </c>
      <c r="F3767">
        <v>200</v>
      </c>
      <c r="G3767">
        <v>2</v>
      </c>
      <c r="H3767">
        <v>1</v>
      </c>
      <c r="I3767" s="3">
        <v>39</v>
      </c>
    </row>
    <row r="3768" spans="1:9" x14ac:dyDescent="0.25">
      <c r="A3768" s="3">
        <v>3767</v>
      </c>
      <c r="B3768" s="4">
        <v>43540</v>
      </c>
      <c r="C3768" s="1">
        <v>469.26</v>
      </c>
      <c r="D3768" s="1">
        <v>124.74</v>
      </c>
      <c r="E3768" s="1">
        <v>594</v>
      </c>
      <c r="F3768">
        <v>109</v>
      </c>
      <c r="G3768">
        <v>3</v>
      </c>
      <c r="H3768">
        <v>4</v>
      </c>
      <c r="I3768" s="3">
        <v>45</v>
      </c>
    </row>
    <row r="3769" spans="1:9" x14ac:dyDescent="0.25">
      <c r="A3769" s="3">
        <v>3768</v>
      </c>
      <c r="B3769" s="4">
        <v>43541</v>
      </c>
      <c r="C3769" s="1">
        <v>792.00660000000005</v>
      </c>
      <c r="D3769" s="1">
        <v>210.5334</v>
      </c>
      <c r="E3769" s="1">
        <v>1002.5400000000001</v>
      </c>
      <c r="F3769">
        <v>297</v>
      </c>
      <c r="G3769">
        <v>1</v>
      </c>
      <c r="H3769">
        <v>2</v>
      </c>
      <c r="I3769" s="3">
        <v>74</v>
      </c>
    </row>
    <row r="3770" spans="1:9" x14ac:dyDescent="0.25">
      <c r="A3770" s="3">
        <v>3769</v>
      </c>
      <c r="B3770" s="4">
        <v>43541</v>
      </c>
      <c r="C3770" s="1">
        <v>230.048</v>
      </c>
      <c r="D3770" s="1">
        <v>61.151999999999994</v>
      </c>
      <c r="E3770" s="1">
        <v>291.2</v>
      </c>
      <c r="F3770">
        <v>64</v>
      </c>
      <c r="G3770">
        <v>9</v>
      </c>
      <c r="H3770">
        <v>2</v>
      </c>
      <c r="I3770" s="3">
        <v>64</v>
      </c>
    </row>
    <row r="3771" spans="1:9" x14ac:dyDescent="0.25">
      <c r="A3771" s="3">
        <v>3770</v>
      </c>
      <c r="B3771" s="4">
        <v>43541</v>
      </c>
      <c r="C3771" s="1">
        <v>573.08179999999993</v>
      </c>
      <c r="D3771" s="1">
        <v>152.33819999999997</v>
      </c>
      <c r="E3771" s="1">
        <v>725.42</v>
      </c>
      <c r="F3771">
        <v>190</v>
      </c>
      <c r="G3771">
        <v>7</v>
      </c>
      <c r="H3771">
        <v>3</v>
      </c>
      <c r="I3771" s="3">
        <v>58</v>
      </c>
    </row>
    <row r="3772" spans="1:9" x14ac:dyDescent="0.25">
      <c r="A3772" s="3">
        <v>3771</v>
      </c>
      <c r="B3772" s="4">
        <v>43541</v>
      </c>
      <c r="C3772" s="1">
        <v>337.86720000000003</v>
      </c>
      <c r="D3772" s="1">
        <v>89.812799999999996</v>
      </c>
      <c r="E3772" s="1">
        <v>427.68</v>
      </c>
      <c r="F3772">
        <v>196</v>
      </c>
      <c r="G3772">
        <v>5</v>
      </c>
      <c r="H3772">
        <v>2</v>
      </c>
      <c r="I3772" s="3">
        <v>119</v>
      </c>
    </row>
    <row r="3773" spans="1:9" x14ac:dyDescent="0.25">
      <c r="A3773" s="3">
        <v>3772</v>
      </c>
      <c r="B3773" s="4">
        <v>43542</v>
      </c>
      <c r="C3773" s="1">
        <v>404.41680000000002</v>
      </c>
      <c r="D3773" s="1">
        <v>107.50319999999999</v>
      </c>
      <c r="E3773" s="1">
        <v>511.92</v>
      </c>
      <c r="F3773">
        <v>116</v>
      </c>
      <c r="G3773">
        <v>10</v>
      </c>
      <c r="H3773">
        <v>1</v>
      </c>
      <c r="I3773" s="3">
        <v>163</v>
      </c>
    </row>
    <row r="3774" spans="1:9" x14ac:dyDescent="0.25">
      <c r="A3774" s="3">
        <v>3773</v>
      </c>
      <c r="B3774" s="4">
        <v>43542</v>
      </c>
      <c r="C3774" s="1">
        <v>360.73770000000002</v>
      </c>
      <c r="D3774" s="1">
        <v>95.892299999999992</v>
      </c>
      <c r="E3774" s="1">
        <v>456.63</v>
      </c>
      <c r="F3774">
        <v>5</v>
      </c>
      <c r="G3774">
        <v>6</v>
      </c>
      <c r="H3774">
        <v>1</v>
      </c>
      <c r="I3774" s="3">
        <v>102</v>
      </c>
    </row>
    <row r="3775" spans="1:9" x14ac:dyDescent="0.25">
      <c r="A3775" s="3">
        <v>3774</v>
      </c>
      <c r="B3775" s="4">
        <v>43542</v>
      </c>
      <c r="C3775" s="1">
        <v>602.33550000000002</v>
      </c>
      <c r="D3775" s="1">
        <v>160.11449999999999</v>
      </c>
      <c r="E3775" s="1">
        <v>762.45</v>
      </c>
      <c r="F3775">
        <v>122</v>
      </c>
      <c r="G3775">
        <v>6</v>
      </c>
      <c r="H3775">
        <v>6</v>
      </c>
      <c r="I3775" s="3">
        <v>164</v>
      </c>
    </row>
    <row r="3776" spans="1:9" x14ac:dyDescent="0.25">
      <c r="A3776" s="3">
        <v>3775</v>
      </c>
      <c r="B3776" s="4">
        <v>43542</v>
      </c>
      <c r="C3776" s="1">
        <v>326.98890000000006</v>
      </c>
      <c r="D3776" s="1">
        <v>86.921099999999996</v>
      </c>
      <c r="E3776" s="1">
        <v>413.91</v>
      </c>
      <c r="F3776">
        <v>82</v>
      </c>
      <c r="G3776">
        <v>3</v>
      </c>
      <c r="H3776">
        <v>1</v>
      </c>
      <c r="I3776" s="3">
        <v>181</v>
      </c>
    </row>
    <row r="3777" spans="1:9" x14ac:dyDescent="0.25">
      <c r="A3777" s="3">
        <v>3776</v>
      </c>
      <c r="B3777" s="4">
        <v>43543</v>
      </c>
      <c r="C3777" s="1">
        <v>654.12</v>
      </c>
      <c r="D3777" s="1">
        <v>173.88</v>
      </c>
      <c r="E3777" s="1">
        <v>828</v>
      </c>
      <c r="F3777">
        <v>221</v>
      </c>
      <c r="G3777">
        <v>12</v>
      </c>
      <c r="H3777">
        <v>1</v>
      </c>
      <c r="I3777" s="3">
        <v>28</v>
      </c>
    </row>
    <row r="3778" spans="1:9" x14ac:dyDescent="0.25">
      <c r="A3778" s="3">
        <v>3777</v>
      </c>
      <c r="B3778" s="4">
        <v>43543</v>
      </c>
      <c r="C3778" s="1">
        <v>369.99649999999997</v>
      </c>
      <c r="D3778" s="1">
        <v>98.353499999999983</v>
      </c>
      <c r="E3778" s="1">
        <v>468.34999999999997</v>
      </c>
      <c r="F3778">
        <v>166</v>
      </c>
      <c r="G3778">
        <v>4</v>
      </c>
      <c r="H3778">
        <v>3</v>
      </c>
      <c r="I3778" s="3">
        <v>59</v>
      </c>
    </row>
    <row r="3779" spans="1:9" x14ac:dyDescent="0.25">
      <c r="A3779" s="3">
        <v>3778</v>
      </c>
      <c r="B3779" s="4">
        <v>43544</v>
      </c>
      <c r="C3779" s="1">
        <v>162.8664</v>
      </c>
      <c r="D3779" s="1">
        <v>43.293599999999998</v>
      </c>
      <c r="E3779" s="1">
        <v>206.16</v>
      </c>
      <c r="F3779">
        <v>224</v>
      </c>
      <c r="G3779">
        <v>3</v>
      </c>
      <c r="H3779">
        <v>4</v>
      </c>
      <c r="I3779" s="3">
        <v>56</v>
      </c>
    </row>
    <row r="3780" spans="1:9" x14ac:dyDescent="0.25">
      <c r="A3780" s="3">
        <v>3779</v>
      </c>
      <c r="B3780" s="4">
        <v>43544</v>
      </c>
      <c r="C3780" s="1">
        <v>139.751</v>
      </c>
      <c r="D3780" s="1">
        <v>37.149000000000001</v>
      </c>
      <c r="E3780" s="1">
        <v>176.9</v>
      </c>
      <c r="F3780">
        <v>247</v>
      </c>
      <c r="G3780">
        <v>8</v>
      </c>
      <c r="H3780">
        <v>3</v>
      </c>
      <c r="I3780" s="3">
        <v>108</v>
      </c>
    </row>
    <row r="3781" spans="1:9" x14ac:dyDescent="0.25">
      <c r="A3781" s="3">
        <v>3780</v>
      </c>
      <c r="B3781" s="4">
        <v>43544</v>
      </c>
      <c r="C3781" s="1">
        <v>154.90320000000003</v>
      </c>
      <c r="D3781" s="1">
        <v>41.1768</v>
      </c>
      <c r="E3781" s="1">
        <v>196.08</v>
      </c>
      <c r="F3781">
        <v>175</v>
      </c>
      <c r="G3781">
        <v>11</v>
      </c>
      <c r="H3781">
        <v>6</v>
      </c>
      <c r="I3781" s="3">
        <v>114</v>
      </c>
    </row>
    <row r="3782" spans="1:9" x14ac:dyDescent="0.25">
      <c r="A3782" s="3">
        <v>3781</v>
      </c>
      <c r="B3782" s="4">
        <v>43544</v>
      </c>
      <c r="C3782" s="1">
        <v>303.6918</v>
      </c>
      <c r="D3782" s="1">
        <v>80.728200000000001</v>
      </c>
      <c r="E3782" s="1">
        <v>384.42</v>
      </c>
      <c r="F3782">
        <v>215</v>
      </c>
      <c r="G3782">
        <v>12</v>
      </c>
      <c r="H3782">
        <v>2</v>
      </c>
      <c r="I3782" s="3">
        <v>100</v>
      </c>
    </row>
    <row r="3783" spans="1:9" x14ac:dyDescent="0.25">
      <c r="A3783" s="3">
        <v>3782</v>
      </c>
      <c r="B3783" s="4">
        <v>43544</v>
      </c>
      <c r="C3783" s="1">
        <v>195.0984</v>
      </c>
      <c r="D3783" s="1">
        <v>51.861600000000003</v>
      </c>
      <c r="E3783" s="1">
        <v>246.96</v>
      </c>
      <c r="F3783">
        <v>112</v>
      </c>
      <c r="G3783">
        <v>11</v>
      </c>
      <c r="H3783">
        <v>3</v>
      </c>
      <c r="I3783" s="3">
        <v>145</v>
      </c>
    </row>
    <row r="3784" spans="1:9" x14ac:dyDescent="0.25">
      <c r="A3784" s="3">
        <v>3783</v>
      </c>
      <c r="B3784" s="4">
        <v>43544</v>
      </c>
      <c r="C3784" s="1">
        <v>236.62079999999997</v>
      </c>
      <c r="D3784" s="1">
        <v>62.899199999999993</v>
      </c>
      <c r="E3784" s="1">
        <v>299.52</v>
      </c>
      <c r="F3784">
        <v>195</v>
      </c>
      <c r="G3784">
        <v>7</v>
      </c>
      <c r="H3784">
        <v>3</v>
      </c>
      <c r="I3784" s="3">
        <v>131</v>
      </c>
    </row>
    <row r="3785" spans="1:9" x14ac:dyDescent="0.25">
      <c r="A3785" s="3">
        <v>3784</v>
      </c>
      <c r="B3785" s="4">
        <v>43544</v>
      </c>
      <c r="C3785" s="1">
        <v>847.13279999999997</v>
      </c>
      <c r="D3785" s="1">
        <v>225.18719999999999</v>
      </c>
      <c r="E3785" s="1">
        <v>1072.32</v>
      </c>
      <c r="F3785">
        <v>120</v>
      </c>
      <c r="G3785">
        <v>3</v>
      </c>
      <c r="H3785">
        <v>2</v>
      </c>
      <c r="I3785" s="3">
        <v>12</v>
      </c>
    </row>
    <row r="3786" spans="1:9" x14ac:dyDescent="0.25">
      <c r="A3786" s="3">
        <v>3785</v>
      </c>
      <c r="B3786" s="4">
        <v>43544</v>
      </c>
      <c r="C3786" s="1">
        <v>348.86399999999998</v>
      </c>
      <c r="D3786" s="1">
        <v>92.73599999999999</v>
      </c>
      <c r="E3786" s="1">
        <v>441.59999999999997</v>
      </c>
      <c r="F3786">
        <v>239</v>
      </c>
      <c r="G3786">
        <v>12</v>
      </c>
      <c r="H3786">
        <v>6</v>
      </c>
      <c r="I3786" s="3">
        <v>101</v>
      </c>
    </row>
    <row r="3787" spans="1:9" x14ac:dyDescent="0.25">
      <c r="A3787" s="3">
        <v>3786</v>
      </c>
      <c r="B3787" s="4">
        <v>43545</v>
      </c>
      <c r="C3787" s="1">
        <v>483.48</v>
      </c>
      <c r="D3787" s="1">
        <v>128.51999999999998</v>
      </c>
      <c r="E3787" s="1">
        <v>612</v>
      </c>
      <c r="F3787">
        <v>167</v>
      </c>
      <c r="G3787">
        <v>11</v>
      </c>
      <c r="H3787">
        <v>1</v>
      </c>
      <c r="I3787" s="3">
        <v>142</v>
      </c>
    </row>
    <row r="3788" spans="1:9" x14ac:dyDescent="0.25">
      <c r="A3788" s="3">
        <v>3787</v>
      </c>
      <c r="B3788" s="4">
        <v>43545</v>
      </c>
      <c r="C3788" s="1">
        <v>540.88139999999999</v>
      </c>
      <c r="D3788" s="1">
        <v>143.77859999999998</v>
      </c>
      <c r="E3788" s="1">
        <v>684.66</v>
      </c>
      <c r="F3788">
        <v>214</v>
      </c>
      <c r="G3788">
        <v>12</v>
      </c>
      <c r="H3788">
        <v>4</v>
      </c>
      <c r="I3788" s="3">
        <v>5</v>
      </c>
    </row>
    <row r="3789" spans="1:9" x14ac:dyDescent="0.25">
      <c r="A3789" s="3">
        <v>3788</v>
      </c>
      <c r="B3789" s="4">
        <v>43545</v>
      </c>
      <c r="C3789" s="1">
        <v>127.16235</v>
      </c>
      <c r="D3789" s="1">
        <v>33.80265</v>
      </c>
      <c r="E3789" s="1">
        <v>160.965</v>
      </c>
      <c r="F3789">
        <v>70</v>
      </c>
      <c r="G3789">
        <v>4</v>
      </c>
      <c r="H3789">
        <v>6</v>
      </c>
      <c r="I3789" s="3">
        <v>181</v>
      </c>
    </row>
    <row r="3790" spans="1:9" x14ac:dyDescent="0.25">
      <c r="A3790" s="3">
        <v>3789</v>
      </c>
      <c r="B3790" s="4">
        <v>43545</v>
      </c>
      <c r="C3790" s="1">
        <v>718.60928000000013</v>
      </c>
      <c r="D3790" s="1">
        <v>191.02271999999999</v>
      </c>
      <c r="E3790" s="1">
        <v>909.63200000000006</v>
      </c>
      <c r="F3790">
        <v>39</v>
      </c>
      <c r="G3790">
        <v>7</v>
      </c>
      <c r="H3790">
        <v>6</v>
      </c>
      <c r="I3790" s="3">
        <v>67</v>
      </c>
    </row>
    <row r="3791" spans="1:9" x14ac:dyDescent="0.25">
      <c r="A3791" s="3">
        <v>3790</v>
      </c>
      <c r="B3791" s="4">
        <v>43545</v>
      </c>
      <c r="C3791" s="1">
        <v>625.33240000000001</v>
      </c>
      <c r="D3791" s="1">
        <v>166.2276</v>
      </c>
      <c r="E3791" s="1">
        <v>791.56</v>
      </c>
      <c r="F3791">
        <v>176</v>
      </c>
      <c r="G3791">
        <v>1</v>
      </c>
      <c r="H3791">
        <v>4</v>
      </c>
      <c r="I3791" s="3">
        <v>144</v>
      </c>
    </row>
    <row r="3792" spans="1:9" x14ac:dyDescent="0.25">
      <c r="A3792" s="3">
        <v>3791</v>
      </c>
      <c r="B3792" s="4">
        <v>43545</v>
      </c>
      <c r="C3792" s="1">
        <v>246.24694999999997</v>
      </c>
      <c r="D3792" s="1">
        <v>65.45805</v>
      </c>
      <c r="E3792" s="1">
        <v>311.70499999999998</v>
      </c>
      <c r="F3792">
        <v>192</v>
      </c>
      <c r="G3792">
        <v>6</v>
      </c>
      <c r="H3792">
        <v>5</v>
      </c>
      <c r="I3792" s="3">
        <v>83</v>
      </c>
    </row>
    <row r="3793" spans="1:9" x14ac:dyDescent="0.25">
      <c r="A3793" s="3">
        <v>3792</v>
      </c>
      <c r="B3793" s="4">
        <v>43546</v>
      </c>
      <c r="C3793" s="1">
        <v>468.19349999999997</v>
      </c>
      <c r="D3793" s="1">
        <v>124.45649999999999</v>
      </c>
      <c r="E3793" s="1">
        <v>592.65</v>
      </c>
      <c r="F3793">
        <v>61</v>
      </c>
      <c r="G3793">
        <v>7</v>
      </c>
      <c r="H3793">
        <v>3</v>
      </c>
      <c r="I3793" s="3">
        <v>111</v>
      </c>
    </row>
    <row r="3794" spans="1:9" x14ac:dyDescent="0.25">
      <c r="A3794" s="3">
        <v>3793</v>
      </c>
      <c r="B3794" s="4">
        <v>43546</v>
      </c>
      <c r="C3794" s="1">
        <v>318.96249999999998</v>
      </c>
      <c r="D3794" s="1">
        <v>84.78749999999998</v>
      </c>
      <c r="E3794" s="1">
        <v>403.74999999999994</v>
      </c>
      <c r="F3794">
        <v>121</v>
      </c>
      <c r="G3794">
        <v>3</v>
      </c>
      <c r="H3794">
        <v>3</v>
      </c>
      <c r="I3794" s="3">
        <v>59</v>
      </c>
    </row>
    <row r="3795" spans="1:9" x14ac:dyDescent="0.25">
      <c r="A3795" s="3">
        <v>3794</v>
      </c>
      <c r="B3795" s="4">
        <v>43546</v>
      </c>
      <c r="C3795" s="1">
        <v>468.19349999999997</v>
      </c>
      <c r="D3795" s="1">
        <v>124.45649999999999</v>
      </c>
      <c r="E3795" s="1">
        <v>592.65</v>
      </c>
      <c r="F3795">
        <v>62</v>
      </c>
      <c r="G3795">
        <v>3</v>
      </c>
      <c r="H3795">
        <v>6</v>
      </c>
      <c r="I3795" s="3">
        <v>111</v>
      </c>
    </row>
    <row r="3796" spans="1:9" x14ac:dyDescent="0.25">
      <c r="A3796" s="3">
        <v>3795</v>
      </c>
      <c r="B3796" s="4">
        <v>43546</v>
      </c>
      <c r="C3796" s="1">
        <v>675.87660000000005</v>
      </c>
      <c r="D3796" s="1">
        <v>179.6634</v>
      </c>
      <c r="E3796" s="1">
        <v>855.54000000000008</v>
      </c>
      <c r="F3796">
        <v>8</v>
      </c>
      <c r="G3796">
        <v>3</v>
      </c>
      <c r="H3796">
        <v>4</v>
      </c>
      <c r="I3796" s="3">
        <v>150</v>
      </c>
    </row>
    <row r="3797" spans="1:9" x14ac:dyDescent="0.25">
      <c r="A3797" s="3">
        <v>3796</v>
      </c>
      <c r="B3797" s="4">
        <v>43547</v>
      </c>
      <c r="C3797" s="1">
        <v>369.51459999999997</v>
      </c>
      <c r="D3797" s="1">
        <v>98.225399999999993</v>
      </c>
      <c r="E3797" s="1">
        <v>467.73999999999995</v>
      </c>
      <c r="F3797">
        <v>7</v>
      </c>
      <c r="G3797">
        <v>1</v>
      </c>
      <c r="H3797">
        <v>1</v>
      </c>
      <c r="I3797" s="3">
        <v>39</v>
      </c>
    </row>
    <row r="3798" spans="1:9" x14ac:dyDescent="0.25">
      <c r="A3798" s="3">
        <v>3797</v>
      </c>
      <c r="B3798" s="4">
        <v>43547</v>
      </c>
      <c r="C3798" s="1">
        <v>495.48800000000006</v>
      </c>
      <c r="D3798" s="1">
        <v>131.71200000000002</v>
      </c>
      <c r="E3798" s="1">
        <v>627.20000000000005</v>
      </c>
      <c r="F3798">
        <v>275</v>
      </c>
      <c r="G3798">
        <v>3</v>
      </c>
      <c r="H3798">
        <v>2</v>
      </c>
      <c r="I3798" s="3">
        <v>3</v>
      </c>
    </row>
    <row r="3799" spans="1:9" x14ac:dyDescent="0.25">
      <c r="A3799" s="3">
        <v>3798</v>
      </c>
      <c r="B3799" s="4">
        <v>43547</v>
      </c>
      <c r="C3799" s="1">
        <v>627.83670000000006</v>
      </c>
      <c r="D3799" s="1">
        <v>166.89330000000001</v>
      </c>
      <c r="E3799" s="1">
        <v>794.73</v>
      </c>
      <c r="F3799">
        <v>41</v>
      </c>
      <c r="G3799">
        <v>9</v>
      </c>
      <c r="H3799">
        <v>4</v>
      </c>
      <c r="I3799" s="3">
        <v>2</v>
      </c>
    </row>
    <row r="3800" spans="1:9" x14ac:dyDescent="0.25">
      <c r="A3800" s="3">
        <v>3799</v>
      </c>
      <c r="B3800" s="4">
        <v>43548</v>
      </c>
      <c r="C3800" s="1">
        <v>825.13920000000007</v>
      </c>
      <c r="D3800" s="1">
        <v>219.3408</v>
      </c>
      <c r="E3800" s="1">
        <v>1044.48</v>
      </c>
      <c r="F3800">
        <v>202</v>
      </c>
      <c r="G3800">
        <v>11</v>
      </c>
      <c r="H3800">
        <v>1</v>
      </c>
      <c r="I3800" s="3">
        <v>134</v>
      </c>
    </row>
    <row r="3801" spans="1:9" x14ac:dyDescent="0.25">
      <c r="A3801" s="3">
        <v>3800</v>
      </c>
      <c r="B3801" s="4">
        <v>43549</v>
      </c>
      <c r="C3801" s="1">
        <v>399.42400000000004</v>
      </c>
      <c r="D3801" s="1">
        <v>106.176</v>
      </c>
      <c r="E3801" s="1">
        <v>505.6</v>
      </c>
      <c r="F3801">
        <v>247</v>
      </c>
      <c r="G3801">
        <v>10</v>
      </c>
      <c r="H3801">
        <v>3</v>
      </c>
      <c r="I3801" s="3">
        <v>158</v>
      </c>
    </row>
    <row r="3802" spans="1:9" x14ac:dyDescent="0.25">
      <c r="A3802" s="3">
        <v>3801</v>
      </c>
      <c r="B3802" s="4">
        <v>43549</v>
      </c>
      <c r="C3802" s="1">
        <v>780.2514000000001</v>
      </c>
      <c r="D3802" s="1">
        <v>207.40860000000001</v>
      </c>
      <c r="E3802" s="1">
        <v>987.66000000000008</v>
      </c>
      <c r="F3802">
        <v>56</v>
      </c>
      <c r="G3802">
        <v>2</v>
      </c>
      <c r="H3802">
        <v>5</v>
      </c>
      <c r="I3802" s="3">
        <v>139</v>
      </c>
    </row>
    <row r="3803" spans="1:9" x14ac:dyDescent="0.25">
      <c r="A3803" s="3">
        <v>3802</v>
      </c>
      <c r="B3803" s="4">
        <v>43549</v>
      </c>
      <c r="C3803" s="1">
        <v>288.666</v>
      </c>
      <c r="D3803" s="1">
        <v>76.733999999999995</v>
      </c>
      <c r="E3803" s="1">
        <v>365.4</v>
      </c>
      <c r="F3803">
        <v>132</v>
      </c>
      <c r="G3803">
        <v>11</v>
      </c>
      <c r="H3803">
        <v>1</v>
      </c>
      <c r="I3803" s="3">
        <v>61</v>
      </c>
    </row>
    <row r="3804" spans="1:9" x14ac:dyDescent="0.25">
      <c r="A3804" s="3">
        <v>3803</v>
      </c>
      <c r="B3804" s="4">
        <v>43549</v>
      </c>
      <c r="C3804" s="1">
        <v>430.86599999999999</v>
      </c>
      <c r="D3804" s="1">
        <v>114.53399999999999</v>
      </c>
      <c r="E3804" s="1">
        <v>545.4</v>
      </c>
      <c r="F3804">
        <v>191</v>
      </c>
      <c r="G3804">
        <v>10</v>
      </c>
      <c r="H3804">
        <v>3</v>
      </c>
      <c r="I3804" s="3">
        <v>93</v>
      </c>
    </row>
    <row r="3805" spans="1:9" x14ac:dyDescent="0.25">
      <c r="A3805" s="3">
        <v>3804</v>
      </c>
      <c r="B3805" s="4">
        <v>43549</v>
      </c>
      <c r="C3805" s="1">
        <v>671.63429999999994</v>
      </c>
      <c r="D3805" s="1">
        <v>178.53569999999999</v>
      </c>
      <c r="E3805" s="1">
        <v>850.17</v>
      </c>
      <c r="F3805">
        <v>15</v>
      </c>
      <c r="G3805">
        <v>6</v>
      </c>
      <c r="H3805">
        <v>1</v>
      </c>
      <c r="I3805" s="3">
        <v>40</v>
      </c>
    </row>
    <row r="3806" spans="1:9" x14ac:dyDescent="0.25">
      <c r="A3806" s="3">
        <v>3805</v>
      </c>
      <c r="B3806" s="4">
        <v>43549</v>
      </c>
      <c r="C3806" s="1">
        <v>685.97280000000001</v>
      </c>
      <c r="D3806" s="1">
        <v>182.34720000000002</v>
      </c>
      <c r="E3806" s="1">
        <v>868.32</v>
      </c>
      <c r="F3806">
        <v>36</v>
      </c>
      <c r="G3806">
        <v>10</v>
      </c>
      <c r="H3806">
        <v>6</v>
      </c>
      <c r="I3806" s="3">
        <v>182</v>
      </c>
    </row>
    <row r="3807" spans="1:9" x14ac:dyDescent="0.25">
      <c r="A3807" s="3">
        <v>3806</v>
      </c>
      <c r="B3807" s="4">
        <v>43550</v>
      </c>
      <c r="C3807" s="1">
        <v>152.42259999999999</v>
      </c>
      <c r="D3807" s="1">
        <v>40.517399999999995</v>
      </c>
      <c r="E3807" s="1">
        <v>192.94</v>
      </c>
      <c r="F3807">
        <v>44</v>
      </c>
      <c r="G3807">
        <v>12</v>
      </c>
      <c r="H3807">
        <v>1</v>
      </c>
      <c r="I3807" s="3">
        <v>9</v>
      </c>
    </row>
    <row r="3808" spans="1:9" x14ac:dyDescent="0.25">
      <c r="A3808" s="3">
        <v>3807</v>
      </c>
      <c r="B3808" s="4">
        <v>43550</v>
      </c>
      <c r="C3808" s="1">
        <v>246.12449999999995</v>
      </c>
      <c r="D3808" s="1">
        <v>65.425499999999985</v>
      </c>
      <c r="E3808" s="1">
        <v>311.54999999999995</v>
      </c>
      <c r="F3808">
        <v>21</v>
      </c>
      <c r="G3808">
        <v>1</v>
      </c>
      <c r="H3808">
        <v>1</v>
      </c>
      <c r="I3808" s="3">
        <v>42</v>
      </c>
    </row>
    <row r="3809" spans="1:9" x14ac:dyDescent="0.25">
      <c r="A3809" s="3">
        <v>3808</v>
      </c>
      <c r="B3809" s="4">
        <v>43550</v>
      </c>
      <c r="C3809" s="1">
        <v>849.35269999999991</v>
      </c>
      <c r="D3809" s="1">
        <v>225.77729999999997</v>
      </c>
      <c r="E3809" s="1">
        <v>1075.1299999999999</v>
      </c>
      <c r="F3809">
        <v>183</v>
      </c>
      <c r="G3809">
        <v>9</v>
      </c>
      <c r="H3809">
        <v>3</v>
      </c>
      <c r="I3809" s="3">
        <v>33</v>
      </c>
    </row>
    <row r="3810" spans="1:9" x14ac:dyDescent="0.25">
      <c r="A3810" s="3">
        <v>3809</v>
      </c>
      <c r="B3810" s="4">
        <v>43550</v>
      </c>
      <c r="C3810" s="1">
        <v>312.20799999999997</v>
      </c>
      <c r="D3810" s="1">
        <v>82.99199999999999</v>
      </c>
      <c r="E3810" s="1">
        <v>395.2</v>
      </c>
      <c r="F3810">
        <v>174</v>
      </c>
      <c r="G3810">
        <v>7</v>
      </c>
      <c r="H3810">
        <v>6</v>
      </c>
      <c r="I3810" s="3">
        <v>10</v>
      </c>
    </row>
    <row r="3811" spans="1:9" x14ac:dyDescent="0.25">
      <c r="A3811" s="3">
        <v>3810</v>
      </c>
      <c r="B3811" s="4">
        <v>43550</v>
      </c>
      <c r="C3811" s="1">
        <v>805.16800000000001</v>
      </c>
      <c r="D3811" s="1">
        <v>214.03200000000001</v>
      </c>
      <c r="E3811" s="1">
        <v>1019.2</v>
      </c>
      <c r="F3811">
        <v>244</v>
      </c>
      <c r="G3811">
        <v>7</v>
      </c>
      <c r="H3811">
        <v>5</v>
      </c>
      <c r="I3811" s="3">
        <v>3</v>
      </c>
    </row>
    <row r="3812" spans="1:9" x14ac:dyDescent="0.25">
      <c r="A3812" s="3">
        <v>3811</v>
      </c>
      <c r="B3812" s="4">
        <v>43551</v>
      </c>
      <c r="C3812" s="1">
        <v>329.85343999999998</v>
      </c>
      <c r="D3812" s="1">
        <v>87.682559999999995</v>
      </c>
      <c r="E3812" s="1">
        <v>417.536</v>
      </c>
      <c r="F3812">
        <v>216</v>
      </c>
      <c r="G3812">
        <v>10</v>
      </c>
      <c r="H3812">
        <v>5</v>
      </c>
      <c r="I3812" s="3">
        <v>67</v>
      </c>
    </row>
    <row r="3813" spans="1:9" x14ac:dyDescent="0.25">
      <c r="A3813" s="3">
        <v>3812</v>
      </c>
      <c r="B3813" s="4">
        <v>43551</v>
      </c>
      <c r="C3813" s="1">
        <v>555.87559999999996</v>
      </c>
      <c r="D3813" s="1">
        <v>147.76439999999999</v>
      </c>
      <c r="E3813" s="1">
        <v>703.64</v>
      </c>
      <c r="F3813">
        <v>207</v>
      </c>
      <c r="G3813">
        <v>9</v>
      </c>
      <c r="H3813">
        <v>3</v>
      </c>
      <c r="I3813" s="3">
        <v>165</v>
      </c>
    </row>
    <row r="3814" spans="1:9" x14ac:dyDescent="0.25">
      <c r="A3814" s="3">
        <v>3813</v>
      </c>
      <c r="B3814" s="4">
        <v>43551</v>
      </c>
      <c r="C3814" s="1">
        <v>750.10500000000002</v>
      </c>
      <c r="D3814" s="1">
        <v>199.39499999999998</v>
      </c>
      <c r="E3814" s="1">
        <v>949.5</v>
      </c>
      <c r="F3814">
        <v>192</v>
      </c>
      <c r="G3814">
        <v>4</v>
      </c>
      <c r="H3814">
        <v>2</v>
      </c>
      <c r="I3814" s="3">
        <v>156</v>
      </c>
    </row>
    <row r="3815" spans="1:9" x14ac:dyDescent="0.25">
      <c r="A3815" s="3">
        <v>3814</v>
      </c>
      <c r="B3815" s="4">
        <v>43551</v>
      </c>
      <c r="C3815" s="1">
        <v>790.1579999999999</v>
      </c>
      <c r="D3815" s="1">
        <v>210.04199999999997</v>
      </c>
      <c r="E3815" s="1">
        <v>1000.1999999999999</v>
      </c>
      <c r="F3815">
        <v>217</v>
      </c>
      <c r="G3815">
        <v>10</v>
      </c>
      <c r="H3815">
        <v>5</v>
      </c>
      <c r="I3815" s="3">
        <v>41</v>
      </c>
    </row>
    <row r="3816" spans="1:9" x14ac:dyDescent="0.25">
      <c r="A3816" s="3">
        <v>3815</v>
      </c>
      <c r="B3816" s="4">
        <v>43551</v>
      </c>
      <c r="C3816" s="1">
        <v>309.4588</v>
      </c>
      <c r="D3816" s="1">
        <v>82.261200000000002</v>
      </c>
      <c r="E3816" s="1">
        <v>391.72</v>
      </c>
      <c r="F3816">
        <v>197</v>
      </c>
      <c r="G3816">
        <v>8</v>
      </c>
      <c r="H3816">
        <v>5</v>
      </c>
      <c r="I3816" s="3">
        <v>44</v>
      </c>
    </row>
    <row r="3817" spans="1:9" x14ac:dyDescent="0.25">
      <c r="A3817" s="3">
        <v>3816</v>
      </c>
      <c r="B3817" s="4">
        <v>43552</v>
      </c>
      <c r="C3817" s="1">
        <v>632.1264000000001</v>
      </c>
      <c r="D3817" s="1">
        <v>168.03360000000001</v>
      </c>
      <c r="E3817" s="1">
        <v>800.16000000000008</v>
      </c>
      <c r="F3817">
        <v>56</v>
      </c>
      <c r="G3817">
        <v>5</v>
      </c>
      <c r="H3817">
        <v>5</v>
      </c>
      <c r="I3817" s="3">
        <v>81</v>
      </c>
    </row>
    <row r="3818" spans="1:9" x14ac:dyDescent="0.25">
      <c r="A3818" s="3">
        <v>3817</v>
      </c>
      <c r="B3818" s="4">
        <v>43552</v>
      </c>
      <c r="C3818" s="1">
        <v>785.32320000000004</v>
      </c>
      <c r="D3818" s="1">
        <v>208.7568</v>
      </c>
      <c r="E3818" s="1">
        <v>994.08</v>
      </c>
      <c r="F3818">
        <v>170</v>
      </c>
      <c r="G3818">
        <v>9</v>
      </c>
      <c r="H3818">
        <v>3</v>
      </c>
      <c r="I3818" s="3">
        <v>112</v>
      </c>
    </row>
    <row r="3819" spans="1:9" x14ac:dyDescent="0.25">
      <c r="A3819" s="3">
        <v>3818</v>
      </c>
      <c r="B3819" s="4">
        <v>43552</v>
      </c>
      <c r="C3819" s="1">
        <v>395.79</v>
      </c>
      <c r="D3819" s="1">
        <v>105.21</v>
      </c>
      <c r="E3819" s="1">
        <v>501</v>
      </c>
      <c r="F3819">
        <v>139</v>
      </c>
      <c r="G3819">
        <v>5</v>
      </c>
      <c r="H3819">
        <v>4</v>
      </c>
      <c r="I3819" s="3">
        <v>147</v>
      </c>
    </row>
    <row r="3820" spans="1:9" x14ac:dyDescent="0.25">
      <c r="A3820" s="3">
        <v>3819</v>
      </c>
      <c r="B3820" s="4">
        <v>43552</v>
      </c>
      <c r="C3820" s="1">
        <v>534.35599999999999</v>
      </c>
      <c r="D3820" s="1">
        <v>142.04399999999998</v>
      </c>
      <c r="E3820" s="1">
        <v>676.4</v>
      </c>
      <c r="F3820">
        <v>237</v>
      </c>
      <c r="G3820">
        <v>6</v>
      </c>
      <c r="H3820">
        <v>6</v>
      </c>
      <c r="I3820" s="3">
        <v>77</v>
      </c>
    </row>
    <row r="3821" spans="1:9" x14ac:dyDescent="0.25">
      <c r="A3821" s="3">
        <v>3820</v>
      </c>
      <c r="B3821" s="4">
        <v>43553</v>
      </c>
      <c r="C3821" s="1">
        <v>793.16</v>
      </c>
      <c r="D3821" s="1">
        <v>210.84</v>
      </c>
      <c r="E3821" s="1">
        <v>1004</v>
      </c>
      <c r="F3821">
        <v>18</v>
      </c>
      <c r="G3821">
        <v>8</v>
      </c>
      <c r="H3821">
        <v>6</v>
      </c>
      <c r="I3821" s="3">
        <v>11</v>
      </c>
    </row>
    <row r="3822" spans="1:9" x14ac:dyDescent="0.25">
      <c r="A3822" s="3">
        <v>3821</v>
      </c>
      <c r="B3822" s="4">
        <v>43553</v>
      </c>
      <c r="C3822" s="1">
        <v>834.24</v>
      </c>
      <c r="D3822" s="1">
        <v>221.76</v>
      </c>
      <c r="E3822" s="1">
        <v>1056</v>
      </c>
      <c r="F3822">
        <v>94</v>
      </c>
      <c r="G3822">
        <v>5</v>
      </c>
      <c r="H3822">
        <v>6</v>
      </c>
      <c r="I3822" s="3">
        <v>62</v>
      </c>
    </row>
    <row r="3823" spans="1:9" x14ac:dyDescent="0.25">
      <c r="A3823" s="3">
        <v>3822</v>
      </c>
      <c r="B3823" s="4">
        <v>43553</v>
      </c>
      <c r="C3823" s="1">
        <v>303.36</v>
      </c>
      <c r="D3823" s="1">
        <v>80.64</v>
      </c>
      <c r="E3823" s="1">
        <v>384</v>
      </c>
      <c r="F3823">
        <v>151</v>
      </c>
      <c r="G3823">
        <v>6</v>
      </c>
      <c r="H3823">
        <v>6</v>
      </c>
      <c r="I3823" s="3">
        <v>135</v>
      </c>
    </row>
    <row r="3824" spans="1:9" x14ac:dyDescent="0.25">
      <c r="A3824" s="3">
        <v>3823</v>
      </c>
      <c r="B3824" s="4">
        <v>43553</v>
      </c>
      <c r="C3824" s="1">
        <v>696.78000000000009</v>
      </c>
      <c r="D3824" s="1">
        <v>185.22000000000003</v>
      </c>
      <c r="E3824" s="1">
        <v>882.00000000000011</v>
      </c>
      <c r="F3824">
        <v>42</v>
      </c>
      <c r="G3824">
        <v>12</v>
      </c>
      <c r="H3824">
        <v>3</v>
      </c>
      <c r="I3824" s="3">
        <v>3</v>
      </c>
    </row>
    <row r="3825" spans="1:9" x14ac:dyDescent="0.25">
      <c r="A3825" s="3">
        <v>3824</v>
      </c>
      <c r="B3825" s="4">
        <v>43553</v>
      </c>
      <c r="C3825" s="1">
        <v>225.97949999999997</v>
      </c>
      <c r="D3825" s="1">
        <v>60.070499999999988</v>
      </c>
      <c r="E3825" s="1">
        <v>286.04999999999995</v>
      </c>
      <c r="F3825">
        <v>226</v>
      </c>
      <c r="G3825">
        <v>11</v>
      </c>
      <c r="H3825">
        <v>3</v>
      </c>
      <c r="I3825" s="3">
        <v>24</v>
      </c>
    </row>
    <row r="3826" spans="1:9" x14ac:dyDescent="0.25">
      <c r="A3826" s="3">
        <v>3825</v>
      </c>
      <c r="B3826" s="4">
        <v>43554</v>
      </c>
      <c r="C3826" s="1">
        <v>310.8571</v>
      </c>
      <c r="D3826" s="1">
        <v>82.632899999999992</v>
      </c>
      <c r="E3826" s="1">
        <v>393.49</v>
      </c>
      <c r="F3826">
        <v>88</v>
      </c>
      <c r="G3826">
        <v>10</v>
      </c>
      <c r="H3826">
        <v>4</v>
      </c>
      <c r="I3826" s="3">
        <v>112</v>
      </c>
    </row>
    <row r="3827" spans="1:9" x14ac:dyDescent="0.25">
      <c r="A3827" s="3">
        <v>3826</v>
      </c>
      <c r="B3827" s="4">
        <v>43554</v>
      </c>
      <c r="C3827" s="1">
        <v>738.84749999999997</v>
      </c>
      <c r="D3827" s="1">
        <v>196.4025</v>
      </c>
      <c r="E3827" s="1">
        <v>935.25</v>
      </c>
      <c r="F3827">
        <v>24</v>
      </c>
      <c r="G3827">
        <v>9</v>
      </c>
      <c r="H3827">
        <v>5</v>
      </c>
      <c r="I3827" s="3">
        <v>108</v>
      </c>
    </row>
    <row r="3828" spans="1:9" x14ac:dyDescent="0.25">
      <c r="A3828" s="3">
        <v>3827</v>
      </c>
      <c r="B3828" s="4">
        <v>43555</v>
      </c>
      <c r="C3828" s="1">
        <v>727.43200000000002</v>
      </c>
      <c r="D3828" s="1">
        <v>193.36799999999999</v>
      </c>
      <c r="E3828" s="1">
        <v>920.8</v>
      </c>
      <c r="F3828">
        <v>137</v>
      </c>
      <c r="G3828">
        <v>10</v>
      </c>
      <c r="H3828">
        <v>4</v>
      </c>
      <c r="I3828" s="3">
        <v>192</v>
      </c>
    </row>
    <row r="3829" spans="1:9" x14ac:dyDescent="0.25">
      <c r="A3829" s="3">
        <v>3828</v>
      </c>
      <c r="B3829" s="4">
        <v>43555</v>
      </c>
      <c r="C3829" s="1">
        <v>609.69039999999995</v>
      </c>
      <c r="D3829" s="1">
        <v>162.06959999999998</v>
      </c>
      <c r="E3829" s="1">
        <v>771.76</v>
      </c>
      <c r="F3829">
        <v>216</v>
      </c>
      <c r="G3829">
        <v>5</v>
      </c>
      <c r="H3829">
        <v>5</v>
      </c>
      <c r="I3829" s="3">
        <v>9</v>
      </c>
    </row>
    <row r="3830" spans="1:9" x14ac:dyDescent="0.25">
      <c r="A3830" s="3">
        <v>3829</v>
      </c>
      <c r="B3830" s="4">
        <v>43555</v>
      </c>
      <c r="C3830" s="1">
        <v>159.76960000000003</v>
      </c>
      <c r="D3830" s="1">
        <v>42.470399999999998</v>
      </c>
      <c r="E3830" s="1">
        <v>202.24</v>
      </c>
      <c r="F3830">
        <v>120</v>
      </c>
      <c r="G3830">
        <v>2</v>
      </c>
      <c r="H3830">
        <v>4</v>
      </c>
      <c r="I3830" s="3">
        <v>158</v>
      </c>
    </row>
    <row r="3831" spans="1:9" x14ac:dyDescent="0.25">
      <c r="A3831" s="3">
        <v>3830</v>
      </c>
      <c r="B3831" s="4">
        <v>43555</v>
      </c>
      <c r="C3831" s="1">
        <v>142.43699999999998</v>
      </c>
      <c r="D3831" s="1">
        <v>37.862999999999992</v>
      </c>
      <c r="E3831" s="1">
        <v>180.29999999999998</v>
      </c>
      <c r="F3831">
        <v>170</v>
      </c>
      <c r="G3831">
        <v>2</v>
      </c>
      <c r="H3831">
        <v>6</v>
      </c>
      <c r="I3831" s="3">
        <v>107</v>
      </c>
    </row>
    <row r="3832" spans="1:9" x14ac:dyDescent="0.25">
      <c r="A3832" s="3">
        <v>3831</v>
      </c>
      <c r="B3832" s="4">
        <v>43555</v>
      </c>
      <c r="C3832" s="1">
        <v>110.6</v>
      </c>
      <c r="D3832" s="1">
        <v>29.4</v>
      </c>
      <c r="E3832" s="1">
        <v>140</v>
      </c>
      <c r="F3832">
        <v>93</v>
      </c>
      <c r="G3832">
        <v>5</v>
      </c>
      <c r="H3832">
        <v>3</v>
      </c>
      <c r="I3832" s="3">
        <v>172</v>
      </c>
    </row>
    <row r="3833" spans="1:9" x14ac:dyDescent="0.25">
      <c r="A3833" s="3">
        <v>3832</v>
      </c>
      <c r="B3833" s="4">
        <v>43555</v>
      </c>
      <c r="C3833" s="1">
        <v>335.22860000000003</v>
      </c>
      <c r="D3833" s="1">
        <v>89.111400000000003</v>
      </c>
      <c r="E3833" s="1">
        <v>424.34000000000003</v>
      </c>
      <c r="F3833">
        <v>165</v>
      </c>
      <c r="G3833">
        <v>1</v>
      </c>
      <c r="H3833">
        <v>1</v>
      </c>
      <c r="I3833" s="3">
        <v>140</v>
      </c>
    </row>
    <row r="3834" spans="1:9" x14ac:dyDescent="0.25">
      <c r="A3834" s="3">
        <v>3833</v>
      </c>
      <c r="B3834" s="4">
        <v>43555</v>
      </c>
      <c r="C3834" s="1">
        <v>98.62360000000001</v>
      </c>
      <c r="D3834" s="1">
        <v>26.2164</v>
      </c>
      <c r="E3834" s="1">
        <v>124.84</v>
      </c>
      <c r="F3834">
        <v>224</v>
      </c>
      <c r="G3834">
        <v>1</v>
      </c>
      <c r="H3834">
        <v>5</v>
      </c>
      <c r="I3834" s="3">
        <v>125</v>
      </c>
    </row>
    <row r="3835" spans="1:9" x14ac:dyDescent="0.25">
      <c r="A3835" s="3">
        <v>3834</v>
      </c>
      <c r="B3835" s="4">
        <v>43556</v>
      </c>
      <c r="C3835" s="1">
        <v>399.12696</v>
      </c>
      <c r="D3835" s="1">
        <v>106.09703999999999</v>
      </c>
      <c r="E3835" s="1">
        <v>505.22399999999999</v>
      </c>
      <c r="F3835">
        <v>130</v>
      </c>
      <c r="G3835">
        <v>2</v>
      </c>
      <c r="H3835">
        <v>5</v>
      </c>
      <c r="I3835" s="3">
        <v>16</v>
      </c>
    </row>
    <row r="3836" spans="1:9" x14ac:dyDescent="0.25">
      <c r="A3836" s="3">
        <v>3835</v>
      </c>
      <c r="B3836" s="4">
        <v>43556</v>
      </c>
      <c r="C3836" s="1">
        <v>317.738</v>
      </c>
      <c r="D3836" s="1">
        <v>84.461999999999989</v>
      </c>
      <c r="E3836" s="1">
        <v>402.2</v>
      </c>
      <c r="F3836">
        <v>300</v>
      </c>
      <c r="G3836">
        <v>9</v>
      </c>
      <c r="H3836">
        <v>4</v>
      </c>
      <c r="I3836" s="3">
        <v>83</v>
      </c>
    </row>
    <row r="3837" spans="1:9" x14ac:dyDescent="0.25">
      <c r="A3837" s="3">
        <v>3836</v>
      </c>
      <c r="B3837" s="4">
        <v>43556</v>
      </c>
      <c r="C3837" s="1">
        <v>365.35919999999999</v>
      </c>
      <c r="D3837" s="1">
        <v>97.120799999999988</v>
      </c>
      <c r="E3837" s="1">
        <v>462.47999999999996</v>
      </c>
      <c r="F3837">
        <v>177</v>
      </c>
      <c r="G3837">
        <v>3</v>
      </c>
      <c r="H3837">
        <v>3</v>
      </c>
      <c r="I3837" s="3">
        <v>110</v>
      </c>
    </row>
    <row r="3838" spans="1:9" x14ac:dyDescent="0.25">
      <c r="A3838" s="3">
        <v>3837</v>
      </c>
      <c r="B3838" s="4">
        <v>43556</v>
      </c>
      <c r="C3838" s="1">
        <v>790.1579999999999</v>
      </c>
      <c r="D3838" s="1">
        <v>210.04199999999997</v>
      </c>
      <c r="E3838" s="1">
        <v>1000.1999999999999</v>
      </c>
      <c r="F3838">
        <v>47</v>
      </c>
      <c r="G3838">
        <v>11</v>
      </c>
      <c r="H3838">
        <v>4</v>
      </c>
      <c r="I3838" s="3">
        <v>41</v>
      </c>
    </row>
    <row r="3839" spans="1:9" x14ac:dyDescent="0.25">
      <c r="A3839" s="3">
        <v>3838</v>
      </c>
      <c r="B3839" s="4">
        <v>43556</v>
      </c>
      <c r="C3839" s="1">
        <v>706.57600000000002</v>
      </c>
      <c r="D3839" s="1">
        <v>187.82399999999998</v>
      </c>
      <c r="E3839" s="1">
        <v>894.4</v>
      </c>
      <c r="F3839">
        <v>251</v>
      </c>
      <c r="G3839">
        <v>11</v>
      </c>
      <c r="H3839">
        <v>6</v>
      </c>
      <c r="I3839" s="3">
        <v>130</v>
      </c>
    </row>
    <row r="3840" spans="1:9" x14ac:dyDescent="0.25">
      <c r="A3840" s="3">
        <v>3839</v>
      </c>
      <c r="B3840" s="4">
        <v>43556</v>
      </c>
      <c r="C3840" s="1">
        <v>280.49739999999997</v>
      </c>
      <c r="D3840" s="1">
        <v>74.562600000000003</v>
      </c>
      <c r="E3840" s="1">
        <v>355.06</v>
      </c>
      <c r="F3840">
        <v>87</v>
      </c>
      <c r="G3840">
        <v>3</v>
      </c>
      <c r="H3840">
        <v>6</v>
      </c>
      <c r="I3840" s="3">
        <v>140</v>
      </c>
    </row>
    <row r="3841" spans="1:9" x14ac:dyDescent="0.25">
      <c r="A3841" s="3">
        <v>3840</v>
      </c>
      <c r="B3841" s="4">
        <v>43556</v>
      </c>
      <c r="C3841" s="1">
        <v>573.54</v>
      </c>
      <c r="D3841" s="1">
        <v>152.46</v>
      </c>
      <c r="E3841" s="1">
        <v>726</v>
      </c>
      <c r="F3841">
        <v>227</v>
      </c>
      <c r="G3841">
        <v>4</v>
      </c>
      <c r="H3841">
        <v>2</v>
      </c>
      <c r="I3841" s="3">
        <v>147</v>
      </c>
    </row>
    <row r="3842" spans="1:9" x14ac:dyDescent="0.25">
      <c r="A3842" s="3">
        <v>3841</v>
      </c>
      <c r="B3842" s="4">
        <v>43557</v>
      </c>
      <c r="C3842" s="1">
        <v>242.8776</v>
      </c>
      <c r="D3842" s="1">
        <v>64.562399999999997</v>
      </c>
      <c r="E3842" s="1">
        <v>307.44</v>
      </c>
      <c r="F3842">
        <v>66</v>
      </c>
      <c r="G3842">
        <v>2</v>
      </c>
      <c r="H3842">
        <v>2</v>
      </c>
      <c r="I3842" s="3">
        <v>188</v>
      </c>
    </row>
    <row r="3843" spans="1:9" x14ac:dyDescent="0.25">
      <c r="A3843" s="3">
        <v>3842</v>
      </c>
      <c r="B3843" s="4">
        <v>43557</v>
      </c>
      <c r="C3843" s="1">
        <v>716.35225000000003</v>
      </c>
      <c r="D3843" s="1">
        <v>190.42274999999998</v>
      </c>
      <c r="E3843" s="1">
        <v>906.77499999999998</v>
      </c>
      <c r="F3843">
        <v>213</v>
      </c>
      <c r="G3843">
        <v>10</v>
      </c>
      <c r="H3843">
        <v>1</v>
      </c>
      <c r="I3843" s="3">
        <v>58</v>
      </c>
    </row>
    <row r="3844" spans="1:9" x14ac:dyDescent="0.25">
      <c r="A3844" s="3">
        <v>3843</v>
      </c>
      <c r="B3844" s="4">
        <v>43558</v>
      </c>
      <c r="C3844" s="1">
        <v>480.06720000000007</v>
      </c>
      <c r="D3844" s="1">
        <v>127.61280000000001</v>
      </c>
      <c r="E3844" s="1">
        <v>607.68000000000006</v>
      </c>
      <c r="F3844">
        <v>102</v>
      </c>
      <c r="G3844">
        <v>11</v>
      </c>
      <c r="H3844">
        <v>6</v>
      </c>
      <c r="I3844" s="3">
        <v>156</v>
      </c>
    </row>
    <row r="3845" spans="1:9" x14ac:dyDescent="0.25">
      <c r="A3845" s="3">
        <v>3844</v>
      </c>
      <c r="B3845" s="4">
        <v>43558</v>
      </c>
      <c r="C3845" s="1">
        <v>259.15949999999998</v>
      </c>
      <c r="D3845" s="1">
        <v>68.890500000000003</v>
      </c>
      <c r="E3845" s="1">
        <v>328.05</v>
      </c>
      <c r="F3845">
        <v>22</v>
      </c>
      <c r="G3845">
        <v>9</v>
      </c>
      <c r="H3845">
        <v>1</v>
      </c>
      <c r="I3845" s="3">
        <v>15</v>
      </c>
    </row>
    <row r="3846" spans="1:9" x14ac:dyDescent="0.25">
      <c r="A3846" s="3">
        <v>3845</v>
      </c>
      <c r="B3846" s="4">
        <v>43558</v>
      </c>
      <c r="C3846" s="1">
        <v>369.72</v>
      </c>
      <c r="D3846" s="1">
        <v>98.28</v>
      </c>
      <c r="E3846" s="1">
        <v>468</v>
      </c>
      <c r="F3846">
        <v>177</v>
      </c>
      <c r="G3846">
        <v>11</v>
      </c>
      <c r="H3846">
        <v>6</v>
      </c>
      <c r="I3846" s="3">
        <v>152</v>
      </c>
    </row>
    <row r="3847" spans="1:9" x14ac:dyDescent="0.25">
      <c r="A3847" s="3">
        <v>3846</v>
      </c>
      <c r="B3847" s="4">
        <v>43558</v>
      </c>
      <c r="C3847" s="1">
        <v>108.57872857142857</v>
      </c>
      <c r="D3847" s="1">
        <v>28.862699999999997</v>
      </c>
      <c r="E3847" s="1">
        <v>137.44142857142856</v>
      </c>
      <c r="F3847">
        <v>42</v>
      </c>
      <c r="G3847">
        <v>1</v>
      </c>
      <c r="H3847">
        <v>4</v>
      </c>
      <c r="I3847" s="3">
        <v>115</v>
      </c>
    </row>
    <row r="3848" spans="1:9" x14ac:dyDescent="0.25">
      <c r="A3848" s="3">
        <v>3847</v>
      </c>
      <c r="B3848" s="4">
        <v>43559</v>
      </c>
      <c r="C3848" s="1">
        <v>117.8048</v>
      </c>
      <c r="D3848" s="1">
        <v>31.315200000000001</v>
      </c>
      <c r="E3848" s="1">
        <v>149.12</v>
      </c>
      <c r="F3848">
        <v>197</v>
      </c>
      <c r="G3848">
        <v>10</v>
      </c>
      <c r="H3848">
        <v>5</v>
      </c>
      <c r="I3848" s="3">
        <v>67</v>
      </c>
    </row>
    <row r="3849" spans="1:9" x14ac:dyDescent="0.25">
      <c r="A3849" s="3">
        <v>3848</v>
      </c>
      <c r="B3849" s="4">
        <v>43559</v>
      </c>
      <c r="C3849" s="1">
        <v>303.31259999999997</v>
      </c>
      <c r="D3849" s="1">
        <v>80.62739999999998</v>
      </c>
      <c r="E3849" s="1">
        <v>383.93999999999994</v>
      </c>
      <c r="F3849">
        <v>35</v>
      </c>
      <c r="G3849">
        <v>11</v>
      </c>
      <c r="H3849">
        <v>4</v>
      </c>
      <c r="I3849" s="3">
        <v>72</v>
      </c>
    </row>
    <row r="3850" spans="1:9" x14ac:dyDescent="0.25">
      <c r="A3850" s="3">
        <v>3849</v>
      </c>
      <c r="B3850" s="4">
        <v>43559</v>
      </c>
      <c r="C3850" s="1">
        <v>776.096</v>
      </c>
      <c r="D3850" s="1">
        <v>206.30399999999997</v>
      </c>
      <c r="E3850" s="1">
        <v>982.4</v>
      </c>
      <c r="F3850">
        <v>276</v>
      </c>
      <c r="G3850">
        <v>1</v>
      </c>
      <c r="H3850">
        <v>3</v>
      </c>
      <c r="I3850" s="3">
        <v>8</v>
      </c>
    </row>
    <row r="3851" spans="1:9" x14ac:dyDescent="0.25">
      <c r="A3851" s="3">
        <v>3850</v>
      </c>
      <c r="B3851" s="4">
        <v>43560</v>
      </c>
      <c r="C3851" s="1">
        <v>800.52280000000007</v>
      </c>
      <c r="D3851" s="1">
        <v>212.7972</v>
      </c>
      <c r="E3851" s="1">
        <v>1013.32</v>
      </c>
      <c r="F3851">
        <v>42</v>
      </c>
      <c r="G3851">
        <v>9</v>
      </c>
      <c r="H3851">
        <v>3</v>
      </c>
      <c r="I3851" s="3">
        <v>3</v>
      </c>
    </row>
    <row r="3852" spans="1:9" x14ac:dyDescent="0.25">
      <c r="A3852" s="3">
        <v>3851</v>
      </c>
      <c r="B3852" s="4">
        <v>43560</v>
      </c>
      <c r="C3852" s="1">
        <v>125.39670000000001</v>
      </c>
      <c r="D3852" s="1">
        <v>33.333300000000001</v>
      </c>
      <c r="E3852" s="1">
        <v>158.73000000000002</v>
      </c>
      <c r="F3852">
        <v>129</v>
      </c>
      <c r="G3852">
        <v>1</v>
      </c>
      <c r="H3852">
        <v>1</v>
      </c>
      <c r="I3852" s="3">
        <v>170</v>
      </c>
    </row>
    <row r="3853" spans="1:9" x14ac:dyDescent="0.25">
      <c r="A3853" s="3">
        <v>3852</v>
      </c>
      <c r="B3853" s="4">
        <v>43560</v>
      </c>
      <c r="C3853" s="1">
        <v>375.26580000000001</v>
      </c>
      <c r="D3853" s="1">
        <v>99.754199999999997</v>
      </c>
      <c r="E3853" s="1">
        <v>475.02</v>
      </c>
      <c r="F3853">
        <v>246</v>
      </c>
      <c r="G3853">
        <v>12</v>
      </c>
      <c r="H3853">
        <v>6</v>
      </c>
      <c r="I3853" s="3">
        <v>86</v>
      </c>
    </row>
    <row r="3854" spans="1:9" x14ac:dyDescent="0.25">
      <c r="A3854" s="3">
        <v>3853</v>
      </c>
      <c r="B3854" s="4">
        <v>43560</v>
      </c>
      <c r="C3854" s="1">
        <v>270.20369999999997</v>
      </c>
      <c r="D3854" s="1">
        <v>71.826299999999989</v>
      </c>
      <c r="E3854" s="1">
        <v>342.03</v>
      </c>
      <c r="F3854">
        <v>48</v>
      </c>
      <c r="G3854">
        <v>11</v>
      </c>
      <c r="H3854">
        <v>2</v>
      </c>
      <c r="I3854" s="3">
        <v>98</v>
      </c>
    </row>
    <row r="3855" spans="1:9" x14ac:dyDescent="0.25">
      <c r="A3855" s="3">
        <v>3854</v>
      </c>
      <c r="B3855" s="4">
        <v>43561</v>
      </c>
      <c r="C3855" s="1">
        <v>632.63199999999995</v>
      </c>
      <c r="D3855" s="1">
        <v>168.16799999999998</v>
      </c>
      <c r="E3855" s="1">
        <v>800.8</v>
      </c>
      <c r="F3855">
        <v>85</v>
      </c>
      <c r="G3855">
        <v>1</v>
      </c>
      <c r="H3855">
        <v>2</v>
      </c>
      <c r="I3855" s="3">
        <v>64</v>
      </c>
    </row>
    <row r="3856" spans="1:9" x14ac:dyDescent="0.25">
      <c r="A3856" s="3">
        <v>3855</v>
      </c>
      <c r="B3856" s="4">
        <v>43561</v>
      </c>
      <c r="C3856" s="1">
        <v>562.875</v>
      </c>
      <c r="D3856" s="1">
        <v>149.625</v>
      </c>
      <c r="E3856" s="1">
        <v>712.5</v>
      </c>
      <c r="F3856">
        <v>48</v>
      </c>
      <c r="G3856">
        <v>9</v>
      </c>
      <c r="H3856">
        <v>5</v>
      </c>
      <c r="I3856" s="3">
        <v>34</v>
      </c>
    </row>
    <row r="3857" spans="1:9" x14ac:dyDescent="0.25">
      <c r="A3857" s="3">
        <v>3856</v>
      </c>
      <c r="B3857" s="4">
        <v>43561</v>
      </c>
      <c r="C3857" s="1">
        <v>171.20090000000005</v>
      </c>
      <c r="D3857" s="1">
        <v>45.509100000000004</v>
      </c>
      <c r="E3857" s="1">
        <v>216.71000000000004</v>
      </c>
      <c r="F3857">
        <v>189</v>
      </c>
      <c r="G3857">
        <v>10</v>
      </c>
      <c r="H3857">
        <v>3</v>
      </c>
      <c r="I3857" s="3">
        <v>81</v>
      </c>
    </row>
    <row r="3858" spans="1:9" x14ac:dyDescent="0.25">
      <c r="A3858" s="3">
        <v>3857</v>
      </c>
      <c r="B3858" s="4">
        <v>43561</v>
      </c>
      <c r="C3858" s="1">
        <v>359.48160000000001</v>
      </c>
      <c r="D3858" s="1">
        <v>95.558400000000006</v>
      </c>
      <c r="E3858" s="1">
        <v>455.04</v>
      </c>
      <c r="F3858">
        <v>114</v>
      </c>
      <c r="G3858">
        <v>9</v>
      </c>
      <c r="H3858">
        <v>1</v>
      </c>
      <c r="I3858" s="3">
        <v>163</v>
      </c>
    </row>
    <row r="3859" spans="1:9" x14ac:dyDescent="0.25">
      <c r="A3859" s="3">
        <v>3858</v>
      </c>
      <c r="B3859" s="4">
        <v>43561</v>
      </c>
      <c r="C3859" s="1">
        <v>845.94780000000014</v>
      </c>
      <c r="D3859" s="1">
        <v>224.87220000000002</v>
      </c>
      <c r="E3859" s="1">
        <v>1070.8200000000002</v>
      </c>
      <c r="F3859">
        <v>66</v>
      </c>
      <c r="G3859">
        <v>5</v>
      </c>
      <c r="H3859">
        <v>2</v>
      </c>
      <c r="I3859" s="3">
        <v>186</v>
      </c>
    </row>
    <row r="3860" spans="1:9" x14ac:dyDescent="0.25">
      <c r="A3860" s="3">
        <v>3859</v>
      </c>
      <c r="B3860" s="4">
        <v>43561</v>
      </c>
      <c r="C3860" s="1">
        <v>135.1848</v>
      </c>
      <c r="D3860" s="1">
        <v>35.935199999999995</v>
      </c>
      <c r="E3860" s="1">
        <v>171.11999999999998</v>
      </c>
      <c r="F3860">
        <v>283</v>
      </c>
      <c r="G3860">
        <v>5</v>
      </c>
      <c r="H3860">
        <v>5</v>
      </c>
      <c r="I3860" s="3">
        <v>124</v>
      </c>
    </row>
    <row r="3861" spans="1:9" x14ac:dyDescent="0.25">
      <c r="A3861" s="3">
        <v>3860</v>
      </c>
      <c r="B3861" s="4">
        <v>43561</v>
      </c>
      <c r="C3861" s="1">
        <v>563.27</v>
      </c>
      <c r="D3861" s="1">
        <v>149.72999999999999</v>
      </c>
      <c r="E3861" s="1">
        <v>713</v>
      </c>
      <c r="F3861">
        <v>68</v>
      </c>
      <c r="G3861">
        <v>11</v>
      </c>
      <c r="H3861">
        <v>1</v>
      </c>
      <c r="I3861" s="3">
        <v>113</v>
      </c>
    </row>
    <row r="3862" spans="1:9" x14ac:dyDescent="0.25">
      <c r="A3862" s="3">
        <v>3861</v>
      </c>
      <c r="B3862" s="4">
        <v>43562</v>
      </c>
      <c r="C3862" s="1">
        <v>773.67859999999996</v>
      </c>
      <c r="D3862" s="1">
        <v>205.66139999999999</v>
      </c>
      <c r="E3862" s="1">
        <v>979.33999999999992</v>
      </c>
      <c r="F3862">
        <v>147</v>
      </c>
      <c r="G3862">
        <v>5</v>
      </c>
      <c r="H3862">
        <v>1</v>
      </c>
      <c r="I3862" s="3">
        <v>97</v>
      </c>
    </row>
    <row r="3863" spans="1:9" x14ac:dyDescent="0.25">
      <c r="A3863" s="3">
        <v>3862</v>
      </c>
      <c r="B3863" s="4">
        <v>43562</v>
      </c>
      <c r="C3863" s="1">
        <v>624.25800000000004</v>
      </c>
      <c r="D3863" s="1">
        <v>165.94200000000001</v>
      </c>
      <c r="E3863" s="1">
        <v>790.2</v>
      </c>
      <c r="F3863">
        <v>263</v>
      </c>
      <c r="G3863">
        <v>6</v>
      </c>
      <c r="H3863">
        <v>5</v>
      </c>
      <c r="I3863" s="3">
        <v>109</v>
      </c>
    </row>
    <row r="3864" spans="1:9" x14ac:dyDescent="0.25">
      <c r="A3864" s="3">
        <v>3863</v>
      </c>
      <c r="B3864" s="4">
        <v>43562</v>
      </c>
      <c r="C3864" s="1">
        <v>187.35640000000001</v>
      </c>
      <c r="D3864" s="1">
        <v>49.803600000000003</v>
      </c>
      <c r="E3864" s="1">
        <v>237.16000000000003</v>
      </c>
      <c r="F3864">
        <v>105</v>
      </c>
      <c r="G3864">
        <v>12</v>
      </c>
      <c r="H3864">
        <v>4</v>
      </c>
      <c r="I3864" s="3">
        <v>132</v>
      </c>
    </row>
    <row r="3865" spans="1:9" x14ac:dyDescent="0.25">
      <c r="A3865" s="3">
        <v>3864</v>
      </c>
      <c r="B3865" s="4">
        <v>43563</v>
      </c>
      <c r="C3865" s="1">
        <v>718.77359999999999</v>
      </c>
      <c r="D3865" s="1">
        <v>191.06639999999999</v>
      </c>
      <c r="E3865" s="1">
        <v>909.84</v>
      </c>
      <c r="F3865">
        <v>41</v>
      </c>
      <c r="G3865">
        <v>8</v>
      </c>
      <c r="H3865">
        <v>5</v>
      </c>
      <c r="I3865" s="3">
        <v>60</v>
      </c>
    </row>
    <row r="3866" spans="1:9" x14ac:dyDescent="0.25">
      <c r="A3866" s="3">
        <v>3865</v>
      </c>
      <c r="B3866" s="4">
        <v>43564</v>
      </c>
      <c r="C3866" s="1">
        <v>473.24159999999995</v>
      </c>
      <c r="D3866" s="1">
        <v>125.79839999999999</v>
      </c>
      <c r="E3866" s="1">
        <v>599.04</v>
      </c>
      <c r="F3866">
        <v>311</v>
      </c>
      <c r="G3866">
        <v>8</v>
      </c>
      <c r="H3866">
        <v>4</v>
      </c>
      <c r="I3866" s="3">
        <v>134</v>
      </c>
    </row>
    <row r="3867" spans="1:9" x14ac:dyDescent="0.25">
      <c r="A3867" s="3">
        <v>3866</v>
      </c>
      <c r="B3867" s="4">
        <v>43564</v>
      </c>
      <c r="C3867" s="1">
        <v>324.69000000000005</v>
      </c>
      <c r="D3867" s="1">
        <v>86.31</v>
      </c>
      <c r="E3867" s="1">
        <v>411.00000000000006</v>
      </c>
      <c r="F3867">
        <v>281</v>
      </c>
      <c r="G3867">
        <v>10</v>
      </c>
      <c r="H3867">
        <v>3</v>
      </c>
      <c r="I3867" s="3">
        <v>80</v>
      </c>
    </row>
    <row r="3868" spans="1:9" x14ac:dyDescent="0.25">
      <c r="A3868" s="3">
        <v>3867</v>
      </c>
      <c r="B3868" s="4">
        <v>43564</v>
      </c>
      <c r="C3868" s="1">
        <v>754.60799999999995</v>
      </c>
      <c r="D3868" s="1">
        <v>200.59199999999998</v>
      </c>
      <c r="E3868" s="1">
        <v>955.19999999999993</v>
      </c>
      <c r="F3868">
        <v>158</v>
      </c>
      <c r="G3868">
        <v>4</v>
      </c>
      <c r="H3868">
        <v>5</v>
      </c>
      <c r="I3868" s="3">
        <v>78</v>
      </c>
    </row>
    <row r="3869" spans="1:9" x14ac:dyDescent="0.25">
      <c r="A3869" s="3">
        <v>3868</v>
      </c>
      <c r="B3869" s="4">
        <v>43564</v>
      </c>
      <c r="C3869" s="1">
        <v>287.31510000000003</v>
      </c>
      <c r="D3869" s="1">
        <v>76.374899999999997</v>
      </c>
      <c r="E3869" s="1">
        <v>363.69</v>
      </c>
      <c r="F3869">
        <v>10</v>
      </c>
      <c r="G3869">
        <v>12</v>
      </c>
      <c r="H3869">
        <v>3</v>
      </c>
      <c r="I3869" s="3">
        <v>2</v>
      </c>
    </row>
    <row r="3870" spans="1:9" x14ac:dyDescent="0.25">
      <c r="A3870" s="3">
        <v>3869</v>
      </c>
      <c r="B3870" s="4">
        <v>43564</v>
      </c>
      <c r="C3870" s="1">
        <v>834.43223333333333</v>
      </c>
      <c r="D3870" s="1">
        <v>221.81109999999998</v>
      </c>
      <c r="E3870" s="1">
        <v>1056.2433333333333</v>
      </c>
      <c r="F3870">
        <v>245</v>
      </c>
      <c r="G3870">
        <v>7</v>
      </c>
      <c r="H3870">
        <v>2</v>
      </c>
      <c r="I3870" s="3">
        <v>141</v>
      </c>
    </row>
    <row r="3871" spans="1:9" x14ac:dyDescent="0.25">
      <c r="A3871" s="3">
        <v>3870</v>
      </c>
      <c r="B3871" s="4">
        <v>43564</v>
      </c>
      <c r="C3871" s="1">
        <v>342.07</v>
      </c>
      <c r="D3871" s="1">
        <v>90.929999999999993</v>
      </c>
      <c r="E3871" s="1">
        <v>433</v>
      </c>
      <c r="F3871">
        <v>251</v>
      </c>
      <c r="G3871">
        <v>7</v>
      </c>
      <c r="H3871">
        <v>3</v>
      </c>
      <c r="I3871" s="3">
        <v>140</v>
      </c>
    </row>
    <row r="3872" spans="1:9" x14ac:dyDescent="0.25">
      <c r="A3872" s="3">
        <v>3871</v>
      </c>
      <c r="B3872" s="4">
        <v>43564</v>
      </c>
      <c r="C3872" s="1">
        <v>648.96130000000005</v>
      </c>
      <c r="D3872" s="1">
        <v>172.5087</v>
      </c>
      <c r="E3872" s="1">
        <v>821.47</v>
      </c>
      <c r="F3872">
        <v>158</v>
      </c>
      <c r="G3872">
        <v>12</v>
      </c>
      <c r="H3872">
        <v>1</v>
      </c>
      <c r="I3872" s="3">
        <v>55</v>
      </c>
    </row>
    <row r="3873" spans="1:9" x14ac:dyDescent="0.25">
      <c r="A3873" s="3">
        <v>3872</v>
      </c>
      <c r="B3873" s="4">
        <v>43565</v>
      </c>
      <c r="C3873" s="1">
        <v>740.49070000000006</v>
      </c>
      <c r="D3873" s="1">
        <v>196.83930000000001</v>
      </c>
      <c r="E3873" s="1">
        <v>937.33</v>
      </c>
      <c r="F3873">
        <v>267</v>
      </c>
      <c r="G3873">
        <v>8</v>
      </c>
      <c r="H3873">
        <v>2</v>
      </c>
      <c r="I3873" s="3">
        <v>44</v>
      </c>
    </row>
    <row r="3874" spans="1:9" x14ac:dyDescent="0.25">
      <c r="A3874" s="3">
        <v>3873</v>
      </c>
      <c r="B3874" s="4">
        <v>43565</v>
      </c>
      <c r="C3874" s="1">
        <v>291.51</v>
      </c>
      <c r="D3874" s="1">
        <v>77.489999999999995</v>
      </c>
      <c r="E3874" s="1">
        <v>369</v>
      </c>
      <c r="F3874">
        <v>214</v>
      </c>
      <c r="G3874">
        <v>12</v>
      </c>
      <c r="H3874">
        <v>3</v>
      </c>
      <c r="I3874" s="3">
        <v>34</v>
      </c>
    </row>
    <row r="3875" spans="1:9" x14ac:dyDescent="0.25">
      <c r="A3875" s="3">
        <v>3874</v>
      </c>
      <c r="B3875" s="4">
        <v>43565</v>
      </c>
      <c r="C3875" s="1">
        <v>670.15700000000004</v>
      </c>
      <c r="D3875" s="1">
        <v>178.143</v>
      </c>
      <c r="E3875" s="1">
        <v>848.30000000000007</v>
      </c>
      <c r="F3875">
        <v>112</v>
      </c>
      <c r="G3875">
        <v>4</v>
      </c>
      <c r="H3875">
        <v>5</v>
      </c>
      <c r="I3875" s="3">
        <v>154</v>
      </c>
    </row>
    <row r="3876" spans="1:9" x14ac:dyDescent="0.25">
      <c r="A3876" s="3">
        <v>3875</v>
      </c>
      <c r="B3876" s="4">
        <v>43565</v>
      </c>
      <c r="C3876" s="1">
        <v>850.92480000000012</v>
      </c>
      <c r="D3876" s="1">
        <v>226.19520000000003</v>
      </c>
      <c r="E3876" s="1">
        <v>1077.1200000000001</v>
      </c>
      <c r="F3876">
        <v>280</v>
      </c>
      <c r="G3876">
        <v>9</v>
      </c>
      <c r="H3876">
        <v>4</v>
      </c>
      <c r="I3876" s="3">
        <v>85</v>
      </c>
    </row>
    <row r="3877" spans="1:9" x14ac:dyDescent="0.25">
      <c r="A3877" s="3">
        <v>3876</v>
      </c>
      <c r="B3877" s="4">
        <v>43565</v>
      </c>
      <c r="C3877" s="1">
        <v>138.02879999999999</v>
      </c>
      <c r="D3877" s="1">
        <v>36.691199999999995</v>
      </c>
      <c r="E3877" s="1">
        <v>174.72</v>
      </c>
      <c r="F3877">
        <v>307</v>
      </c>
      <c r="G3877">
        <v>6</v>
      </c>
      <c r="H3877">
        <v>3</v>
      </c>
      <c r="I3877" s="3">
        <v>162</v>
      </c>
    </row>
    <row r="3878" spans="1:9" x14ac:dyDescent="0.25">
      <c r="A3878" s="3">
        <v>3877</v>
      </c>
      <c r="B3878" s="4">
        <v>43565</v>
      </c>
      <c r="C3878" s="1">
        <v>604.65020000000004</v>
      </c>
      <c r="D3878" s="1">
        <v>160.72979999999998</v>
      </c>
      <c r="E3878" s="1">
        <v>765.38</v>
      </c>
      <c r="F3878">
        <v>14</v>
      </c>
      <c r="G3878">
        <v>5</v>
      </c>
      <c r="H3878">
        <v>4</v>
      </c>
      <c r="I3878" s="3">
        <v>69</v>
      </c>
    </row>
    <row r="3879" spans="1:9" x14ac:dyDescent="0.25">
      <c r="A3879" s="3">
        <v>3878</v>
      </c>
      <c r="B3879" s="4">
        <v>43565</v>
      </c>
      <c r="C3879" s="1">
        <v>133.82600000000002</v>
      </c>
      <c r="D3879" s="1">
        <v>35.573999999999998</v>
      </c>
      <c r="E3879" s="1">
        <v>169.4</v>
      </c>
      <c r="F3879">
        <v>304</v>
      </c>
      <c r="G3879">
        <v>3</v>
      </c>
      <c r="H3879">
        <v>3</v>
      </c>
      <c r="I3879" s="3">
        <v>132</v>
      </c>
    </row>
    <row r="3880" spans="1:9" x14ac:dyDescent="0.25">
      <c r="A3880" s="3">
        <v>3879</v>
      </c>
      <c r="B3880" s="4">
        <v>43565</v>
      </c>
      <c r="C3880" s="1">
        <v>572.23649999999998</v>
      </c>
      <c r="D3880" s="1">
        <v>152.11349999999999</v>
      </c>
      <c r="E3880" s="1">
        <v>724.35</v>
      </c>
      <c r="F3880">
        <v>276</v>
      </c>
      <c r="G3880">
        <v>11</v>
      </c>
      <c r="H3880">
        <v>1</v>
      </c>
      <c r="I3880" s="3">
        <v>109</v>
      </c>
    </row>
    <row r="3881" spans="1:9" x14ac:dyDescent="0.25">
      <c r="A3881" s="3">
        <v>3880</v>
      </c>
      <c r="B3881" s="4">
        <v>43565</v>
      </c>
      <c r="C3881" s="1">
        <v>530.61929999999995</v>
      </c>
      <c r="D3881" s="1">
        <v>141.05069999999998</v>
      </c>
      <c r="E3881" s="1">
        <v>671.67</v>
      </c>
      <c r="F3881">
        <v>185</v>
      </c>
      <c r="G3881">
        <v>10</v>
      </c>
      <c r="H3881">
        <v>2</v>
      </c>
      <c r="I3881" s="3">
        <v>111</v>
      </c>
    </row>
    <row r="3882" spans="1:9" x14ac:dyDescent="0.25">
      <c r="A3882" s="3">
        <v>3881</v>
      </c>
      <c r="B3882" s="4">
        <v>43566</v>
      </c>
      <c r="C3882" s="1">
        <v>576.33659999999998</v>
      </c>
      <c r="D3882" s="1">
        <v>153.20339999999999</v>
      </c>
      <c r="E3882" s="1">
        <v>729.54</v>
      </c>
      <c r="F3882">
        <v>152</v>
      </c>
      <c r="G3882">
        <v>9</v>
      </c>
      <c r="H3882">
        <v>3</v>
      </c>
      <c r="I3882" s="3">
        <v>68</v>
      </c>
    </row>
    <row r="3883" spans="1:9" x14ac:dyDescent="0.25">
      <c r="A3883" s="3">
        <v>3882</v>
      </c>
      <c r="B3883" s="4">
        <v>43566</v>
      </c>
      <c r="C3883" s="1">
        <v>418.06800000000004</v>
      </c>
      <c r="D3883" s="1">
        <v>111.13200000000001</v>
      </c>
      <c r="E3883" s="1">
        <v>529.20000000000005</v>
      </c>
      <c r="F3883">
        <v>186</v>
      </c>
      <c r="G3883">
        <v>9</v>
      </c>
      <c r="H3883">
        <v>4</v>
      </c>
      <c r="I3883" s="3">
        <v>145</v>
      </c>
    </row>
    <row r="3884" spans="1:9" x14ac:dyDescent="0.25">
      <c r="A3884" s="3">
        <v>3883</v>
      </c>
      <c r="B3884" s="4">
        <v>43566</v>
      </c>
      <c r="C3884" s="1">
        <v>744.02199999999993</v>
      </c>
      <c r="D3884" s="1">
        <v>197.77799999999999</v>
      </c>
      <c r="E3884" s="1">
        <v>941.8</v>
      </c>
      <c r="F3884">
        <v>157</v>
      </c>
      <c r="G3884">
        <v>2</v>
      </c>
      <c r="H3884">
        <v>2</v>
      </c>
      <c r="I3884" s="3">
        <v>17</v>
      </c>
    </row>
    <row r="3885" spans="1:9" x14ac:dyDescent="0.25">
      <c r="A3885" s="3">
        <v>3884</v>
      </c>
      <c r="B3885" s="4">
        <v>43566</v>
      </c>
      <c r="C3885" s="1">
        <v>637.05600000000004</v>
      </c>
      <c r="D3885" s="1">
        <v>169.34400000000002</v>
      </c>
      <c r="E3885" s="1">
        <v>806.40000000000009</v>
      </c>
      <c r="F3885">
        <v>222</v>
      </c>
      <c r="G3885">
        <v>8</v>
      </c>
      <c r="H3885">
        <v>2</v>
      </c>
      <c r="I3885" s="3">
        <v>91</v>
      </c>
    </row>
    <row r="3886" spans="1:9" x14ac:dyDescent="0.25">
      <c r="A3886" s="3">
        <v>3885</v>
      </c>
      <c r="B3886" s="4">
        <v>43567</v>
      </c>
      <c r="C3886" s="1">
        <v>733.75200000000007</v>
      </c>
      <c r="D3886" s="1">
        <v>195.048</v>
      </c>
      <c r="E3886" s="1">
        <v>928.80000000000007</v>
      </c>
      <c r="F3886">
        <v>101</v>
      </c>
      <c r="G3886">
        <v>8</v>
      </c>
      <c r="H3886">
        <v>1</v>
      </c>
      <c r="I3886" s="3">
        <v>93</v>
      </c>
    </row>
    <row r="3887" spans="1:9" x14ac:dyDescent="0.25">
      <c r="A3887" s="3">
        <v>3886</v>
      </c>
      <c r="B3887" s="4">
        <v>43567</v>
      </c>
      <c r="C3887" s="1">
        <v>505.6</v>
      </c>
      <c r="D3887" s="1">
        <v>134.4</v>
      </c>
      <c r="E3887" s="1">
        <v>640</v>
      </c>
      <c r="F3887">
        <v>60</v>
      </c>
      <c r="G3887">
        <v>6</v>
      </c>
      <c r="H3887">
        <v>5</v>
      </c>
      <c r="I3887" s="3">
        <v>191</v>
      </c>
    </row>
    <row r="3888" spans="1:9" x14ac:dyDescent="0.25">
      <c r="A3888" s="3">
        <v>3887</v>
      </c>
      <c r="B3888" s="4">
        <v>43567</v>
      </c>
      <c r="C3888" s="1">
        <v>358.67580000000004</v>
      </c>
      <c r="D3888" s="1">
        <v>95.344200000000001</v>
      </c>
      <c r="E3888" s="1">
        <v>454.02000000000004</v>
      </c>
      <c r="F3888">
        <v>67</v>
      </c>
      <c r="G3888">
        <v>8</v>
      </c>
      <c r="H3888">
        <v>6</v>
      </c>
      <c r="I3888" s="3">
        <v>54</v>
      </c>
    </row>
    <row r="3889" spans="1:9" x14ac:dyDescent="0.25">
      <c r="A3889" s="3">
        <v>3888</v>
      </c>
      <c r="B3889" s="4">
        <v>43567</v>
      </c>
      <c r="C3889" s="1">
        <v>401.15410000000003</v>
      </c>
      <c r="D3889" s="1">
        <v>106.63590000000001</v>
      </c>
      <c r="E3889" s="1">
        <v>507.79</v>
      </c>
      <c r="F3889">
        <v>240</v>
      </c>
      <c r="G3889">
        <v>6</v>
      </c>
      <c r="H3889">
        <v>4</v>
      </c>
      <c r="I3889" s="3">
        <v>20</v>
      </c>
    </row>
    <row r="3890" spans="1:9" x14ac:dyDescent="0.25">
      <c r="A3890" s="3">
        <v>3889</v>
      </c>
      <c r="B3890" s="4">
        <v>43567</v>
      </c>
      <c r="C3890" s="1">
        <v>526.73250000000007</v>
      </c>
      <c r="D3890" s="1">
        <v>140.01749999999998</v>
      </c>
      <c r="E3890" s="1">
        <v>666.75</v>
      </c>
      <c r="F3890">
        <v>297</v>
      </c>
      <c r="G3890">
        <v>3</v>
      </c>
      <c r="H3890">
        <v>2</v>
      </c>
      <c r="I3890" s="3">
        <v>21</v>
      </c>
    </row>
    <row r="3891" spans="1:9" x14ac:dyDescent="0.25">
      <c r="A3891" s="3">
        <v>3890</v>
      </c>
      <c r="B3891" s="4">
        <v>43567</v>
      </c>
      <c r="C3891" s="1">
        <v>110.56050000000002</v>
      </c>
      <c r="D3891" s="1">
        <v>29.389500000000002</v>
      </c>
      <c r="E3891" s="1">
        <v>139.95000000000002</v>
      </c>
      <c r="F3891">
        <v>270</v>
      </c>
      <c r="G3891">
        <v>1</v>
      </c>
      <c r="H3891">
        <v>5</v>
      </c>
      <c r="I3891" s="3">
        <v>116</v>
      </c>
    </row>
    <row r="3892" spans="1:9" x14ac:dyDescent="0.25">
      <c r="A3892" s="3">
        <v>3891</v>
      </c>
      <c r="B3892" s="4">
        <v>43567</v>
      </c>
      <c r="C3892" s="1">
        <v>270.0378</v>
      </c>
      <c r="D3892" s="1">
        <v>71.782199999999989</v>
      </c>
      <c r="E3892" s="1">
        <v>341.82</v>
      </c>
      <c r="F3892">
        <v>66</v>
      </c>
      <c r="G3892">
        <v>6</v>
      </c>
      <c r="H3892">
        <v>5</v>
      </c>
      <c r="I3892" s="3">
        <v>156</v>
      </c>
    </row>
    <row r="3893" spans="1:9" x14ac:dyDescent="0.25">
      <c r="A3893" s="3">
        <v>3892</v>
      </c>
      <c r="B3893" s="4">
        <v>43567</v>
      </c>
      <c r="C3893" s="1">
        <v>414.27599999999995</v>
      </c>
      <c r="D3893" s="1">
        <v>110.124</v>
      </c>
      <c r="E3893" s="1">
        <v>524.4</v>
      </c>
      <c r="F3893">
        <v>178</v>
      </c>
      <c r="G3893">
        <v>8</v>
      </c>
      <c r="H3893">
        <v>5</v>
      </c>
      <c r="I3893" s="3">
        <v>101</v>
      </c>
    </row>
    <row r="3894" spans="1:9" x14ac:dyDescent="0.25">
      <c r="A3894" s="3">
        <v>3893</v>
      </c>
      <c r="B3894" s="4">
        <v>43567</v>
      </c>
      <c r="C3894" s="1">
        <v>819.072</v>
      </c>
      <c r="D3894" s="1">
        <v>217.72799999999998</v>
      </c>
      <c r="E3894" s="1">
        <v>1036.8</v>
      </c>
      <c r="F3894">
        <v>115</v>
      </c>
      <c r="G3894">
        <v>3</v>
      </c>
      <c r="H3894">
        <v>3</v>
      </c>
      <c r="I3894" s="3">
        <v>26</v>
      </c>
    </row>
    <row r="3895" spans="1:9" x14ac:dyDescent="0.25">
      <c r="A3895" s="3">
        <v>3894</v>
      </c>
      <c r="B3895" s="4">
        <v>43568</v>
      </c>
      <c r="C3895" s="1">
        <v>415.03440000000001</v>
      </c>
      <c r="D3895" s="1">
        <v>110.32559999999999</v>
      </c>
      <c r="E3895" s="1">
        <v>525.36</v>
      </c>
      <c r="F3895">
        <v>149</v>
      </c>
      <c r="G3895">
        <v>12</v>
      </c>
      <c r="H3895">
        <v>5</v>
      </c>
      <c r="I3895" s="3">
        <v>23</v>
      </c>
    </row>
    <row r="3896" spans="1:9" x14ac:dyDescent="0.25">
      <c r="A3896" s="3">
        <v>3895</v>
      </c>
      <c r="B3896" s="4">
        <v>43568</v>
      </c>
      <c r="C3896" s="1">
        <v>123.0504</v>
      </c>
      <c r="D3896" s="1">
        <v>32.709599999999995</v>
      </c>
      <c r="E3896" s="1">
        <v>155.76</v>
      </c>
      <c r="F3896">
        <v>25</v>
      </c>
      <c r="G3896">
        <v>1</v>
      </c>
      <c r="H3896">
        <v>1</v>
      </c>
      <c r="I3896" s="3">
        <v>121</v>
      </c>
    </row>
    <row r="3897" spans="1:9" x14ac:dyDescent="0.25">
      <c r="A3897" s="3">
        <v>3896</v>
      </c>
      <c r="B3897" s="4">
        <v>43568</v>
      </c>
      <c r="C3897" s="1">
        <v>470.31860000000006</v>
      </c>
      <c r="D3897" s="1">
        <v>125.0214</v>
      </c>
      <c r="E3897" s="1">
        <v>595.34</v>
      </c>
      <c r="F3897">
        <v>190</v>
      </c>
      <c r="G3897">
        <v>11</v>
      </c>
      <c r="H3897">
        <v>6</v>
      </c>
      <c r="I3897" s="3">
        <v>193</v>
      </c>
    </row>
    <row r="3898" spans="1:9" x14ac:dyDescent="0.25">
      <c r="A3898" s="3">
        <v>3897</v>
      </c>
      <c r="B3898" s="4">
        <v>43568</v>
      </c>
      <c r="C3898" s="1">
        <v>152.42259999999999</v>
      </c>
      <c r="D3898" s="1">
        <v>40.517399999999995</v>
      </c>
      <c r="E3898" s="1">
        <v>192.94</v>
      </c>
      <c r="F3898">
        <v>7</v>
      </c>
      <c r="G3898">
        <v>7</v>
      </c>
      <c r="H3898">
        <v>3</v>
      </c>
      <c r="I3898" s="3">
        <v>9</v>
      </c>
    </row>
    <row r="3899" spans="1:9" x14ac:dyDescent="0.25">
      <c r="A3899" s="3">
        <v>3898</v>
      </c>
      <c r="B3899" s="4">
        <v>43568</v>
      </c>
      <c r="C3899" s="1">
        <v>511.27615000000003</v>
      </c>
      <c r="D3899" s="1">
        <v>135.90885</v>
      </c>
      <c r="E3899" s="1">
        <v>647.18500000000006</v>
      </c>
      <c r="F3899">
        <v>38</v>
      </c>
      <c r="G3899">
        <v>10</v>
      </c>
      <c r="H3899">
        <v>4</v>
      </c>
      <c r="I3899" s="3">
        <v>48</v>
      </c>
    </row>
    <row r="3900" spans="1:9" x14ac:dyDescent="0.25">
      <c r="A3900" s="3">
        <v>3899</v>
      </c>
      <c r="B3900" s="4">
        <v>43568</v>
      </c>
      <c r="C3900" s="1">
        <v>609.69039999999995</v>
      </c>
      <c r="D3900" s="1">
        <v>162.06959999999998</v>
      </c>
      <c r="E3900" s="1">
        <v>771.76</v>
      </c>
      <c r="F3900">
        <v>128</v>
      </c>
      <c r="G3900">
        <v>5</v>
      </c>
      <c r="H3900">
        <v>3</v>
      </c>
      <c r="I3900" s="3">
        <v>9</v>
      </c>
    </row>
    <row r="3901" spans="1:9" x14ac:dyDescent="0.25">
      <c r="A3901" s="3">
        <v>3900</v>
      </c>
      <c r="B3901" s="4">
        <v>43568</v>
      </c>
      <c r="C3901" s="1">
        <v>170.95600000000002</v>
      </c>
      <c r="D3901" s="1">
        <v>45.444000000000003</v>
      </c>
      <c r="E3901" s="1">
        <v>216.4</v>
      </c>
      <c r="F3901">
        <v>288</v>
      </c>
      <c r="G3901">
        <v>5</v>
      </c>
      <c r="H3901">
        <v>2</v>
      </c>
      <c r="I3901" s="3">
        <v>36</v>
      </c>
    </row>
    <row r="3902" spans="1:9" x14ac:dyDescent="0.25">
      <c r="A3902" s="3">
        <v>3901</v>
      </c>
      <c r="B3902" s="4">
        <v>43568</v>
      </c>
      <c r="C3902" s="1">
        <v>480.28050000000007</v>
      </c>
      <c r="D3902" s="1">
        <v>127.6695</v>
      </c>
      <c r="E3902" s="1">
        <v>607.95000000000005</v>
      </c>
      <c r="F3902">
        <v>45</v>
      </c>
      <c r="G3902">
        <v>4</v>
      </c>
      <c r="H3902">
        <v>3</v>
      </c>
      <c r="I3902" s="3">
        <v>68</v>
      </c>
    </row>
    <row r="3903" spans="1:9" x14ac:dyDescent="0.25">
      <c r="A3903" s="3">
        <v>3902</v>
      </c>
      <c r="B3903" s="4">
        <v>43569</v>
      </c>
      <c r="C3903" s="1">
        <v>373.60680000000002</v>
      </c>
      <c r="D3903" s="1">
        <v>99.313199999999995</v>
      </c>
      <c r="E3903" s="1">
        <v>472.92</v>
      </c>
      <c r="F3903">
        <v>309</v>
      </c>
      <c r="G3903">
        <v>7</v>
      </c>
      <c r="H3903">
        <v>2</v>
      </c>
      <c r="I3903" s="3">
        <v>171</v>
      </c>
    </row>
    <row r="3904" spans="1:9" x14ac:dyDescent="0.25">
      <c r="A3904" s="3">
        <v>3903</v>
      </c>
      <c r="B3904" s="4">
        <v>43569</v>
      </c>
      <c r="C3904" s="1">
        <v>554.27189999999996</v>
      </c>
      <c r="D3904" s="1">
        <v>147.33809999999997</v>
      </c>
      <c r="E3904" s="1">
        <v>701.6099999999999</v>
      </c>
      <c r="F3904">
        <v>91</v>
      </c>
      <c r="G3904">
        <v>7</v>
      </c>
      <c r="H3904">
        <v>3</v>
      </c>
      <c r="I3904" s="3">
        <v>39</v>
      </c>
    </row>
    <row r="3905" spans="1:9" x14ac:dyDescent="0.25">
      <c r="A3905" s="3">
        <v>3904</v>
      </c>
      <c r="B3905" s="4">
        <v>43569</v>
      </c>
      <c r="C3905" s="1">
        <v>499.40639999999996</v>
      </c>
      <c r="D3905" s="1">
        <v>132.75359999999998</v>
      </c>
      <c r="E3905" s="1">
        <v>632.16</v>
      </c>
      <c r="F3905">
        <v>276</v>
      </c>
      <c r="G3905">
        <v>10</v>
      </c>
      <c r="H3905">
        <v>4</v>
      </c>
      <c r="I3905" s="3">
        <v>109</v>
      </c>
    </row>
    <row r="3906" spans="1:9" x14ac:dyDescent="0.25">
      <c r="A3906" s="3">
        <v>3905</v>
      </c>
      <c r="B3906" s="4">
        <v>43569</v>
      </c>
      <c r="C3906" s="1">
        <v>802.95600000000013</v>
      </c>
      <c r="D3906" s="1">
        <v>213.44400000000002</v>
      </c>
      <c r="E3906" s="1">
        <v>1016.4000000000001</v>
      </c>
      <c r="F3906">
        <v>259</v>
      </c>
      <c r="G3906">
        <v>4</v>
      </c>
      <c r="H3906">
        <v>3</v>
      </c>
      <c r="I3906" s="3">
        <v>127</v>
      </c>
    </row>
    <row r="3907" spans="1:9" x14ac:dyDescent="0.25">
      <c r="A3907" s="3">
        <v>3906</v>
      </c>
      <c r="B3907" s="4">
        <v>43569</v>
      </c>
      <c r="C3907" s="1">
        <v>338.86259999999993</v>
      </c>
      <c r="D3907" s="1">
        <v>90.077399999999983</v>
      </c>
      <c r="E3907" s="1">
        <v>428.93999999999994</v>
      </c>
      <c r="F3907">
        <v>311</v>
      </c>
      <c r="G3907">
        <v>2</v>
      </c>
      <c r="H3907">
        <v>5</v>
      </c>
      <c r="I3907" s="3">
        <v>178</v>
      </c>
    </row>
    <row r="3908" spans="1:9" x14ac:dyDescent="0.25">
      <c r="A3908" s="3">
        <v>3907</v>
      </c>
      <c r="B3908" s="4">
        <v>43570</v>
      </c>
      <c r="C3908" s="1">
        <v>466.53450000000009</v>
      </c>
      <c r="D3908" s="1">
        <v>124.0155</v>
      </c>
      <c r="E3908" s="1">
        <v>590.55000000000007</v>
      </c>
      <c r="F3908">
        <v>17</v>
      </c>
      <c r="G3908">
        <v>3</v>
      </c>
      <c r="H3908">
        <v>1</v>
      </c>
      <c r="I3908" s="3">
        <v>21</v>
      </c>
    </row>
    <row r="3909" spans="1:9" x14ac:dyDescent="0.25">
      <c r="A3909" s="3">
        <v>3908</v>
      </c>
      <c r="B3909" s="4">
        <v>43570</v>
      </c>
      <c r="C3909" s="1">
        <v>753.26499999999999</v>
      </c>
      <c r="D3909" s="1">
        <v>200.23499999999999</v>
      </c>
      <c r="E3909" s="1">
        <v>953.5</v>
      </c>
      <c r="F3909">
        <v>197</v>
      </c>
      <c r="G3909">
        <v>6</v>
      </c>
      <c r="H3909">
        <v>6</v>
      </c>
      <c r="I3909" s="3">
        <v>24</v>
      </c>
    </row>
    <row r="3910" spans="1:9" x14ac:dyDescent="0.25">
      <c r="A3910" s="3">
        <v>3909</v>
      </c>
      <c r="B3910" s="4">
        <v>43571</v>
      </c>
      <c r="C3910" s="1">
        <v>608.18939999999998</v>
      </c>
      <c r="D3910" s="1">
        <v>161.67059999999998</v>
      </c>
      <c r="E3910" s="1">
        <v>769.8599999999999</v>
      </c>
      <c r="F3910">
        <v>274</v>
      </c>
      <c r="G3910">
        <v>2</v>
      </c>
      <c r="H3910">
        <v>2</v>
      </c>
      <c r="I3910" s="3">
        <v>70</v>
      </c>
    </row>
    <row r="3911" spans="1:9" x14ac:dyDescent="0.25">
      <c r="A3911" s="3">
        <v>3910</v>
      </c>
      <c r="B3911" s="4">
        <v>43571</v>
      </c>
      <c r="C3911" s="1">
        <v>625.44299999999998</v>
      </c>
      <c r="D3911" s="1">
        <v>166.25700000000001</v>
      </c>
      <c r="E3911" s="1">
        <v>791.7</v>
      </c>
      <c r="F3911">
        <v>281</v>
      </c>
      <c r="G3911">
        <v>11</v>
      </c>
      <c r="H3911">
        <v>5</v>
      </c>
      <c r="I3911" s="3">
        <v>86</v>
      </c>
    </row>
    <row r="3912" spans="1:9" x14ac:dyDescent="0.25">
      <c r="A3912" s="3">
        <v>3911</v>
      </c>
      <c r="B3912" s="4">
        <v>43571</v>
      </c>
      <c r="C3912" s="1">
        <v>686.16239999999993</v>
      </c>
      <c r="D3912" s="1">
        <v>182.39759999999998</v>
      </c>
      <c r="E3912" s="1">
        <v>868.56</v>
      </c>
      <c r="F3912">
        <v>118</v>
      </c>
      <c r="G3912">
        <v>8</v>
      </c>
      <c r="H3912">
        <v>4</v>
      </c>
      <c r="I3912" s="3">
        <v>110</v>
      </c>
    </row>
    <row r="3913" spans="1:9" x14ac:dyDescent="0.25">
      <c r="A3913" s="3">
        <v>3912</v>
      </c>
      <c r="B3913" s="4">
        <v>43571</v>
      </c>
      <c r="C3913" s="1">
        <v>458.63055000000008</v>
      </c>
      <c r="D3913" s="1">
        <v>121.91445000000002</v>
      </c>
      <c r="E3913" s="1">
        <v>580.54500000000007</v>
      </c>
      <c r="F3913">
        <v>147</v>
      </c>
      <c r="G3913">
        <v>5</v>
      </c>
      <c r="H3913">
        <v>1</v>
      </c>
      <c r="I3913" s="3">
        <v>150</v>
      </c>
    </row>
    <row r="3914" spans="1:9" x14ac:dyDescent="0.25">
      <c r="A3914" s="3">
        <v>3913</v>
      </c>
      <c r="B3914" s="4">
        <v>43571</v>
      </c>
      <c r="C3914" s="1">
        <v>345.072</v>
      </c>
      <c r="D3914" s="1">
        <v>91.727999999999994</v>
      </c>
      <c r="E3914" s="1">
        <v>436.8</v>
      </c>
      <c r="F3914">
        <v>50</v>
      </c>
      <c r="G3914">
        <v>3</v>
      </c>
      <c r="H3914">
        <v>3</v>
      </c>
      <c r="I3914" s="3">
        <v>91</v>
      </c>
    </row>
    <row r="3915" spans="1:9" x14ac:dyDescent="0.25">
      <c r="A3915" s="3">
        <v>3914</v>
      </c>
      <c r="B3915" s="4">
        <v>43571</v>
      </c>
      <c r="C3915" s="1">
        <v>810.25560000000007</v>
      </c>
      <c r="D3915" s="1">
        <v>215.3844</v>
      </c>
      <c r="E3915" s="1">
        <v>1025.6400000000001</v>
      </c>
      <c r="F3915">
        <v>118</v>
      </c>
      <c r="G3915">
        <v>6</v>
      </c>
      <c r="H3915">
        <v>5</v>
      </c>
      <c r="I3915" s="3">
        <v>79</v>
      </c>
    </row>
    <row r="3916" spans="1:9" x14ac:dyDescent="0.25">
      <c r="A3916" s="3">
        <v>3915</v>
      </c>
      <c r="B3916" s="4">
        <v>43572</v>
      </c>
      <c r="C3916" s="1">
        <v>805.51559999999995</v>
      </c>
      <c r="D3916" s="1">
        <v>214.12439999999995</v>
      </c>
      <c r="E3916" s="1">
        <v>1019.6399999999999</v>
      </c>
      <c r="F3916">
        <v>21</v>
      </c>
      <c r="G3916">
        <v>9</v>
      </c>
      <c r="H3916">
        <v>1</v>
      </c>
      <c r="I3916" s="3">
        <v>4</v>
      </c>
    </row>
    <row r="3917" spans="1:9" x14ac:dyDescent="0.25">
      <c r="A3917" s="3">
        <v>3916</v>
      </c>
      <c r="B3917" s="4">
        <v>43572</v>
      </c>
      <c r="C3917" s="1">
        <v>326.11200000000002</v>
      </c>
      <c r="D3917" s="1">
        <v>86.688000000000002</v>
      </c>
      <c r="E3917" s="1">
        <v>412.8</v>
      </c>
      <c r="F3917">
        <v>267</v>
      </c>
      <c r="G3917">
        <v>1</v>
      </c>
      <c r="H3917">
        <v>4</v>
      </c>
      <c r="I3917" s="3">
        <v>114</v>
      </c>
    </row>
    <row r="3918" spans="1:9" x14ac:dyDescent="0.25">
      <c r="A3918" s="3">
        <v>3917</v>
      </c>
      <c r="B3918" s="4">
        <v>43572</v>
      </c>
      <c r="C3918" s="1">
        <v>536.52060000000006</v>
      </c>
      <c r="D3918" s="1">
        <v>142.61939999999998</v>
      </c>
      <c r="E3918" s="1">
        <v>679.14</v>
      </c>
      <c r="F3918">
        <v>179</v>
      </c>
      <c r="G3918">
        <v>4</v>
      </c>
      <c r="H3918">
        <v>4</v>
      </c>
      <c r="I3918" s="3">
        <v>69</v>
      </c>
    </row>
    <row r="3919" spans="1:9" x14ac:dyDescent="0.25">
      <c r="A3919" s="3">
        <v>3918</v>
      </c>
      <c r="B3919" s="4">
        <v>43572</v>
      </c>
      <c r="C3919" s="1">
        <v>612.9452</v>
      </c>
      <c r="D3919" s="1">
        <v>162.9348</v>
      </c>
      <c r="E3919" s="1">
        <v>775.88</v>
      </c>
      <c r="F3919">
        <v>183</v>
      </c>
      <c r="G3919">
        <v>11</v>
      </c>
      <c r="H3919">
        <v>3</v>
      </c>
      <c r="I3919" s="3">
        <v>38</v>
      </c>
    </row>
    <row r="3920" spans="1:9" x14ac:dyDescent="0.25">
      <c r="A3920" s="3">
        <v>3919</v>
      </c>
      <c r="B3920" s="4">
        <v>43573</v>
      </c>
      <c r="C3920" s="1">
        <v>485.90688</v>
      </c>
      <c r="D3920" s="1">
        <v>129.16512</v>
      </c>
      <c r="E3920" s="1">
        <v>615.072</v>
      </c>
      <c r="F3920">
        <v>172</v>
      </c>
      <c r="G3920">
        <v>8</v>
      </c>
      <c r="H3920">
        <v>3</v>
      </c>
      <c r="I3920" s="3">
        <v>100</v>
      </c>
    </row>
    <row r="3921" spans="1:9" x14ac:dyDescent="0.25">
      <c r="A3921" s="3">
        <v>3920</v>
      </c>
      <c r="B3921" s="4">
        <v>43573</v>
      </c>
      <c r="C3921" s="1">
        <v>182.2688</v>
      </c>
      <c r="D3921" s="1">
        <v>48.4512</v>
      </c>
      <c r="E3921" s="1">
        <v>230.72</v>
      </c>
      <c r="F3921">
        <v>128</v>
      </c>
      <c r="G3921">
        <v>5</v>
      </c>
      <c r="H3921">
        <v>3</v>
      </c>
      <c r="I3921" s="3">
        <v>87</v>
      </c>
    </row>
    <row r="3922" spans="1:9" x14ac:dyDescent="0.25">
      <c r="A3922" s="3">
        <v>3921</v>
      </c>
      <c r="B3922" s="4">
        <v>43574</v>
      </c>
      <c r="C3922" s="1">
        <v>452.75295</v>
      </c>
      <c r="D3922" s="1">
        <v>120.35205000000001</v>
      </c>
      <c r="E3922" s="1">
        <v>573.10500000000002</v>
      </c>
      <c r="F3922">
        <v>86</v>
      </c>
      <c r="G3922">
        <v>12</v>
      </c>
      <c r="H3922">
        <v>6</v>
      </c>
      <c r="I3922" s="3">
        <v>96</v>
      </c>
    </row>
    <row r="3923" spans="1:9" x14ac:dyDescent="0.25">
      <c r="A3923" s="3">
        <v>3922</v>
      </c>
      <c r="B3923" s="4">
        <v>43574</v>
      </c>
      <c r="C3923" s="1">
        <v>330.0462</v>
      </c>
      <c r="D3923" s="1">
        <v>87.733800000000002</v>
      </c>
      <c r="E3923" s="1">
        <v>417.78000000000003</v>
      </c>
      <c r="F3923">
        <v>178</v>
      </c>
      <c r="G3923">
        <v>5</v>
      </c>
      <c r="H3923">
        <v>4</v>
      </c>
      <c r="I3923" s="3">
        <v>156</v>
      </c>
    </row>
    <row r="3924" spans="1:9" x14ac:dyDescent="0.25">
      <c r="A3924" s="3">
        <v>3923</v>
      </c>
      <c r="B3924" s="4">
        <v>43574</v>
      </c>
      <c r="C3924" s="1">
        <v>501.58680000000004</v>
      </c>
      <c r="D3924" s="1">
        <v>133.33320000000001</v>
      </c>
      <c r="E3924" s="1">
        <v>634.92000000000007</v>
      </c>
      <c r="F3924">
        <v>160</v>
      </c>
      <c r="G3924">
        <v>10</v>
      </c>
      <c r="H3924">
        <v>4</v>
      </c>
      <c r="I3924" s="3">
        <v>170</v>
      </c>
    </row>
    <row r="3925" spans="1:9" x14ac:dyDescent="0.25">
      <c r="A3925" s="3">
        <v>3924</v>
      </c>
      <c r="B3925" s="4">
        <v>43574</v>
      </c>
      <c r="C3925" s="1">
        <v>145.42319999999998</v>
      </c>
      <c r="D3925" s="1">
        <v>38.656799999999997</v>
      </c>
      <c r="E3925" s="1">
        <v>184.07999999999998</v>
      </c>
      <c r="F3925">
        <v>26</v>
      </c>
      <c r="G3925">
        <v>2</v>
      </c>
      <c r="H3925">
        <v>4</v>
      </c>
      <c r="I3925" s="3">
        <v>46</v>
      </c>
    </row>
    <row r="3926" spans="1:9" x14ac:dyDescent="0.25">
      <c r="A3926" s="3">
        <v>3925</v>
      </c>
      <c r="B3926" s="4">
        <v>43574</v>
      </c>
      <c r="C3926" s="1">
        <v>810.67100833333348</v>
      </c>
      <c r="D3926" s="1">
        <v>215.49482500000002</v>
      </c>
      <c r="E3926" s="1">
        <v>1026.1658333333335</v>
      </c>
      <c r="F3926">
        <v>78</v>
      </c>
      <c r="G3926">
        <v>4</v>
      </c>
      <c r="H3926">
        <v>2</v>
      </c>
      <c r="I3926" s="3">
        <v>52</v>
      </c>
    </row>
    <row r="3927" spans="1:9" x14ac:dyDescent="0.25">
      <c r="A3927" s="3">
        <v>3926</v>
      </c>
      <c r="B3927" s="4">
        <v>43575</v>
      </c>
      <c r="C3927" s="1">
        <v>523.29600000000005</v>
      </c>
      <c r="D3927" s="1">
        <v>139.10399999999998</v>
      </c>
      <c r="E3927" s="1">
        <v>662.4</v>
      </c>
      <c r="F3927">
        <v>239</v>
      </c>
      <c r="G3927">
        <v>5</v>
      </c>
      <c r="H3927">
        <v>3</v>
      </c>
      <c r="I3927" s="3">
        <v>101</v>
      </c>
    </row>
    <row r="3928" spans="1:9" x14ac:dyDescent="0.25">
      <c r="A3928" s="3">
        <v>3927</v>
      </c>
      <c r="B3928" s="4">
        <v>43576</v>
      </c>
      <c r="C3928" s="1">
        <v>503.85410000000007</v>
      </c>
      <c r="D3928" s="1">
        <v>133.9359</v>
      </c>
      <c r="E3928" s="1">
        <v>637.79000000000008</v>
      </c>
      <c r="F3928">
        <v>9</v>
      </c>
      <c r="G3928">
        <v>7</v>
      </c>
      <c r="H3928">
        <v>1</v>
      </c>
      <c r="I3928" s="3">
        <v>167</v>
      </c>
    </row>
    <row r="3929" spans="1:9" x14ac:dyDescent="0.25">
      <c r="A3929" s="3">
        <v>3928</v>
      </c>
      <c r="B3929" s="4">
        <v>43576</v>
      </c>
      <c r="C3929" s="1">
        <v>809.16539999999998</v>
      </c>
      <c r="D3929" s="1">
        <v>215.09459999999999</v>
      </c>
      <c r="E3929" s="1">
        <v>1024.26</v>
      </c>
      <c r="F3929">
        <v>83</v>
      </c>
      <c r="G3929">
        <v>8</v>
      </c>
      <c r="H3929">
        <v>4</v>
      </c>
      <c r="I3929" s="3">
        <v>185</v>
      </c>
    </row>
    <row r="3930" spans="1:9" x14ac:dyDescent="0.25">
      <c r="A3930" s="3">
        <v>3929</v>
      </c>
      <c r="B3930" s="4">
        <v>43576</v>
      </c>
      <c r="C3930" s="1">
        <v>725.14099999999996</v>
      </c>
      <c r="D3930" s="1">
        <v>192.75899999999999</v>
      </c>
      <c r="E3930" s="1">
        <v>917.9</v>
      </c>
      <c r="F3930">
        <v>257</v>
      </c>
      <c r="G3930">
        <v>2</v>
      </c>
      <c r="H3930">
        <v>4</v>
      </c>
      <c r="I3930" s="3">
        <v>146</v>
      </c>
    </row>
    <row r="3931" spans="1:9" x14ac:dyDescent="0.25">
      <c r="A3931" s="3">
        <v>3930</v>
      </c>
      <c r="B3931" s="4">
        <v>43576</v>
      </c>
      <c r="C3931" s="1">
        <v>410.67360000000002</v>
      </c>
      <c r="D3931" s="1">
        <v>109.1664</v>
      </c>
      <c r="E3931" s="1">
        <v>519.84</v>
      </c>
      <c r="F3931">
        <v>308</v>
      </c>
      <c r="G3931">
        <v>2</v>
      </c>
      <c r="H3931">
        <v>4</v>
      </c>
      <c r="I3931" s="3">
        <v>106</v>
      </c>
    </row>
    <row r="3932" spans="1:9" x14ac:dyDescent="0.25">
      <c r="A3932" s="3">
        <v>3931</v>
      </c>
      <c r="B3932" s="4">
        <v>43577</v>
      </c>
      <c r="C3932" s="1">
        <v>659.04960000000005</v>
      </c>
      <c r="D3932" s="1">
        <v>175.19039999999998</v>
      </c>
      <c r="E3932" s="1">
        <v>834.24</v>
      </c>
      <c r="F3932">
        <v>4</v>
      </c>
      <c r="G3932">
        <v>4</v>
      </c>
      <c r="H3932">
        <v>2</v>
      </c>
      <c r="I3932" s="3">
        <v>94</v>
      </c>
    </row>
    <row r="3933" spans="1:9" x14ac:dyDescent="0.25">
      <c r="A3933" s="3">
        <v>3932</v>
      </c>
      <c r="B3933" s="4">
        <v>43577</v>
      </c>
      <c r="C3933" s="1">
        <v>335.94749999999999</v>
      </c>
      <c r="D3933" s="1">
        <v>89.302499999999995</v>
      </c>
      <c r="E3933" s="1">
        <v>425.25</v>
      </c>
      <c r="F3933">
        <v>59</v>
      </c>
      <c r="G3933">
        <v>7</v>
      </c>
      <c r="H3933">
        <v>3</v>
      </c>
      <c r="I3933" s="3">
        <v>15</v>
      </c>
    </row>
    <row r="3934" spans="1:9" x14ac:dyDescent="0.25">
      <c r="A3934" s="3">
        <v>3933</v>
      </c>
      <c r="B3934" s="4">
        <v>43577</v>
      </c>
      <c r="C3934" s="1">
        <v>437.29659999999996</v>
      </c>
      <c r="D3934" s="1">
        <v>116.24339999999999</v>
      </c>
      <c r="E3934" s="1">
        <v>553.54</v>
      </c>
      <c r="F3934">
        <v>267</v>
      </c>
      <c r="G3934">
        <v>4</v>
      </c>
      <c r="H3934">
        <v>5</v>
      </c>
      <c r="I3934" s="3">
        <v>97</v>
      </c>
    </row>
    <row r="3935" spans="1:9" x14ac:dyDescent="0.25">
      <c r="A3935" s="3">
        <v>3934</v>
      </c>
      <c r="B3935" s="4">
        <v>43577</v>
      </c>
      <c r="C3935" s="1">
        <v>674.20179999999993</v>
      </c>
      <c r="D3935" s="1">
        <v>179.2182</v>
      </c>
      <c r="E3935" s="1">
        <v>853.42</v>
      </c>
      <c r="F3935">
        <v>119</v>
      </c>
      <c r="G3935">
        <v>5</v>
      </c>
      <c r="H3935">
        <v>2</v>
      </c>
      <c r="I3935" s="3">
        <v>107</v>
      </c>
    </row>
    <row r="3936" spans="1:9" x14ac:dyDescent="0.25">
      <c r="A3936" s="3">
        <v>3935</v>
      </c>
      <c r="B3936" s="4">
        <v>43577</v>
      </c>
      <c r="C3936" s="1">
        <v>507.654</v>
      </c>
      <c r="D3936" s="1">
        <v>134.946</v>
      </c>
      <c r="E3936" s="1">
        <v>642.6</v>
      </c>
      <c r="F3936">
        <v>292</v>
      </c>
      <c r="G3936">
        <v>4</v>
      </c>
      <c r="H3936">
        <v>4</v>
      </c>
      <c r="I3936" s="3">
        <v>133</v>
      </c>
    </row>
    <row r="3937" spans="1:9" x14ac:dyDescent="0.25">
      <c r="A3937" s="3">
        <v>3936</v>
      </c>
      <c r="B3937" s="4">
        <v>43577</v>
      </c>
      <c r="C3937" s="1">
        <v>679.9135</v>
      </c>
      <c r="D3937" s="1">
        <v>180.73649999999998</v>
      </c>
      <c r="E3937" s="1">
        <v>860.65</v>
      </c>
      <c r="F3937">
        <v>87</v>
      </c>
      <c r="G3937">
        <v>2</v>
      </c>
      <c r="H3937">
        <v>6</v>
      </c>
      <c r="I3937" s="3">
        <v>168</v>
      </c>
    </row>
    <row r="3938" spans="1:9" x14ac:dyDescent="0.25">
      <c r="A3938" s="3">
        <v>3937</v>
      </c>
      <c r="B3938" s="4">
        <v>43578</v>
      </c>
      <c r="C3938" s="1">
        <v>821.72640000000001</v>
      </c>
      <c r="D3938" s="1">
        <v>218.43360000000001</v>
      </c>
      <c r="E3938" s="1">
        <v>1040.1600000000001</v>
      </c>
      <c r="F3938">
        <v>246</v>
      </c>
      <c r="G3938">
        <v>12</v>
      </c>
      <c r="H3938">
        <v>5</v>
      </c>
      <c r="I3938" s="3">
        <v>7</v>
      </c>
    </row>
    <row r="3939" spans="1:9" x14ac:dyDescent="0.25">
      <c r="A3939" s="3">
        <v>3938</v>
      </c>
      <c r="B3939" s="4">
        <v>43578</v>
      </c>
      <c r="C3939" s="1">
        <v>212.352</v>
      </c>
      <c r="D3939" s="1">
        <v>56.448</v>
      </c>
      <c r="E3939" s="1">
        <v>268.8</v>
      </c>
      <c r="F3939">
        <v>136</v>
      </c>
      <c r="G3939">
        <v>3</v>
      </c>
      <c r="H3939">
        <v>6</v>
      </c>
      <c r="I3939" s="3">
        <v>26</v>
      </c>
    </row>
    <row r="3940" spans="1:9" x14ac:dyDescent="0.25">
      <c r="A3940" s="3">
        <v>3939</v>
      </c>
      <c r="B3940" s="4">
        <v>43578</v>
      </c>
      <c r="C3940" s="1">
        <v>580.71320000000003</v>
      </c>
      <c r="D3940" s="1">
        <v>154.36680000000001</v>
      </c>
      <c r="E3940" s="1">
        <v>735.08</v>
      </c>
      <c r="F3940">
        <v>73</v>
      </c>
      <c r="G3940">
        <v>7</v>
      </c>
      <c r="H3940">
        <v>1</v>
      </c>
      <c r="I3940" s="3">
        <v>54</v>
      </c>
    </row>
    <row r="3941" spans="1:9" x14ac:dyDescent="0.25">
      <c r="A3941" s="3">
        <v>3940</v>
      </c>
      <c r="B3941" s="4">
        <v>43579</v>
      </c>
      <c r="C3941" s="1">
        <v>299.56800000000004</v>
      </c>
      <c r="D3941" s="1">
        <v>79.632000000000005</v>
      </c>
      <c r="E3941" s="1">
        <v>379.20000000000005</v>
      </c>
      <c r="F3941">
        <v>72</v>
      </c>
      <c r="G3941">
        <v>12</v>
      </c>
      <c r="H3941">
        <v>1</v>
      </c>
      <c r="I3941" s="3">
        <v>94</v>
      </c>
    </row>
    <row r="3942" spans="1:9" x14ac:dyDescent="0.25">
      <c r="A3942" s="3">
        <v>3941</v>
      </c>
      <c r="B3942" s="4">
        <v>43579</v>
      </c>
      <c r="C3942" s="1">
        <v>193.07600000000002</v>
      </c>
      <c r="D3942" s="1">
        <v>51.323999999999998</v>
      </c>
      <c r="E3942" s="1">
        <v>244.4</v>
      </c>
      <c r="F3942">
        <v>138</v>
      </c>
      <c r="G3942">
        <v>12</v>
      </c>
      <c r="H3942">
        <v>4</v>
      </c>
      <c r="I3942" s="3">
        <v>157</v>
      </c>
    </row>
    <row r="3943" spans="1:9" x14ac:dyDescent="0.25">
      <c r="A3943" s="3">
        <v>3942</v>
      </c>
      <c r="B3943" s="4">
        <v>43579</v>
      </c>
      <c r="C3943" s="1">
        <v>143.33760000000001</v>
      </c>
      <c r="D3943" s="1">
        <v>38.102399999999996</v>
      </c>
      <c r="E3943" s="1">
        <v>181.44</v>
      </c>
      <c r="F3943">
        <v>242</v>
      </c>
      <c r="G3943">
        <v>9</v>
      </c>
      <c r="H3943">
        <v>3</v>
      </c>
      <c r="I3943" s="3">
        <v>136</v>
      </c>
    </row>
    <row r="3944" spans="1:9" x14ac:dyDescent="0.25">
      <c r="A3944" s="3">
        <v>3943</v>
      </c>
      <c r="B3944" s="4">
        <v>43579</v>
      </c>
      <c r="C3944" s="1">
        <v>431.9325</v>
      </c>
      <c r="D3944" s="1">
        <v>114.8175</v>
      </c>
      <c r="E3944" s="1">
        <v>546.75</v>
      </c>
      <c r="F3944">
        <v>94</v>
      </c>
      <c r="G3944">
        <v>3</v>
      </c>
      <c r="H3944">
        <v>2</v>
      </c>
      <c r="I3944" s="3">
        <v>15</v>
      </c>
    </row>
    <row r="3945" spans="1:9" x14ac:dyDescent="0.25">
      <c r="A3945" s="3">
        <v>3944</v>
      </c>
      <c r="B3945" s="4">
        <v>43579</v>
      </c>
      <c r="C3945" s="1">
        <v>325.74860000000001</v>
      </c>
      <c r="D3945" s="1">
        <v>86.591400000000007</v>
      </c>
      <c r="E3945" s="1">
        <v>412.34000000000003</v>
      </c>
      <c r="F3945">
        <v>75</v>
      </c>
      <c r="G3945">
        <v>6</v>
      </c>
      <c r="H3945">
        <v>1</v>
      </c>
      <c r="I3945" s="3">
        <v>47</v>
      </c>
    </row>
    <row r="3946" spans="1:9" x14ac:dyDescent="0.25">
      <c r="A3946" s="3">
        <v>3945</v>
      </c>
      <c r="B3946" s="4">
        <v>43580</v>
      </c>
      <c r="C3946" s="1">
        <v>712.18499999999995</v>
      </c>
      <c r="D3946" s="1">
        <v>189.315</v>
      </c>
      <c r="E3946" s="1">
        <v>901.5</v>
      </c>
      <c r="F3946">
        <v>32</v>
      </c>
      <c r="G3946">
        <v>2</v>
      </c>
      <c r="H3946">
        <v>3</v>
      </c>
      <c r="I3946" s="3">
        <v>34</v>
      </c>
    </row>
    <row r="3947" spans="1:9" x14ac:dyDescent="0.25">
      <c r="A3947" s="3">
        <v>3946</v>
      </c>
      <c r="B3947" s="4">
        <v>43580</v>
      </c>
      <c r="C3947" s="1">
        <v>485.37599999999998</v>
      </c>
      <c r="D3947" s="1">
        <v>129.024</v>
      </c>
      <c r="E3947" s="1">
        <v>614.4</v>
      </c>
      <c r="F3947">
        <v>25</v>
      </c>
      <c r="G3947">
        <v>3</v>
      </c>
      <c r="H3947">
        <v>2</v>
      </c>
      <c r="I3947" s="3">
        <v>135</v>
      </c>
    </row>
    <row r="3948" spans="1:9" x14ac:dyDescent="0.25">
      <c r="A3948" s="3">
        <v>3947</v>
      </c>
      <c r="B3948" s="4">
        <v>43580</v>
      </c>
      <c r="C3948" s="1">
        <v>485.5498</v>
      </c>
      <c r="D3948" s="1">
        <v>129.0702</v>
      </c>
      <c r="E3948" s="1">
        <v>614.62</v>
      </c>
      <c r="F3948">
        <v>80</v>
      </c>
      <c r="G3948">
        <v>10</v>
      </c>
      <c r="H3948">
        <v>6</v>
      </c>
      <c r="I3948" s="3">
        <v>47</v>
      </c>
    </row>
    <row r="3949" spans="1:9" x14ac:dyDescent="0.25">
      <c r="A3949" s="3">
        <v>3948</v>
      </c>
      <c r="B3949" s="4">
        <v>43581</v>
      </c>
      <c r="C3949" s="1">
        <v>160.1172</v>
      </c>
      <c r="D3949" s="1">
        <v>42.562800000000003</v>
      </c>
      <c r="E3949" s="1">
        <v>202.68</v>
      </c>
      <c r="F3949">
        <v>26</v>
      </c>
      <c r="G3949">
        <v>6</v>
      </c>
      <c r="H3949">
        <v>6</v>
      </c>
      <c r="I3949" s="3">
        <v>171</v>
      </c>
    </row>
    <row r="3950" spans="1:9" x14ac:dyDescent="0.25">
      <c r="A3950" s="3">
        <v>3949</v>
      </c>
      <c r="B3950" s="4">
        <v>43581</v>
      </c>
      <c r="C3950" s="1">
        <v>287.56</v>
      </c>
      <c r="D3950" s="1">
        <v>76.44</v>
      </c>
      <c r="E3950" s="1">
        <v>364</v>
      </c>
      <c r="F3950">
        <v>203</v>
      </c>
      <c r="G3950">
        <v>10</v>
      </c>
      <c r="H3950">
        <v>3</v>
      </c>
      <c r="I3950" s="3">
        <v>11</v>
      </c>
    </row>
    <row r="3951" spans="1:9" x14ac:dyDescent="0.25">
      <c r="A3951" s="3">
        <v>3950</v>
      </c>
      <c r="B3951" s="4">
        <v>43581</v>
      </c>
      <c r="C3951" s="1">
        <v>113.91799999999999</v>
      </c>
      <c r="D3951" s="1">
        <v>30.281999999999996</v>
      </c>
      <c r="E3951" s="1">
        <v>144.19999999999999</v>
      </c>
      <c r="F3951">
        <v>235</v>
      </c>
      <c r="G3951">
        <v>5</v>
      </c>
      <c r="H3951">
        <v>1</v>
      </c>
      <c r="I3951" s="3">
        <v>87</v>
      </c>
    </row>
    <row r="3952" spans="1:9" x14ac:dyDescent="0.25">
      <c r="A3952" s="3">
        <v>3951</v>
      </c>
      <c r="B3952" s="4">
        <v>43581</v>
      </c>
      <c r="C3952" s="1">
        <v>420.24840000000006</v>
      </c>
      <c r="D3952" s="1">
        <v>111.7116</v>
      </c>
      <c r="E3952" s="1">
        <v>531.96</v>
      </c>
      <c r="F3952">
        <v>170</v>
      </c>
      <c r="G3952">
        <v>4</v>
      </c>
      <c r="H3952">
        <v>6</v>
      </c>
      <c r="I3952" s="3">
        <v>53</v>
      </c>
    </row>
    <row r="3953" spans="1:9" x14ac:dyDescent="0.25">
      <c r="A3953" s="3">
        <v>3952</v>
      </c>
      <c r="B3953" s="4">
        <v>43581</v>
      </c>
      <c r="C3953" s="1">
        <v>797.74200000000008</v>
      </c>
      <c r="D3953" s="1">
        <v>212.05799999999999</v>
      </c>
      <c r="E3953" s="1">
        <v>1009.8000000000001</v>
      </c>
      <c r="F3953">
        <v>229</v>
      </c>
      <c r="G3953">
        <v>9</v>
      </c>
      <c r="H3953">
        <v>3</v>
      </c>
      <c r="I3953" s="3">
        <v>45</v>
      </c>
    </row>
    <row r="3954" spans="1:9" x14ac:dyDescent="0.25">
      <c r="A3954" s="3">
        <v>3953</v>
      </c>
      <c r="B3954" s="4">
        <v>43581</v>
      </c>
      <c r="C3954" s="1">
        <v>168.19099999999997</v>
      </c>
      <c r="D3954" s="1">
        <v>44.708999999999996</v>
      </c>
      <c r="E3954" s="1">
        <v>212.89999999999998</v>
      </c>
      <c r="F3954">
        <v>17</v>
      </c>
      <c r="G3954">
        <v>10</v>
      </c>
      <c r="H3954">
        <v>3</v>
      </c>
      <c r="I3954" s="3">
        <v>97</v>
      </c>
    </row>
    <row r="3955" spans="1:9" x14ac:dyDescent="0.25">
      <c r="A3955" s="3">
        <v>3954</v>
      </c>
      <c r="B3955" s="4">
        <v>43582</v>
      </c>
      <c r="C3955" s="1">
        <v>813.22600000000011</v>
      </c>
      <c r="D3955" s="1">
        <v>216.17400000000001</v>
      </c>
      <c r="E3955" s="1">
        <v>1029.4000000000001</v>
      </c>
      <c r="F3955">
        <v>187</v>
      </c>
      <c r="G3955">
        <v>9</v>
      </c>
      <c r="H3955">
        <v>2</v>
      </c>
      <c r="I3955" s="3">
        <v>174</v>
      </c>
    </row>
    <row r="3956" spans="1:9" x14ac:dyDescent="0.25">
      <c r="A3956" s="3">
        <v>3955</v>
      </c>
      <c r="B3956" s="4">
        <v>43582</v>
      </c>
      <c r="C3956" s="1">
        <v>223.72800000000001</v>
      </c>
      <c r="D3956" s="1">
        <v>59.471999999999994</v>
      </c>
      <c r="E3956" s="1">
        <v>283.2</v>
      </c>
      <c r="F3956">
        <v>164</v>
      </c>
      <c r="G3956">
        <v>9</v>
      </c>
      <c r="H3956">
        <v>3</v>
      </c>
      <c r="I3956" s="3">
        <v>121</v>
      </c>
    </row>
    <row r="3957" spans="1:9" x14ac:dyDescent="0.25">
      <c r="A3957" s="3">
        <v>3956</v>
      </c>
      <c r="B3957" s="4">
        <v>43582</v>
      </c>
      <c r="C3957" s="1">
        <v>835.1880000000001</v>
      </c>
      <c r="D3957" s="1">
        <v>222.012</v>
      </c>
      <c r="E3957" s="1">
        <v>1057.2</v>
      </c>
      <c r="F3957">
        <v>114</v>
      </c>
      <c r="G3957">
        <v>2</v>
      </c>
      <c r="H3957">
        <v>3</v>
      </c>
      <c r="I3957" s="3">
        <v>13</v>
      </c>
    </row>
    <row r="3958" spans="1:9" x14ac:dyDescent="0.25">
      <c r="A3958" s="3">
        <v>3957</v>
      </c>
      <c r="B3958" s="4">
        <v>43582</v>
      </c>
      <c r="C3958" s="1">
        <v>169.43129999999996</v>
      </c>
      <c r="D3958" s="1">
        <v>45.038699999999992</v>
      </c>
      <c r="E3958" s="1">
        <v>214.46999999999997</v>
      </c>
      <c r="F3958">
        <v>60</v>
      </c>
      <c r="G3958">
        <v>3</v>
      </c>
      <c r="H3958">
        <v>2</v>
      </c>
      <c r="I3958" s="3">
        <v>178</v>
      </c>
    </row>
    <row r="3959" spans="1:9" x14ac:dyDescent="0.25">
      <c r="A3959" s="3">
        <v>3958</v>
      </c>
      <c r="B3959" s="4">
        <v>43583</v>
      </c>
      <c r="C3959" s="1">
        <v>557.42399999999998</v>
      </c>
      <c r="D3959" s="1">
        <v>148.17599999999999</v>
      </c>
      <c r="E3959" s="1">
        <v>705.6</v>
      </c>
      <c r="F3959">
        <v>294</v>
      </c>
      <c r="G3959">
        <v>4</v>
      </c>
      <c r="H3959">
        <v>1</v>
      </c>
      <c r="I3959" s="3">
        <v>145</v>
      </c>
    </row>
    <row r="3960" spans="1:9" x14ac:dyDescent="0.25">
      <c r="A3960" s="3">
        <v>3959</v>
      </c>
      <c r="B3960" s="4">
        <v>43583</v>
      </c>
      <c r="C3960" s="1">
        <v>582.18655000000001</v>
      </c>
      <c r="D3960" s="1">
        <v>154.75845000000001</v>
      </c>
      <c r="E3960" s="1">
        <v>736.94500000000005</v>
      </c>
      <c r="F3960">
        <v>294</v>
      </c>
      <c r="G3960">
        <v>8</v>
      </c>
      <c r="H3960">
        <v>5</v>
      </c>
      <c r="I3960" s="3">
        <v>27</v>
      </c>
    </row>
    <row r="3961" spans="1:9" x14ac:dyDescent="0.25">
      <c r="A3961" s="3">
        <v>3960</v>
      </c>
      <c r="B3961" s="4">
        <v>43583</v>
      </c>
      <c r="C3961" s="1">
        <v>602.16959999999995</v>
      </c>
      <c r="D3961" s="1">
        <v>160.07040000000001</v>
      </c>
      <c r="E3961" s="1">
        <v>762.24</v>
      </c>
      <c r="F3961">
        <v>3</v>
      </c>
      <c r="G3961">
        <v>9</v>
      </c>
      <c r="H3961">
        <v>2</v>
      </c>
      <c r="I3961" s="3">
        <v>185</v>
      </c>
    </row>
    <row r="3962" spans="1:9" x14ac:dyDescent="0.25">
      <c r="A3962" s="3">
        <v>3961</v>
      </c>
      <c r="B3962" s="4">
        <v>43583</v>
      </c>
      <c r="C3962" s="1">
        <v>425.02</v>
      </c>
      <c r="D3962" s="1">
        <v>112.97999999999999</v>
      </c>
      <c r="E3962" s="1">
        <v>538</v>
      </c>
      <c r="F3962">
        <v>307</v>
      </c>
      <c r="G3962">
        <v>3</v>
      </c>
      <c r="H3962">
        <v>2</v>
      </c>
      <c r="I3962" s="3">
        <v>50</v>
      </c>
    </row>
    <row r="3963" spans="1:9" x14ac:dyDescent="0.25">
      <c r="A3963" s="3">
        <v>3962</v>
      </c>
      <c r="B3963" s="4">
        <v>43583</v>
      </c>
      <c r="C3963" s="1">
        <v>423.3768</v>
      </c>
      <c r="D3963" s="1">
        <v>112.54319999999998</v>
      </c>
      <c r="E3963" s="1">
        <v>535.91999999999996</v>
      </c>
      <c r="F3963">
        <v>34</v>
      </c>
      <c r="G3963">
        <v>12</v>
      </c>
      <c r="H3963">
        <v>5</v>
      </c>
      <c r="I3963" s="3">
        <v>177</v>
      </c>
    </row>
    <row r="3964" spans="1:9" x14ac:dyDescent="0.25">
      <c r="A3964" s="3">
        <v>3963</v>
      </c>
      <c r="B3964" s="4">
        <v>43584</v>
      </c>
      <c r="C3964" s="1">
        <v>763.66139999999996</v>
      </c>
      <c r="D3964" s="1">
        <v>202.99859999999998</v>
      </c>
      <c r="E3964" s="1">
        <v>966.66</v>
      </c>
      <c r="F3964">
        <v>13</v>
      </c>
      <c r="G3964">
        <v>10</v>
      </c>
      <c r="H3964">
        <v>2</v>
      </c>
      <c r="I3964" s="3">
        <v>14</v>
      </c>
    </row>
    <row r="3965" spans="1:9" x14ac:dyDescent="0.25">
      <c r="A3965" s="3">
        <v>3964</v>
      </c>
      <c r="B3965" s="4">
        <v>43584</v>
      </c>
      <c r="C3965" s="1">
        <v>478.880225</v>
      </c>
      <c r="D3965" s="1">
        <v>127.297275</v>
      </c>
      <c r="E3965" s="1">
        <v>606.17750000000001</v>
      </c>
      <c r="F3965">
        <v>17</v>
      </c>
      <c r="G3965">
        <v>2</v>
      </c>
      <c r="H3965">
        <v>1</v>
      </c>
      <c r="I3965" s="3">
        <v>187</v>
      </c>
    </row>
    <row r="3966" spans="1:9" x14ac:dyDescent="0.25">
      <c r="A3966" s="3">
        <v>3965</v>
      </c>
      <c r="B3966" s="4">
        <v>43584</v>
      </c>
      <c r="C3966" s="1">
        <v>369.56990000000002</v>
      </c>
      <c r="D3966" s="1">
        <v>98.240099999999998</v>
      </c>
      <c r="E3966" s="1">
        <v>467.81</v>
      </c>
      <c r="F3966">
        <v>97</v>
      </c>
      <c r="G3966">
        <v>11</v>
      </c>
      <c r="H3966">
        <v>3</v>
      </c>
      <c r="I3966" s="3">
        <v>38</v>
      </c>
    </row>
    <row r="3967" spans="1:9" x14ac:dyDescent="0.25">
      <c r="A3967" s="3">
        <v>3966</v>
      </c>
      <c r="B3967" s="4">
        <v>43584</v>
      </c>
      <c r="C3967" s="1">
        <v>297.70755000000003</v>
      </c>
      <c r="D3967" s="1">
        <v>79.137450000000001</v>
      </c>
      <c r="E3967" s="1">
        <v>376.84500000000003</v>
      </c>
      <c r="F3967">
        <v>279</v>
      </c>
      <c r="G3967">
        <v>9</v>
      </c>
      <c r="H3967">
        <v>4</v>
      </c>
      <c r="I3967" s="3">
        <v>150</v>
      </c>
    </row>
    <row r="3968" spans="1:9" x14ac:dyDescent="0.25">
      <c r="A3968" s="3">
        <v>3967</v>
      </c>
      <c r="B3968" s="4">
        <v>43584</v>
      </c>
      <c r="C3968" s="1">
        <v>657.20100000000002</v>
      </c>
      <c r="D3968" s="1">
        <v>174.69899999999998</v>
      </c>
      <c r="E3968" s="1">
        <v>831.9</v>
      </c>
      <c r="F3968">
        <v>234</v>
      </c>
      <c r="G3968">
        <v>1</v>
      </c>
      <c r="H3968">
        <v>2</v>
      </c>
      <c r="I3968" s="3">
        <v>122</v>
      </c>
    </row>
    <row r="3969" spans="1:9" x14ac:dyDescent="0.25">
      <c r="A3969" s="3">
        <v>3968</v>
      </c>
      <c r="B3969" s="4">
        <v>43585</v>
      </c>
      <c r="C3969" s="1">
        <v>364.43016</v>
      </c>
      <c r="D3969" s="1">
        <v>96.873839999999987</v>
      </c>
      <c r="E3969" s="1">
        <v>461.30399999999997</v>
      </c>
      <c r="F3969">
        <v>93</v>
      </c>
      <c r="G3969">
        <v>5</v>
      </c>
      <c r="H3969">
        <v>2</v>
      </c>
      <c r="I3969" s="3">
        <v>100</v>
      </c>
    </row>
    <row r="3970" spans="1:9" x14ac:dyDescent="0.25">
      <c r="A3970" s="3">
        <v>3969</v>
      </c>
      <c r="B3970" s="4">
        <v>43585</v>
      </c>
      <c r="C3970" s="1">
        <v>229.98480000000001</v>
      </c>
      <c r="D3970" s="1">
        <v>61.135199999999998</v>
      </c>
      <c r="E3970" s="1">
        <v>291.12</v>
      </c>
      <c r="F3970">
        <v>277</v>
      </c>
      <c r="G3970">
        <v>1</v>
      </c>
      <c r="H3970">
        <v>1</v>
      </c>
      <c r="I3970" s="3">
        <v>131</v>
      </c>
    </row>
    <row r="3971" spans="1:9" x14ac:dyDescent="0.25">
      <c r="A3971" s="3">
        <v>3970</v>
      </c>
      <c r="B3971" s="4">
        <v>43586</v>
      </c>
      <c r="C3971" s="1">
        <v>687.57123333333334</v>
      </c>
      <c r="D3971" s="1">
        <v>182.77209999999999</v>
      </c>
      <c r="E3971" s="1">
        <v>870.34333333333336</v>
      </c>
      <c r="F3971">
        <v>69</v>
      </c>
      <c r="G3971">
        <v>6</v>
      </c>
      <c r="H3971">
        <v>6</v>
      </c>
      <c r="I3971" s="3">
        <v>33</v>
      </c>
    </row>
    <row r="3972" spans="1:9" x14ac:dyDescent="0.25">
      <c r="A3972" s="3">
        <v>3971</v>
      </c>
      <c r="B3972" s="4">
        <v>43586</v>
      </c>
      <c r="C3972" s="1">
        <v>224.67600000000004</v>
      </c>
      <c r="D3972" s="1">
        <v>59.724000000000004</v>
      </c>
      <c r="E3972" s="1">
        <v>284.40000000000003</v>
      </c>
      <c r="F3972">
        <v>91</v>
      </c>
      <c r="G3972">
        <v>5</v>
      </c>
      <c r="H3972">
        <v>3</v>
      </c>
      <c r="I3972" s="3">
        <v>163</v>
      </c>
    </row>
    <row r="3973" spans="1:9" x14ac:dyDescent="0.25">
      <c r="A3973" s="3">
        <v>3972</v>
      </c>
      <c r="B3973" s="4">
        <v>43586</v>
      </c>
      <c r="C3973" s="1">
        <v>790.07899999999995</v>
      </c>
      <c r="D3973" s="1">
        <v>210.02099999999999</v>
      </c>
      <c r="E3973" s="1">
        <v>1000.0999999999999</v>
      </c>
      <c r="F3973">
        <v>166</v>
      </c>
      <c r="G3973">
        <v>3</v>
      </c>
      <c r="H3973">
        <v>5</v>
      </c>
      <c r="I3973" s="3">
        <v>159</v>
      </c>
    </row>
    <row r="3974" spans="1:9" x14ac:dyDescent="0.25">
      <c r="A3974" s="3">
        <v>3973</v>
      </c>
      <c r="B3974" s="4">
        <v>43586</v>
      </c>
      <c r="C3974" s="1">
        <v>455.04</v>
      </c>
      <c r="D3974" s="1">
        <v>120.96</v>
      </c>
      <c r="E3974" s="1">
        <v>576</v>
      </c>
      <c r="F3974">
        <v>58</v>
      </c>
      <c r="G3974">
        <v>7</v>
      </c>
      <c r="H3974">
        <v>5</v>
      </c>
      <c r="I3974" s="3">
        <v>152</v>
      </c>
    </row>
    <row r="3975" spans="1:9" x14ac:dyDescent="0.25">
      <c r="A3975" s="3">
        <v>3974</v>
      </c>
      <c r="B3975" s="4">
        <v>43587</v>
      </c>
      <c r="C3975" s="1">
        <v>620.05663636363647</v>
      </c>
      <c r="D3975" s="1">
        <v>164.82518181818185</v>
      </c>
      <c r="E3975" s="1">
        <v>784.88181818181829</v>
      </c>
      <c r="F3975">
        <v>90</v>
      </c>
      <c r="G3975">
        <v>7</v>
      </c>
      <c r="H3975">
        <v>3</v>
      </c>
      <c r="I3975" s="3">
        <v>25</v>
      </c>
    </row>
    <row r="3976" spans="1:9" x14ac:dyDescent="0.25">
      <c r="A3976" s="3">
        <v>3975</v>
      </c>
      <c r="B3976" s="4">
        <v>43587</v>
      </c>
      <c r="C3976" s="1">
        <v>789.30479999999989</v>
      </c>
      <c r="D3976" s="1">
        <v>209.81519999999998</v>
      </c>
      <c r="E3976" s="1">
        <v>999.11999999999989</v>
      </c>
      <c r="F3976">
        <v>167</v>
      </c>
      <c r="G3976">
        <v>4</v>
      </c>
      <c r="H3976">
        <v>4</v>
      </c>
      <c r="I3976" s="3">
        <v>124</v>
      </c>
    </row>
    <row r="3977" spans="1:9" x14ac:dyDescent="0.25">
      <c r="A3977" s="3">
        <v>3976</v>
      </c>
      <c r="B3977" s="4">
        <v>43588</v>
      </c>
      <c r="C3977" s="1">
        <v>405.76506666666666</v>
      </c>
      <c r="D3977" s="1">
        <v>107.8616</v>
      </c>
      <c r="E3977" s="1">
        <v>513.62666666666667</v>
      </c>
      <c r="F3977">
        <v>239</v>
      </c>
      <c r="G3977">
        <v>4</v>
      </c>
      <c r="H3977">
        <v>4</v>
      </c>
      <c r="I3977" s="3">
        <v>193</v>
      </c>
    </row>
    <row r="3978" spans="1:9" x14ac:dyDescent="0.25">
      <c r="A3978" s="3">
        <v>3977</v>
      </c>
      <c r="B3978" s="4">
        <v>43588</v>
      </c>
      <c r="C3978" s="1">
        <v>783.68000000000006</v>
      </c>
      <c r="D3978" s="1">
        <v>208.32</v>
      </c>
      <c r="E3978" s="1">
        <v>992</v>
      </c>
      <c r="F3978">
        <v>182</v>
      </c>
      <c r="G3978">
        <v>9</v>
      </c>
      <c r="H3978">
        <v>6</v>
      </c>
      <c r="I3978" s="3">
        <v>11</v>
      </c>
    </row>
    <row r="3979" spans="1:9" x14ac:dyDescent="0.25">
      <c r="A3979" s="3">
        <v>3978</v>
      </c>
      <c r="B3979" s="4">
        <v>43588</v>
      </c>
      <c r="C3979" s="1">
        <v>672.39269999999999</v>
      </c>
      <c r="D3979" s="1">
        <v>178.7373</v>
      </c>
      <c r="E3979" s="1">
        <v>851.13</v>
      </c>
      <c r="F3979">
        <v>127</v>
      </c>
      <c r="G3979">
        <v>4</v>
      </c>
      <c r="H3979">
        <v>4</v>
      </c>
      <c r="I3979" s="3">
        <v>68</v>
      </c>
    </row>
    <row r="3980" spans="1:9" x14ac:dyDescent="0.25">
      <c r="A3980" s="3">
        <v>3979</v>
      </c>
      <c r="B3980" s="4">
        <v>43588</v>
      </c>
      <c r="C3980" s="1">
        <v>526.0136</v>
      </c>
      <c r="D3980" s="1">
        <v>139.82640000000001</v>
      </c>
      <c r="E3980" s="1">
        <v>665.84</v>
      </c>
      <c r="F3980">
        <v>241</v>
      </c>
      <c r="G3980">
        <v>11</v>
      </c>
      <c r="H3980">
        <v>6</v>
      </c>
      <c r="I3980" s="3">
        <v>120</v>
      </c>
    </row>
    <row r="3981" spans="1:9" x14ac:dyDescent="0.25">
      <c r="A3981" s="3">
        <v>3980</v>
      </c>
      <c r="B3981" s="4">
        <v>43588</v>
      </c>
      <c r="C3981" s="1">
        <v>762.11300000000006</v>
      </c>
      <c r="D3981" s="1">
        <v>202.58699999999999</v>
      </c>
      <c r="E3981" s="1">
        <v>964.7</v>
      </c>
      <c r="F3981">
        <v>92</v>
      </c>
      <c r="G3981">
        <v>1</v>
      </c>
      <c r="H3981">
        <v>1</v>
      </c>
      <c r="I3981" s="3">
        <v>9</v>
      </c>
    </row>
    <row r="3982" spans="1:9" x14ac:dyDescent="0.25">
      <c r="A3982" s="3">
        <v>3981</v>
      </c>
      <c r="B3982" s="4">
        <v>43588</v>
      </c>
      <c r="C3982" s="1">
        <v>387.32119999999998</v>
      </c>
      <c r="D3982" s="1">
        <v>102.9588</v>
      </c>
      <c r="E3982" s="1">
        <v>490.28</v>
      </c>
      <c r="F3982">
        <v>129</v>
      </c>
      <c r="G3982">
        <v>10</v>
      </c>
      <c r="H3982">
        <v>2</v>
      </c>
      <c r="I3982" s="3">
        <v>87</v>
      </c>
    </row>
    <row r="3983" spans="1:9" x14ac:dyDescent="0.25">
      <c r="A3983" s="3">
        <v>3982</v>
      </c>
      <c r="B3983" s="4">
        <v>43588</v>
      </c>
      <c r="C3983" s="1">
        <v>642.38850000000002</v>
      </c>
      <c r="D3983" s="1">
        <v>170.76149999999998</v>
      </c>
      <c r="E3983" s="1">
        <v>813.15</v>
      </c>
      <c r="F3983">
        <v>28</v>
      </c>
      <c r="G3983">
        <v>4</v>
      </c>
      <c r="H3983">
        <v>4</v>
      </c>
      <c r="I3983" s="3">
        <v>90</v>
      </c>
    </row>
    <row r="3984" spans="1:9" x14ac:dyDescent="0.25">
      <c r="A3984" s="3">
        <v>3983</v>
      </c>
      <c r="B3984" s="4">
        <v>43589</v>
      </c>
      <c r="C3984" s="1">
        <v>212.37569999999999</v>
      </c>
      <c r="D3984" s="1">
        <v>56.454299999999996</v>
      </c>
      <c r="E3984" s="1">
        <v>268.83</v>
      </c>
      <c r="F3984">
        <v>44</v>
      </c>
      <c r="G3984">
        <v>2</v>
      </c>
      <c r="H3984">
        <v>3</v>
      </c>
      <c r="I3984" s="3">
        <v>20</v>
      </c>
    </row>
    <row r="3985" spans="1:9" x14ac:dyDescent="0.25">
      <c r="A3985" s="3">
        <v>3984</v>
      </c>
      <c r="B3985" s="4">
        <v>43589</v>
      </c>
      <c r="C3985" s="1">
        <v>665.654</v>
      </c>
      <c r="D3985" s="1">
        <v>176.94599999999997</v>
      </c>
      <c r="E3985" s="1">
        <v>842.59999999999991</v>
      </c>
      <c r="F3985">
        <v>42</v>
      </c>
      <c r="G3985">
        <v>3</v>
      </c>
      <c r="H3985">
        <v>3</v>
      </c>
      <c r="I3985" s="3">
        <v>66</v>
      </c>
    </row>
    <row r="3986" spans="1:9" x14ac:dyDescent="0.25">
      <c r="A3986" s="3">
        <v>3985</v>
      </c>
      <c r="B3986" s="4">
        <v>43590</v>
      </c>
      <c r="C3986" s="1">
        <v>182.2688</v>
      </c>
      <c r="D3986" s="1">
        <v>48.4512</v>
      </c>
      <c r="E3986" s="1">
        <v>230.72</v>
      </c>
      <c r="F3986">
        <v>81</v>
      </c>
      <c r="G3986">
        <v>4</v>
      </c>
      <c r="H3986">
        <v>1</v>
      </c>
      <c r="I3986" s="3">
        <v>87</v>
      </c>
    </row>
    <row r="3987" spans="1:9" x14ac:dyDescent="0.25">
      <c r="A3987" s="3">
        <v>3986</v>
      </c>
      <c r="B3987" s="4">
        <v>43590</v>
      </c>
      <c r="C3987" s="1">
        <v>188.25700000000001</v>
      </c>
      <c r="D3987" s="1">
        <v>50.042999999999992</v>
      </c>
      <c r="E3987" s="1">
        <v>238.29999999999998</v>
      </c>
      <c r="F3987">
        <v>196</v>
      </c>
      <c r="G3987">
        <v>6</v>
      </c>
      <c r="H3987">
        <v>2</v>
      </c>
      <c r="I3987" s="3">
        <v>178</v>
      </c>
    </row>
    <row r="3988" spans="1:9" x14ac:dyDescent="0.25">
      <c r="A3988" s="3">
        <v>3987</v>
      </c>
      <c r="B3988" s="4">
        <v>43590</v>
      </c>
      <c r="C3988" s="1">
        <v>594.68039999999996</v>
      </c>
      <c r="D3988" s="1">
        <v>158.0796</v>
      </c>
      <c r="E3988" s="1">
        <v>752.76</v>
      </c>
      <c r="F3988">
        <v>2</v>
      </c>
      <c r="G3988">
        <v>1</v>
      </c>
      <c r="H3988">
        <v>4</v>
      </c>
      <c r="I3988" s="3">
        <v>133</v>
      </c>
    </row>
    <row r="3989" spans="1:9" x14ac:dyDescent="0.25">
      <c r="A3989" s="3">
        <v>3988</v>
      </c>
      <c r="B3989" s="4">
        <v>43590</v>
      </c>
      <c r="C3989" s="1">
        <v>151.68</v>
      </c>
      <c r="D3989" s="1">
        <v>40.32</v>
      </c>
      <c r="E3989" s="1">
        <v>192</v>
      </c>
      <c r="F3989">
        <v>225</v>
      </c>
      <c r="G3989">
        <v>11</v>
      </c>
      <c r="H3989">
        <v>1</v>
      </c>
      <c r="I3989" s="3">
        <v>26</v>
      </c>
    </row>
    <row r="3990" spans="1:9" x14ac:dyDescent="0.25">
      <c r="A3990" s="3">
        <v>3989</v>
      </c>
      <c r="B3990" s="4">
        <v>43591</v>
      </c>
      <c r="C3990" s="1">
        <v>417.12</v>
      </c>
      <c r="D3990" s="1">
        <v>110.88</v>
      </c>
      <c r="E3990" s="1">
        <v>528</v>
      </c>
      <c r="F3990">
        <v>314</v>
      </c>
      <c r="G3990">
        <v>7</v>
      </c>
      <c r="H3990">
        <v>5</v>
      </c>
      <c r="I3990" s="3">
        <v>152</v>
      </c>
    </row>
    <row r="3991" spans="1:9" x14ac:dyDescent="0.25">
      <c r="A3991" s="3">
        <v>3990</v>
      </c>
      <c r="B3991" s="4">
        <v>43591</v>
      </c>
      <c r="C3991" s="1">
        <v>316.06319999999994</v>
      </c>
      <c r="D3991" s="1">
        <v>84.016799999999975</v>
      </c>
      <c r="E3991" s="1">
        <v>400.07999999999993</v>
      </c>
      <c r="F3991">
        <v>206</v>
      </c>
      <c r="G3991">
        <v>9</v>
      </c>
      <c r="H3991">
        <v>1</v>
      </c>
      <c r="I3991" s="3">
        <v>41</v>
      </c>
    </row>
    <row r="3992" spans="1:9" x14ac:dyDescent="0.25">
      <c r="A3992" s="3">
        <v>3991</v>
      </c>
      <c r="B3992" s="4">
        <v>43591</v>
      </c>
      <c r="C3992" s="1">
        <v>428.96868333333333</v>
      </c>
      <c r="D3992" s="1">
        <v>114.02964999999999</v>
      </c>
      <c r="E3992" s="1">
        <v>542.99833333333333</v>
      </c>
      <c r="F3992">
        <v>232</v>
      </c>
      <c r="G3992">
        <v>2</v>
      </c>
      <c r="H3992">
        <v>6</v>
      </c>
      <c r="I3992" s="3">
        <v>141</v>
      </c>
    </row>
    <row r="3993" spans="1:9" x14ac:dyDescent="0.25">
      <c r="A3993" s="3">
        <v>3992</v>
      </c>
      <c r="B3993" s="4">
        <v>43592</v>
      </c>
      <c r="C3993" s="1">
        <v>431.75869999999998</v>
      </c>
      <c r="D3993" s="1">
        <v>114.7713</v>
      </c>
      <c r="E3993" s="1">
        <v>546.53</v>
      </c>
      <c r="F3993">
        <v>256</v>
      </c>
      <c r="G3993">
        <v>5</v>
      </c>
      <c r="H3993">
        <v>6</v>
      </c>
      <c r="I3993" s="3">
        <v>173</v>
      </c>
    </row>
    <row r="3994" spans="1:9" x14ac:dyDescent="0.25">
      <c r="A3994" s="3">
        <v>3993</v>
      </c>
      <c r="B3994" s="4">
        <v>43592</v>
      </c>
      <c r="C3994" s="1">
        <v>227.28299999999999</v>
      </c>
      <c r="D3994" s="1">
        <v>60.416999999999994</v>
      </c>
      <c r="E3994" s="1">
        <v>287.7</v>
      </c>
      <c r="F3994">
        <v>121</v>
      </c>
      <c r="G3994">
        <v>12</v>
      </c>
      <c r="H3994">
        <v>3</v>
      </c>
      <c r="I3994" s="3">
        <v>146</v>
      </c>
    </row>
    <row r="3995" spans="1:9" x14ac:dyDescent="0.25">
      <c r="A3995" s="3">
        <v>3994</v>
      </c>
      <c r="B3995" s="4">
        <v>43592</v>
      </c>
      <c r="C3995" s="1">
        <v>716.67220000000009</v>
      </c>
      <c r="D3995" s="1">
        <v>190.5078</v>
      </c>
      <c r="E3995" s="1">
        <v>907.18000000000006</v>
      </c>
      <c r="F3995">
        <v>19</v>
      </c>
      <c r="G3995">
        <v>8</v>
      </c>
      <c r="H3995">
        <v>5</v>
      </c>
      <c r="I3995" s="3">
        <v>169</v>
      </c>
    </row>
    <row r="3996" spans="1:9" x14ac:dyDescent="0.25">
      <c r="A3996" s="3">
        <v>3995</v>
      </c>
      <c r="B3996" s="4">
        <v>43592</v>
      </c>
      <c r="C3996" s="1">
        <v>540.36</v>
      </c>
      <c r="D3996" s="1">
        <v>143.63999999999999</v>
      </c>
      <c r="E3996" s="1">
        <v>684</v>
      </c>
      <c r="F3996">
        <v>245</v>
      </c>
      <c r="G3996">
        <v>4</v>
      </c>
      <c r="H3996">
        <v>5</v>
      </c>
      <c r="I3996" s="3">
        <v>152</v>
      </c>
    </row>
    <row r="3997" spans="1:9" x14ac:dyDescent="0.25">
      <c r="A3997" s="3">
        <v>3996</v>
      </c>
      <c r="B3997" s="4">
        <v>43592</v>
      </c>
      <c r="C3997" s="1">
        <v>765.06759999999997</v>
      </c>
      <c r="D3997" s="1">
        <v>203.37239999999997</v>
      </c>
      <c r="E3997" s="1">
        <v>968.43999999999994</v>
      </c>
      <c r="F3997">
        <v>85</v>
      </c>
      <c r="G3997">
        <v>3</v>
      </c>
      <c r="H3997">
        <v>2</v>
      </c>
      <c r="I3997" s="3">
        <v>138</v>
      </c>
    </row>
    <row r="3998" spans="1:9" x14ac:dyDescent="0.25">
      <c r="A3998" s="3">
        <v>3997</v>
      </c>
      <c r="B3998" s="4">
        <v>43592</v>
      </c>
      <c r="C3998" s="1">
        <v>767.88</v>
      </c>
      <c r="D3998" s="1">
        <v>204.12</v>
      </c>
      <c r="E3998" s="1">
        <v>972</v>
      </c>
      <c r="F3998">
        <v>204</v>
      </c>
      <c r="G3998">
        <v>9</v>
      </c>
      <c r="H3998">
        <v>2</v>
      </c>
      <c r="I3998" s="3">
        <v>15</v>
      </c>
    </row>
    <row r="3999" spans="1:9" x14ac:dyDescent="0.25">
      <c r="A3999" s="3">
        <v>3998</v>
      </c>
      <c r="B3999" s="4">
        <v>43592</v>
      </c>
      <c r="C3999" s="1">
        <v>674.02800000000002</v>
      </c>
      <c r="D3999" s="1">
        <v>179.172</v>
      </c>
      <c r="E3999" s="1">
        <v>853.2</v>
      </c>
      <c r="F3999">
        <v>53</v>
      </c>
      <c r="G3999">
        <v>5</v>
      </c>
      <c r="H3999">
        <v>4</v>
      </c>
      <c r="I3999" s="3">
        <v>94</v>
      </c>
    </row>
    <row r="4000" spans="1:9" x14ac:dyDescent="0.25">
      <c r="A4000" s="3">
        <v>3999</v>
      </c>
      <c r="B4000" s="4">
        <v>43592</v>
      </c>
      <c r="C4000" s="1">
        <v>542.05060000000003</v>
      </c>
      <c r="D4000" s="1">
        <v>144.08939999999998</v>
      </c>
      <c r="E4000" s="1">
        <v>686.14</v>
      </c>
      <c r="F4000">
        <v>48</v>
      </c>
      <c r="G4000">
        <v>1</v>
      </c>
      <c r="H4000">
        <v>6</v>
      </c>
      <c r="I4000" s="3">
        <v>86</v>
      </c>
    </row>
    <row r="4001" spans="1:9" x14ac:dyDescent="0.25">
      <c r="A4001" s="3">
        <v>4000</v>
      </c>
      <c r="B4001" s="4">
        <v>43592</v>
      </c>
      <c r="C4001" s="1">
        <v>213.67919999999998</v>
      </c>
      <c r="D4001" s="1">
        <v>56.800799999999988</v>
      </c>
      <c r="E4001" s="1">
        <v>270.47999999999996</v>
      </c>
      <c r="F4001">
        <v>79</v>
      </c>
      <c r="G4001">
        <v>6</v>
      </c>
      <c r="H4001">
        <v>5</v>
      </c>
      <c r="I4001" s="3">
        <v>124</v>
      </c>
    </row>
    <row r="4002" spans="1:9" x14ac:dyDescent="0.25">
      <c r="A4002" s="3">
        <v>4001</v>
      </c>
      <c r="B4002" s="4">
        <v>43592</v>
      </c>
      <c r="C4002" s="1">
        <v>233.208</v>
      </c>
      <c r="D4002" s="1">
        <v>61.991999999999997</v>
      </c>
      <c r="E4002" s="1">
        <v>295.2</v>
      </c>
      <c r="F4002">
        <v>36</v>
      </c>
      <c r="G4002">
        <v>2</v>
      </c>
      <c r="H4002">
        <v>6</v>
      </c>
      <c r="I4002" s="3">
        <v>93</v>
      </c>
    </row>
    <row r="4003" spans="1:9" x14ac:dyDescent="0.25">
      <c r="A4003" s="3">
        <v>4002</v>
      </c>
      <c r="B4003" s="4">
        <v>43592</v>
      </c>
      <c r="C4003" s="1">
        <v>333.05610000000001</v>
      </c>
      <c r="D4003" s="1">
        <v>88.533900000000003</v>
      </c>
      <c r="E4003" s="1">
        <v>421.59000000000003</v>
      </c>
      <c r="F4003">
        <v>303</v>
      </c>
      <c r="G4003">
        <v>8</v>
      </c>
      <c r="H4003">
        <v>5</v>
      </c>
      <c r="I4003" s="3">
        <v>164</v>
      </c>
    </row>
    <row r="4004" spans="1:9" x14ac:dyDescent="0.25">
      <c r="A4004" s="3">
        <v>4003</v>
      </c>
      <c r="B4004" s="4">
        <v>43593</v>
      </c>
      <c r="C4004" s="1">
        <v>483.10079999999999</v>
      </c>
      <c r="D4004" s="1">
        <v>128.41919999999999</v>
      </c>
      <c r="E4004" s="1">
        <v>611.52</v>
      </c>
      <c r="F4004">
        <v>280</v>
      </c>
      <c r="G4004">
        <v>7</v>
      </c>
      <c r="H4004">
        <v>5</v>
      </c>
      <c r="I4004" s="3">
        <v>145</v>
      </c>
    </row>
    <row r="4005" spans="1:9" x14ac:dyDescent="0.25">
      <c r="A4005" s="3">
        <v>4004</v>
      </c>
      <c r="B4005" s="4">
        <v>43593</v>
      </c>
      <c r="C4005" s="1">
        <v>697.82280000000003</v>
      </c>
      <c r="D4005" s="1">
        <v>185.49719999999999</v>
      </c>
      <c r="E4005" s="1">
        <v>883.32</v>
      </c>
      <c r="F4005">
        <v>75</v>
      </c>
      <c r="G4005">
        <v>11</v>
      </c>
      <c r="H4005">
        <v>1</v>
      </c>
      <c r="I4005" s="3">
        <v>140</v>
      </c>
    </row>
    <row r="4006" spans="1:9" x14ac:dyDescent="0.25">
      <c r="A4006" s="3">
        <v>4005</v>
      </c>
      <c r="B4006" s="4">
        <v>43594</v>
      </c>
      <c r="C4006" s="1">
        <v>834.24</v>
      </c>
      <c r="D4006" s="1">
        <v>221.76</v>
      </c>
      <c r="E4006" s="1">
        <v>1056</v>
      </c>
      <c r="F4006">
        <v>172</v>
      </c>
      <c r="G4006">
        <v>6</v>
      </c>
      <c r="H4006">
        <v>4</v>
      </c>
      <c r="I4006" s="3">
        <v>62</v>
      </c>
    </row>
    <row r="4007" spans="1:9" x14ac:dyDescent="0.25">
      <c r="A4007" s="3">
        <v>4006</v>
      </c>
      <c r="B4007" s="4">
        <v>43594</v>
      </c>
      <c r="C4007" s="1">
        <v>623.54700000000003</v>
      </c>
      <c r="D4007" s="1">
        <v>165.75299999999999</v>
      </c>
      <c r="E4007" s="1">
        <v>789.3</v>
      </c>
      <c r="F4007">
        <v>203</v>
      </c>
      <c r="G4007">
        <v>2</v>
      </c>
      <c r="H4007">
        <v>4</v>
      </c>
      <c r="I4007" s="3">
        <v>98</v>
      </c>
    </row>
    <row r="4008" spans="1:9" x14ac:dyDescent="0.25">
      <c r="A4008" s="3">
        <v>4007</v>
      </c>
      <c r="B4008" s="4">
        <v>43594</v>
      </c>
      <c r="C4008" s="1">
        <v>771.62459999999999</v>
      </c>
      <c r="D4008" s="1">
        <v>205.11539999999999</v>
      </c>
      <c r="E4008" s="1">
        <v>976.74</v>
      </c>
      <c r="F4008">
        <v>262</v>
      </c>
      <c r="G4008">
        <v>7</v>
      </c>
      <c r="H4008">
        <v>3</v>
      </c>
      <c r="I4008" s="3">
        <v>60</v>
      </c>
    </row>
    <row r="4009" spans="1:9" x14ac:dyDescent="0.25">
      <c r="A4009" s="3">
        <v>4008</v>
      </c>
      <c r="B4009" s="4">
        <v>43594</v>
      </c>
      <c r="C4009" s="1">
        <v>505.995</v>
      </c>
      <c r="D4009" s="1">
        <v>134.505</v>
      </c>
      <c r="E4009" s="1">
        <v>640.5</v>
      </c>
      <c r="F4009">
        <v>170</v>
      </c>
      <c r="G4009">
        <v>9</v>
      </c>
      <c r="H4009">
        <v>3</v>
      </c>
      <c r="I4009" s="3">
        <v>188</v>
      </c>
    </row>
    <row r="4010" spans="1:9" x14ac:dyDescent="0.25">
      <c r="A4010" s="3">
        <v>4009</v>
      </c>
      <c r="B4010" s="4">
        <v>43594</v>
      </c>
      <c r="C4010" s="1">
        <v>545.33699999999999</v>
      </c>
      <c r="D4010" s="1">
        <v>144.96299999999999</v>
      </c>
      <c r="E4010" s="1">
        <v>690.3</v>
      </c>
      <c r="F4010">
        <v>222</v>
      </c>
      <c r="G4010">
        <v>5</v>
      </c>
      <c r="H4010">
        <v>5</v>
      </c>
      <c r="I4010" s="3">
        <v>122</v>
      </c>
    </row>
    <row r="4011" spans="1:9" x14ac:dyDescent="0.25">
      <c r="A4011" s="3">
        <v>4010</v>
      </c>
      <c r="B4011" s="4">
        <v>43595</v>
      </c>
      <c r="C4011" s="1">
        <v>657.00914285714271</v>
      </c>
      <c r="D4011" s="1">
        <v>174.64799999999997</v>
      </c>
      <c r="E4011" s="1">
        <v>831.65714285714273</v>
      </c>
      <c r="F4011">
        <v>55</v>
      </c>
      <c r="G4011">
        <v>5</v>
      </c>
      <c r="H4011">
        <v>1</v>
      </c>
      <c r="I4011" s="3">
        <v>66</v>
      </c>
    </row>
    <row r="4012" spans="1:9" x14ac:dyDescent="0.25">
      <c r="A4012" s="3">
        <v>4011</v>
      </c>
      <c r="B4012" s="4">
        <v>43595</v>
      </c>
      <c r="C4012" s="1">
        <v>531.04590000000007</v>
      </c>
      <c r="D4012" s="1">
        <v>141.16409999999999</v>
      </c>
      <c r="E4012" s="1">
        <v>672.21</v>
      </c>
      <c r="F4012">
        <v>90</v>
      </c>
      <c r="G4012">
        <v>4</v>
      </c>
      <c r="H4012">
        <v>6</v>
      </c>
      <c r="I4012" s="3">
        <v>150</v>
      </c>
    </row>
    <row r="4013" spans="1:9" x14ac:dyDescent="0.25">
      <c r="A4013" s="3">
        <v>4012</v>
      </c>
      <c r="B4013" s="4">
        <v>43596</v>
      </c>
      <c r="C4013" s="1">
        <v>230.36004999999997</v>
      </c>
      <c r="D4013" s="1">
        <v>61.234949999999991</v>
      </c>
      <c r="E4013" s="1">
        <v>291.59499999999997</v>
      </c>
      <c r="F4013">
        <v>12</v>
      </c>
      <c r="G4013">
        <v>12</v>
      </c>
      <c r="H4013">
        <v>1</v>
      </c>
      <c r="I4013" s="3">
        <v>83</v>
      </c>
    </row>
    <row r="4014" spans="1:9" x14ac:dyDescent="0.25">
      <c r="A4014" s="3">
        <v>4013</v>
      </c>
      <c r="B4014" s="4">
        <v>43596</v>
      </c>
      <c r="C4014" s="1">
        <v>210.51524999999998</v>
      </c>
      <c r="D4014" s="1">
        <v>55.959749999999993</v>
      </c>
      <c r="E4014" s="1">
        <v>266.47499999999997</v>
      </c>
      <c r="F4014">
        <v>88</v>
      </c>
      <c r="G4014">
        <v>4</v>
      </c>
      <c r="H4014">
        <v>2</v>
      </c>
      <c r="I4014" s="3">
        <v>59</v>
      </c>
    </row>
    <row r="4015" spans="1:9" x14ac:dyDescent="0.25">
      <c r="A4015" s="3">
        <v>4014</v>
      </c>
      <c r="B4015" s="4">
        <v>43596</v>
      </c>
      <c r="C4015" s="1">
        <v>369.51459999999997</v>
      </c>
      <c r="D4015" s="1">
        <v>98.225399999999993</v>
      </c>
      <c r="E4015" s="1">
        <v>467.73999999999995</v>
      </c>
      <c r="F4015">
        <v>56</v>
      </c>
      <c r="G4015">
        <v>8</v>
      </c>
      <c r="H4015">
        <v>2</v>
      </c>
      <c r="I4015" s="3">
        <v>144</v>
      </c>
    </row>
    <row r="4016" spans="1:9" x14ac:dyDescent="0.25">
      <c r="A4016" s="3">
        <v>4015</v>
      </c>
      <c r="B4016" s="4">
        <v>43596</v>
      </c>
      <c r="C4016" s="1">
        <v>808.83360000000005</v>
      </c>
      <c r="D4016" s="1">
        <v>215.00639999999999</v>
      </c>
      <c r="E4016" s="1">
        <v>1023.84</v>
      </c>
      <c r="F4016">
        <v>289</v>
      </c>
      <c r="G4016">
        <v>11</v>
      </c>
      <c r="H4016">
        <v>5</v>
      </c>
      <c r="I4016" s="3">
        <v>163</v>
      </c>
    </row>
    <row r="4017" spans="1:9" x14ac:dyDescent="0.25">
      <c r="A4017" s="3">
        <v>4016</v>
      </c>
      <c r="B4017" s="4">
        <v>43597</v>
      </c>
      <c r="C4017" s="1">
        <v>821.73429999999985</v>
      </c>
      <c r="D4017" s="1">
        <v>218.43569999999997</v>
      </c>
      <c r="E4017" s="1">
        <v>1040.1699999999998</v>
      </c>
      <c r="F4017">
        <v>35</v>
      </c>
      <c r="G4017">
        <v>2</v>
      </c>
      <c r="H4017">
        <v>3</v>
      </c>
      <c r="I4017" s="3">
        <v>173</v>
      </c>
    </row>
    <row r="4018" spans="1:9" x14ac:dyDescent="0.25">
      <c r="A4018" s="3">
        <v>4017</v>
      </c>
      <c r="B4018" s="4">
        <v>43597</v>
      </c>
      <c r="C4018" s="1">
        <v>180.34119999999999</v>
      </c>
      <c r="D4018" s="1">
        <v>47.938799999999993</v>
      </c>
      <c r="E4018" s="1">
        <v>228.27999999999997</v>
      </c>
      <c r="F4018">
        <v>319</v>
      </c>
      <c r="G4018">
        <v>8</v>
      </c>
      <c r="H4018">
        <v>4</v>
      </c>
      <c r="I4018" s="3">
        <v>166</v>
      </c>
    </row>
    <row r="4019" spans="1:9" x14ac:dyDescent="0.25">
      <c r="A4019" s="3">
        <v>4018</v>
      </c>
      <c r="B4019" s="4">
        <v>43597</v>
      </c>
      <c r="C4019" s="1">
        <v>799.7328</v>
      </c>
      <c r="D4019" s="1">
        <v>212.5872</v>
      </c>
      <c r="E4019" s="1">
        <v>1012.32</v>
      </c>
      <c r="F4019">
        <v>261</v>
      </c>
      <c r="G4019">
        <v>4</v>
      </c>
      <c r="H4019">
        <v>2</v>
      </c>
      <c r="I4019" s="3">
        <v>79</v>
      </c>
    </row>
    <row r="4020" spans="1:9" x14ac:dyDescent="0.25">
      <c r="A4020" s="3">
        <v>4019</v>
      </c>
      <c r="B4020" s="4">
        <v>43597</v>
      </c>
      <c r="C4020" s="1">
        <v>715.92960000000005</v>
      </c>
      <c r="D4020" s="1">
        <v>190.31039999999999</v>
      </c>
      <c r="E4020" s="1">
        <v>906.24</v>
      </c>
      <c r="F4020">
        <v>136</v>
      </c>
      <c r="G4020">
        <v>2</v>
      </c>
      <c r="H4020">
        <v>3</v>
      </c>
      <c r="I4020" s="3">
        <v>134</v>
      </c>
    </row>
    <row r="4021" spans="1:9" x14ac:dyDescent="0.25">
      <c r="A4021" s="3">
        <v>4020</v>
      </c>
      <c r="B4021" s="4">
        <v>43597</v>
      </c>
      <c r="C4021" s="1">
        <v>461.22569999999996</v>
      </c>
      <c r="D4021" s="1">
        <v>122.60429999999998</v>
      </c>
      <c r="E4021" s="1">
        <v>583.82999999999993</v>
      </c>
      <c r="F4021">
        <v>70</v>
      </c>
      <c r="G4021">
        <v>11</v>
      </c>
      <c r="H4021">
        <v>2</v>
      </c>
      <c r="I4021" s="3">
        <v>148</v>
      </c>
    </row>
    <row r="4022" spans="1:9" x14ac:dyDescent="0.25">
      <c r="A4022" s="3">
        <v>4021</v>
      </c>
      <c r="B4022" s="4">
        <v>43597</v>
      </c>
      <c r="C4022" s="1">
        <v>551.42790000000002</v>
      </c>
      <c r="D4022" s="1">
        <v>146.5821</v>
      </c>
      <c r="E4022" s="1">
        <v>698.01</v>
      </c>
      <c r="F4022">
        <v>5</v>
      </c>
      <c r="G4022">
        <v>9</v>
      </c>
      <c r="H4022">
        <v>6</v>
      </c>
      <c r="I4022" s="3">
        <v>111</v>
      </c>
    </row>
    <row r="4023" spans="1:9" x14ac:dyDescent="0.25">
      <c r="A4023" s="3">
        <v>4022</v>
      </c>
      <c r="B4023" s="4">
        <v>43598</v>
      </c>
      <c r="C4023" s="1">
        <v>257.97450000000003</v>
      </c>
      <c r="D4023" s="1">
        <v>68.575500000000005</v>
      </c>
      <c r="E4023" s="1">
        <v>326.55</v>
      </c>
      <c r="F4023">
        <v>120</v>
      </c>
      <c r="G4023">
        <v>6</v>
      </c>
      <c r="H4023">
        <v>3</v>
      </c>
      <c r="I4023" s="3">
        <v>116</v>
      </c>
    </row>
    <row r="4024" spans="1:9" x14ac:dyDescent="0.25">
      <c r="A4024" s="3">
        <v>4023</v>
      </c>
      <c r="B4024" s="4">
        <v>43598</v>
      </c>
      <c r="C4024" s="1">
        <v>541.78200000000004</v>
      </c>
      <c r="D4024" s="1">
        <v>144.018</v>
      </c>
      <c r="E4024" s="1">
        <v>685.80000000000007</v>
      </c>
      <c r="F4024">
        <v>56</v>
      </c>
      <c r="G4024">
        <v>5</v>
      </c>
      <c r="H4024">
        <v>5</v>
      </c>
      <c r="I4024" s="3">
        <v>21</v>
      </c>
    </row>
    <row r="4025" spans="1:9" x14ac:dyDescent="0.25">
      <c r="A4025" s="3">
        <v>4024</v>
      </c>
      <c r="B4025" s="4">
        <v>43598</v>
      </c>
      <c r="C4025" s="1">
        <v>562.79600000000005</v>
      </c>
      <c r="D4025" s="1">
        <v>149.60399999999998</v>
      </c>
      <c r="E4025" s="1">
        <v>712.4</v>
      </c>
      <c r="F4025">
        <v>141</v>
      </c>
      <c r="G4025">
        <v>7</v>
      </c>
      <c r="H4025">
        <v>4</v>
      </c>
      <c r="I4025" s="3">
        <v>159</v>
      </c>
    </row>
    <row r="4026" spans="1:9" x14ac:dyDescent="0.25">
      <c r="A4026" s="3">
        <v>4025</v>
      </c>
      <c r="B4026" s="4">
        <v>43598</v>
      </c>
      <c r="C4026" s="1">
        <v>438.60800000000006</v>
      </c>
      <c r="D4026" s="1">
        <v>116.592</v>
      </c>
      <c r="E4026" s="1">
        <v>555.20000000000005</v>
      </c>
      <c r="F4026">
        <v>61</v>
      </c>
      <c r="G4026">
        <v>10</v>
      </c>
      <c r="H4026">
        <v>4</v>
      </c>
      <c r="I4026" s="3">
        <v>32</v>
      </c>
    </row>
    <row r="4027" spans="1:9" x14ac:dyDescent="0.25">
      <c r="A4027" s="3">
        <v>4026</v>
      </c>
      <c r="B4027" s="4">
        <v>43598</v>
      </c>
      <c r="C4027" s="1">
        <v>383.94000000000005</v>
      </c>
      <c r="D4027" s="1">
        <v>102.06</v>
      </c>
      <c r="E4027" s="1">
        <v>486.00000000000006</v>
      </c>
      <c r="F4027">
        <v>8</v>
      </c>
      <c r="G4027">
        <v>4</v>
      </c>
      <c r="H4027">
        <v>6</v>
      </c>
      <c r="I4027" s="3">
        <v>57</v>
      </c>
    </row>
    <row r="4028" spans="1:9" x14ac:dyDescent="0.25">
      <c r="A4028" s="3">
        <v>4027</v>
      </c>
      <c r="B4028" s="4">
        <v>43598</v>
      </c>
      <c r="C4028" s="1">
        <v>728.04030000000012</v>
      </c>
      <c r="D4028" s="1">
        <v>193.52969999999999</v>
      </c>
      <c r="E4028" s="1">
        <v>921.57</v>
      </c>
      <c r="F4028">
        <v>215</v>
      </c>
      <c r="G4028">
        <v>10</v>
      </c>
      <c r="H4028">
        <v>4</v>
      </c>
      <c r="I4028" s="3">
        <v>90</v>
      </c>
    </row>
    <row r="4029" spans="1:9" x14ac:dyDescent="0.25">
      <c r="A4029" s="3">
        <v>4028</v>
      </c>
      <c r="B4029" s="4">
        <v>43598</v>
      </c>
      <c r="C4029" s="1">
        <v>309.4588</v>
      </c>
      <c r="D4029" s="1">
        <v>82.261200000000002</v>
      </c>
      <c r="E4029" s="1">
        <v>391.72</v>
      </c>
      <c r="F4029">
        <v>266</v>
      </c>
      <c r="G4029">
        <v>6</v>
      </c>
      <c r="H4029">
        <v>5</v>
      </c>
      <c r="I4029" s="3">
        <v>44</v>
      </c>
    </row>
    <row r="4030" spans="1:9" x14ac:dyDescent="0.25">
      <c r="A4030" s="3">
        <v>4029</v>
      </c>
      <c r="B4030" s="4">
        <v>43598</v>
      </c>
      <c r="C4030" s="1">
        <v>270.44069999999999</v>
      </c>
      <c r="D4030" s="1">
        <v>71.889299999999992</v>
      </c>
      <c r="E4030" s="1">
        <v>342.33</v>
      </c>
      <c r="F4030">
        <v>182</v>
      </c>
      <c r="G4030">
        <v>7</v>
      </c>
      <c r="H4030">
        <v>5</v>
      </c>
      <c r="I4030" s="3">
        <v>5</v>
      </c>
    </row>
    <row r="4031" spans="1:9" x14ac:dyDescent="0.25">
      <c r="A4031" s="3">
        <v>4030</v>
      </c>
      <c r="B4031" s="4">
        <v>43599</v>
      </c>
      <c r="C4031" s="1">
        <v>772.30400000000009</v>
      </c>
      <c r="D4031" s="1">
        <v>205.29599999999999</v>
      </c>
      <c r="E4031" s="1">
        <v>977.6</v>
      </c>
      <c r="F4031">
        <v>120</v>
      </c>
      <c r="G4031">
        <v>5</v>
      </c>
      <c r="H4031">
        <v>5</v>
      </c>
      <c r="I4031" s="3">
        <v>157</v>
      </c>
    </row>
    <row r="4032" spans="1:9" x14ac:dyDescent="0.25">
      <c r="A4032" s="3">
        <v>4031</v>
      </c>
      <c r="B4032" s="4">
        <v>43599</v>
      </c>
      <c r="C4032" s="1">
        <v>556.27060000000006</v>
      </c>
      <c r="D4032" s="1">
        <v>147.86939999999998</v>
      </c>
      <c r="E4032" s="1">
        <v>704.14</v>
      </c>
      <c r="F4032">
        <v>276</v>
      </c>
      <c r="G4032">
        <v>2</v>
      </c>
      <c r="H4032">
        <v>5</v>
      </c>
      <c r="I4032" s="3">
        <v>112</v>
      </c>
    </row>
    <row r="4033" spans="1:9" x14ac:dyDescent="0.25">
      <c r="A4033" s="3">
        <v>4032</v>
      </c>
      <c r="B4033" s="4">
        <v>43599</v>
      </c>
      <c r="C4033" s="1">
        <v>481.58400000000006</v>
      </c>
      <c r="D4033" s="1">
        <v>128.01599999999999</v>
      </c>
      <c r="E4033" s="1">
        <v>609.6</v>
      </c>
      <c r="F4033">
        <v>274</v>
      </c>
      <c r="G4033">
        <v>5</v>
      </c>
      <c r="H4033">
        <v>1</v>
      </c>
      <c r="I4033" s="3">
        <v>13</v>
      </c>
    </row>
    <row r="4034" spans="1:9" x14ac:dyDescent="0.25">
      <c r="A4034" s="3">
        <v>4033</v>
      </c>
      <c r="B4034" s="4">
        <v>43599</v>
      </c>
      <c r="C4034" s="1">
        <v>532.18349999999998</v>
      </c>
      <c r="D4034" s="1">
        <v>141.4665</v>
      </c>
      <c r="E4034" s="1">
        <v>673.65</v>
      </c>
      <c r="F4034">
        <v>60</v>
      </c>
      <c r="G4034">
        <v>5</v>
      </c>
      <c r="H4034">
        <v>1</v>
      </c>
      <c r="I4034" s="3">
        <v>148</v>
      </c>
    </row>
    <row r="4035" spans="1:9" x14ac:dyDescent="0.25">
      <c r="A4035" s="3">
        <v>4034</v>
      </c>
      <c r="B4035" s="4">
        <v>43599</v>
      </c>
      <c r="C4035" s="1">
        <v>436.88974999999999</v>
      </c>
      <c r="D4035" s="1">
        <v>116.13524999999998</v>
      </c>
      <c r="E4035" s="1">
        <v>553.02499999999998</v>
      </c>
      <c r="F4035">
        <v>255</v>
      </c>
      <c r="G4035">
        <v>5</v>
      </c>
      <c r="H4035">
        <v>6</v>
      </c>
      <c r="I4035" s="3">
        <v>83</v>
      </c>
    </row>
    <row r="4036" spans="1:9" x14ac:dyDescent="0.25">
      <c r="A4036" s="3">
        <v>4035</v>
      </c>
      <c r="B4036" s="4">
        <v>43600</v>
      </c>
      <c r="C4036" s="1">
        <v>813.3839999999999</v>
      </c>
      <c r="D4036" s="1">
        <v>216.21599999999998</v>
      </c>
      <c r="E4036" s="1">
        <v>1029.5999999999999</v>
      </c>
      <c r="F4036">
        <v>210</v>
      </c>
      <c r="G4036">
        <v>4</v>
      </c>
      <c r="H4036">
        <v>5</v>
      </c>
      <c r="I4036" s="3">
        <v>176</v>
      </c>
    </row>
    <row r="4037" spans="1:9" x14ac:dyDescent="0.25">
      <c r="A4037" s="3">
        <v>4036</v>
      </c>
      <c r="B4037" s="4">
        <v>43600</v>
      </c>
      <c r="C4037" s="1">
        <v>374.71280000000002</v>
      </c>
      <c r="D4037" s="1">
        <v>99.607199999999992</v>
      </c>
      <c r="E4037" s="1">
        <v>474.32</v>
      </c>
      <c r="F4037">
        <v>15</v>
      </c>
      <c r="G4037">
        <v>2</v>
      </c>
      <c r="H4037">
        <v>1</v>
      </c>
      <c r="I4037" s="3">
        <v>69</v>
      </c>
    </row>
    <row r="4038" spans="1:9" x14ac:dyDescent="0.25">
      <c r="A4038" s="3">
        <v>4037</v>
      </c>
      <c r="B4038" s="4">
        <v>43600</v>
      </c>
      <c r="C4038" s="1">
        <v>401.39505000000003</v>
      </c>
      <c r="D4038" s="1">
        <v>106.69995</v>
      </c>
      <c r="E4038" s="1">
        <v>508.09500000000003</v>
      </c>
      <c r="F4038">
        <v>279</v>
      </c>
      <c r="G4038">
        <v>8</v>
      </c>
      <c r="H4038">
        <v>1</v>
      </c>
      <c r="I4038" s="3">
        <v>189</v>
      </c>
    </row>
    <row r="4039" spans="1:9" x14ac:dyDescent="0.25">
      <c r="A4039" s="3">
        <v>4038</v>
      </c>
      <c r="B4039" s="4">
        <v>43601</v>
      </c>
      <c r="C4039" s="1">
        <v>684.93394999999998</v>
      </c>
      <c r="D4039" s="1">
        <v>182.07104999999999</v>
      </c>
      <c r="E4039" s="1">
        <v>867.005</v>
      </c>
      <c r="F4039">
        <v>28</v>
      </c>
      <c r="G4039">
        <v>1</v>
      </c>
      <c r="H4039">
        <v>5</v>
      </c>
      <c r="I4039" s="3">
        <v>96</v>
      </c>
    </row>
    <row r="4040" spans="1:9" x14ac:dyDescent="0.25">
      <c r="A4040" s="3">
        <v>4039</v>
      </c>
      <c r="B4040" s="4">
        <v>43601</v>
      </c>
      <c r="C4040" s="1">
        <v>855.29942500000004</v>
      </c>
      <c r="D4040" s="1">
        <v>227.35807499999999</v>
      </c>
      <c r="E4040" s="1">
        <v>1082.6575</v>
      </c>
      <c r="F4040">
        <v>11</v>
      </c>
      <c r="G4040">
        <v>12</v>
      </c>
      <c r="H4040">
        <v>3</v>
      </c>
      <c r="I4040" s="3">
        <v>126</v>
      </c>
    </row>
    <row r="4041" spans="1:9" x14ac:dyDescent="0.25">
      <c r="A4041" s="3">
        <v>4040</v>
      </c>
      <c r="B4041" s="4">
        <v>43602</v>
      </c>
      <c r="C4041" s="1">
        <v>553.31600000000003</v>
      </c>
      <c r="D4041" s="1">
        <v>147.084</v>
      </c>
      <c r="E4041" s="1">
        <v>700.4</v>
      </c>
      <c r="F4041">
        <v>76</v>
      </c>
      <c r="G4041">
        <v>8</v>
      </c>
      <c r="H4041">
        <v>3</v>
      </c>
      <c r="I4041" s="3">
        <v>193</v>
      </c>
    </row>
    <row r="4042" spans="1:9" x14ac:dyDescent="0.25">
      <c r="A4042" s="3">
        <v>4041</v>
      </c>
      <c r="B4042" s="4">
        <v>43602</v>
      </c>
      <c r="C4042" s="1">
        <v>862.95650000000012</v>
      </c>
      <c r="D4042" s="1">
        <v>229.39350000000002</v>
      </c>
      <c r="E4042" s="1">
        <v>1092.3500000000001</v>
      </c>
      <c r="F4042">
        <v>40</v>
      </c>
      <c r="G4042">
        <v>3</v>
      </c>
      <c r="H4042">
        <v>5</v>
      </c>
      <c r="I4042" s="3">
        <v>125</v>
      </c>
    </row>
    <row r="4043" spans="1:9" x14ac:dyDescent="0.25">
      <c r="A4043" s="3">
        <v>4042</v>
      </c>
      <c r="B4043" s="4">
        <v>43602</v>
      </c>
      <c r="C4043" s="1">
        <v>420.39060000000001</v>
      </c>
      <c r="D4043" s="1">
        <v>111.74939999999999</v>
      </c>
      <c r="E4043" s="1">
        <v>532.14</v>
      </c>
      <c r="F4043">
        <v>209</v>
      </c>
      <c r="G4043">
        <v>5</v>
      </c>
      <c r="H4043">
        <v>5</v>
      </c>
      <c r="I4043" s="3">
        <v>165</v>
      </c>
    </row>
    <row r="4044" spans="1:9" x14ac:dyDescent="0.25">
      <c r="A4044" s="3">
        <v>4043</v>
      </c>
      <c r="B4044" s="4">
        <v>43602</v>
      </c>
      <c r="C4044" s="1">
        <v>638.62019999999995</v>
      </c>
      <c r="D4044" s="1">
        <v>169.75979999999996</v>
      </c>
      <c r="E4044" s="1">
        <v>808.37999999999988</v>
      </c>
      <c r="F4044">
        <v>277</v>
      </c>
      <c r="G4044">
        <v>2</v>
      </c>
      <c r="H4044">
        <v>1</v>
      </c>
      <c r="I4044" s="3">
        <v>148</v>
      </c>
    </row>
    <row r="4045" spans="1:9" x14ac:dyDescent="0.25">
      <c r="A4045" s="3">
        <v>4044</v>
      </c>
      <c r="B4045" s="4">
        <v>43602</v>
      </c>
      <c r="C4045" s="1">
        <v>355.94240000000002</v>
      </c>
      <c r="D4045" s="1">
        <v>94.617599999999996</v>
      </c>
      <c r="E4045" s="1">
        <v>450.56</v>
      </c>
      <c r="F4045">
        <v>130</v>
      </c>
      <c r="G4045">
        <v>6</v>
      </c>
      <c r="H4045">
        <v>2</v>
      </c>
      <c r="I4045" s="3">
        <v>43</v>
      </c>
    </row>
    <row r="4046" spans="1:9" x14ac:dyDescent="0.25">
      <c r="A4046" s="3">
        <v>4045</v>
      </c>
      <c r="B4046" s="4">
        <v>43603</v>
      </c>
      <c r="C4046" s="1">
        <v>220.78919999999997</v>
      </c>
      <c r="D4046" s="1">
        <v>58.690799999999989</v>
      </c>
      <c r="E4046" s="1">
        <v>279.47999999999996</v>
      </c>
      <c r="F4046">
        <v>105</v>
      </c>
      <c r="G4046">
        <v>8</v>
      </c>
      <c r="H4046">
        <v>3</v>
      </c>
      <c r="I4046" s="3">
        <v>30</v>
      </c>
    </row>
    <row r="4047" spans="1:9" x14ac:dyDescent="0.25">
      <c r="A4047" s="3">
        <v>4046</v>
      </c>
      <c r="B4047" s="4">
        <v>43603</v>
      </c>
      <c r="C4047" s="1">
        <v>745.60199999999998</v>
      </c>
      <c r="D4047" s="1">
        <v>198.19799999999998</v>
      </c>
      <c r="E4047" s="1">
        <v>943.8</v>
      </c>
      <c r="F4047">
        <v>128</v>
      </c>
      <c r="G4047">
        <v>6</v>
      </c>
      <c r="H4047">
        <v>5</v>
      </c>
      <c r="I4047" s="3">
        <v>22</v>
      </c>
    </row>
    <row r="4048" spans="1:9" x14ac:dyDescent="0.25">
      <c r="A4048" s="3">
        <v>4047</v>
      </c>
      <c r="B4048" s="4">
        <v>43603</v>
      </c>
      <c r="C4048" s="1">
        <v>248.18640000000002</v>
      </c>
      <c r="D4048" s="1">
        <v>65.973600000000005</v>
      </c>
      <c r="E4048" s="1">
        <v>314.16000000000003</v>
      </c>
      <c r="F4048">
        <v>158</v>
      </c>
      <c r="G4048">
        <v>11</v>
      </c>
      <c r="H4048">
        <v>6</v>
      </c>
      <c r="I4048" s="3">
        <v>177</v>
      </c>
    </row>
    <row r="4049" spans="1:9" x14ac:dyDescent="0.25">
      <c r="A4049" s="3">
        <v>4048</v>
      </c>
      <c r="B4049" s="4">
        <v>43604</v>
      </c>
      <c r="C4049" s="1">
        <v>659.99759999999992</v>
      </c>
      <c r="D4049" s="1">
        <v>175.44239999999999</v>
      </c>
      <c r="E4049" s="1">
        <v>835.43999999999994</v>
      </c>
      <c r="F4049">
        <v>137</v>
      </c>
      <c r="G4049">
        <v>9</v>
      </c>
      <c r="H4049">
        <v>5</v>
      </c>
      <c r="I4049" s="3">
        <v>46</v>
      </c>
    </row>
    <row r="4050" spans="1:9" x14ac:dyDescent="0.25">
      <c r="A4050" s="3">
        <v>4049</v>
      </c>
      <c r="B4050" s="4">
        <v>43604</v>
      </c>
      <c r="C4050" s="1">
        <v>562.54320000000007</v>
      </c>
      <c r="D4050" s="1">
        <v>149.5368</v>
      </c>
      <c r="E4050" s="1">
        <v>712.08</v>
      </c>
      <c r="F4050">
        <v>236</v>
      </c>
      <c r="G4050">
        <v>8</v>
      </c>
      <c r="H4050">
        <v>3</v>
      </c>
      <c r="I4050" s="3">
        <v>180</v>
      </c>
    </row>
    <row r="4051" spans="1:9" x14ac:dyDescent="0.25">
      <c r="A4051" s="3">
        <v>4050</v>
      </c>
      <c r="B4051" s="4">
        <v>43604</v>
      </c>
      <c r="C4051" s="1">
        <v>540.61280000000011</v>
      </c>
      <c r="D4051" s="1">
        <v>143.7072</v>
      </c>
      <c r="E4051" s="1">
        <v>684.32</v>
      </c>
      <c r="F4051">
        <v>219</v>
      </c>
      <c r="G4051">
        <v>10</v>
      </c>
      <c r="H4051">
        <v>4</v>
      </c>
      <c r="I4051" s="3">
        <v>157</v>
      </c>
    </row>
    <row r="4052" spans="1:9" x14ac:dyDescent="0.25">
      <c r="A4052" s="3">
        <v>4051</v>
      </c>
      <c r="B4052" s="4">
        <v>43604</v>
      </c>
      <c r="C4052" s="1">
        <v>354.315</v>
      </c>
      <c r="D4052" s="1">
        <v>94.185000000000002</v>
      </c>
      <c r="E4052" s="1">
        <v>448.5</v>
      </c>
      <c r="F4052">
        <v>60</v>
      </c>
      <c r="G4052">
        <v>12</v>
      </c>
      <c r="H4052">
        <v>2</v>
      </c>
      <c r="I4052" s="3">
        <v>28</v>
      </c>
    </row>
    <row r="4053" spans="1:9" x14ac:dyDescent="0.25">
      <c r="A4053" s="3">
        <v>4052</v>
      </c>
      <c r="B4053" s="4">
        <v>43604</v>
      </c>
      <c r="C4053" s="1">
        <v>346.13059999999996</v>
      </c>
      <c r="D4053" s="1">
        <v>92.009399999999999</v>
      </c>
      <c r="E4053" s="1">
        <v>438.14</v>
      </c>
      <c r="F4053">
        <v>89</v>
      </c>
      <c r="G4053">
        <v>5</v>
      </c>
      <c r="H4053">
        <v>3</v>
      </c>
      <c r="I4053" s="3">
        <v>175</v>
      </c>
    </row>
    <row r="4054" spans="1:9" x14ac:dyDescent="0.25">
      <c r="A4054" s="3">
        <v>4053</v>
      </c>
      <c r="B4054" s="4">
        <v>43604</v>
      </c>
      <c r="C4054" s="1">
        <v>104.59995000000001</v>
      </c>
      <c r="D4054" s="1">
        <v>27.805049999999998</v>
      </c>
      <c r="E4054" s="1">
        <v>132.405</v>
      </c>
      <c r="F4054">
        <v>284</v>
      </c>
      <c r="G4054">
        <v>9</v>
      </c>
      <c r="H4054">
        <v>3</v>
      </c>
      <c r="I4054" s="3">
        <v>150</v>
      </c>
    </row>
    <row r="4055" spans="1:9" x14ac:dyDescent="0.25">
      <c r="A4055" s="3">
        <v>4054</v>
      </c>
      <c r="B4055" s="4">
        <v>43604</v>
      </c>
      <c r="C4055" s="1">
        <v>627.47527500000001</v>
      </c>
      <c r="D4055" s="1">
        <v>166.797225</v>
      </c>
      <c r="E4055" s="1">
        <v>794.27250000000004</v>
      </c>
      <c r="F4055">
        <v>129</v>
      </c>
      <c r="G4055">
        <v>9</v>
      </c>
      <c r="H4055">
        <v>2</v>
      </c>
      <c r="I4055" s="3">
        <v>48</v>
      </c>
    </row>
    <row r="4056" spans="1:9" x14ac:dyDescent="0.25">
      <c r="A4056" s="3">
        <v>4055</v>
      </c>
      <c r="B4056" s="4">
        <v>43604</v>
      </c>
      <c r="C4056" s="1">
        <v>652.07389999999998</v>
      </c>
      <c r="D4056" s="1">
        <v>173.33609999999999</v>
      </c>
      <c r="E4056" s="1">
        <v>825.41</v>
      </c>
      <c r="F4056">
        <v>114</v>
      </c>
      <c r="G4056">
        <v>10</v>
      </c>
      <c r="H4056">
        <v>6</v>
      </c>
      <c r="I4056" s="3">
        <v>44</v>
      </c>
    </row>
    <row r="4057" spans="1:9" x14ac:dyDescent="0.25">
      <c r="A4057" s="3">
        <v>4056</v>
      </c>
      <c r="B4057" s="4">
        <v>43605</v>
      </c>
      <c r="C4057" s="1">
        <v>512.77319999999997</v>
      </c>
      <c r="D4057" s="1">
        <v>136.30679999999998</v>
      </c>
      <c r="E4057" s="1">
        <v>649.07999999999993</v>
      </c>
      <c r="F4057">
        <v>185</v>
      </c>
      <c r="G4057">
        <v>12</v>
      </c>
      <c r="H4057">
        <v>5</v>
      </c>
      <c r="I4057" s="3">
        <v>107</v>
      </c>
    </row>
    <row r="4058" spans="1:9" x14ac:dyDescent="0.25">
      <c r="A4058" s="3">
        <v>4057</v>
      </c>
      <c r="B4058" s="4">
        <v>43605</v>
      </c>
      <c r="C4058" s="1">
        <v>396.58</v>
      </c>
      <c r="D4058" s="1">
        <v>105.42</v>
      </c>
      <c r="E4058" s="1">
        <v>502</v>
      </c>
      <c r="F4058">
        <v>30</v>
      </c>
      <c r="G4058">
        <v>6</v>
      </c>
      <c r="H4058">
        <v>2</v>
      </c>
      <c r="I4058" s="3">
        <v>11</v>
      </c>
    </row>
    <row r="4059" spans="1:9" x14ac:dyDescent="0.25">
      <c r="A4059" s="3">
        <v>4058</v>
      </c>
      <c r="B4059" s="4">
        <v>43605</v>
      </c>
      <c r="C4059" s="1">
        <v>635.81175000000007</v>
      </c>
      <c r="D4059" s="1">
        <v>169.01325</v>
      </c>
      <c r="E4059" s="1">
        <v>804.82500000000005</v>
      </c>
      <c r="F4059">
        <v>93</v>
      </c>
      <c r="G4059">
        <v>4</v>
      </c>
      <c r="H4059">
        <v>5</v>
      </c>
      <c r="I4059" s="3">
        <v>181</v>
      </c>
    </row>
    <row r="4060" spans="1:9" x14ac:dyDescent="0.25">
      <c r="A4060" s="3">
        <v>4059</v>
      </c>
      <c r="B4060" s="4">
        <v>43605</v>
      </c>
      <c r="C4060" s="1">
        <v>673.08</v>
      </c>
      <c r="D4060" s="1">
        <v>178.92</v>
      </c>
      <c r="E4060" s="1">
        <v>852</v>
      </c>
      <c r="F4060">
        <v>26</v>
      </c>
      <c r="G4060">
        <v>1</v>
      </c>
      <c r="H4060">
        <v>4</v>
      </c>
      <c r="I4060" s="3">
        <v>142</v>
      </c>
    </row>
    <row r="4061" spans="1:9" x14ac:dyDescent="0.25">
      <c r="A4061" s="3">
        <v>4060</v>
      </c>
      <c r="B4061" s="4">
        <v>43605</v>
      </c>
      <c r="C4061" s="1">
        <v>254.06400000000002</v>
      </c>
      <c r="D4061" s="1">
        <v>67.536000000000001</v>
      </c>
      <c r="E4061" s="1">
        <v>321.60000000000002</v>
      </c>
      <c r="F4061">
        <v>315</v>
      </c>
      <c r="G4061">
        <v>2</v>
      </c>
      <c r="H4061">
        <v>6</v>
      </c>
      <c r="I4061" s="3">
        <v>182</v>
      </c>
    </row>
    <row r="4062" spans="1:9" x14ac:dyDescent="0.25">
      <c r="A4062" s="3">
        <v>4061</v>
      </c>
      <c r="B4062" s="4">
        <v>43605</v>
      </c>
      <c r="C4062" s="1">
        <v>148.07759999999999</v>
      </c>
      <c r="D4062" s="1">
        <v>39.362400000000001</v>
      </c>
      <c r="E4062" s="1">
        <v>187.44</v>
      </c>
      <c r="F4062">
        <v>308</v>
      </c>
      <c r="G4062">
        <v>5</v>
      </c>
      <c r="H4062">
        <v>4</v>
      </c>
      <c r="I4062" s="3">
        <v>138</v>
      </c>
    </row>
    <row r="4063" spans="1:9" x14ac:dyDescent="0.25">
      <c r="A4063" s="3">
        <v>4062</v>
      </c>
      <c r="B4063" s="4">
        <v>43606</v>
      </c>
      <c r="C4063" s="1">
        <v>556.27060000000006</v>
      </c>
      <c r="D4063" s="1">
        <v>147.86939999999998</v>
      </c>
      <c r="E4063" s="1">
        <v>704.14</v>
      </c>
      <c r="F4063">
        <v>272</v>
      </c>
      <c r="G4063">
        <v>11</v>
      </c>
      <c r="H4063">
        <v>5</v>
      </c>
      <c r="I4063" s="3">
        <v>179</v>
      </c>
    </row>
    <row r="4064" spans="1:9" x14ac:dyDescent="0.25">
      <c r="A4064" s="3">
        <v>4063</v>
      </c>
      <c r="B4064" s="4">
        <v>43606</v>
      </c>
      <c r="C4064" s="1">
        <v>102.38400000000001</v>
      </c>
      <c r="D4064" s="1">
        <v>27.216000000000005</v>
      </c>
      <c r="E4064" s="1">
        <v>129.60000000000002</v>
      </c>
      <c r="F4064">
        <v>111</v>
      </c>
      <c r="G4064">
        <v>1</v>
      </c>
      <c r="H4064">
        <v>6</v>
      </c>
      <c r="I4064" s="3">
        <v>153</v>
      </c>
    </row>
    <row r="4065" spans="1:9" x14ac:dyDescent="0.25">
      <c r="A4065" s="3">
        <v>4064</v>
      </c>
      <c r="B4065" s="4">
        <v>43606</v>
      </c>
      <c r="C4065" s="1">
        <v>379.2</v>
      </c>
      <c r="D4065" s="1">
        <v>100.8</v>
      </c>
      <c r="E4065" s="1">
        <v>480</v>
      </c>
      <c r="F4065">
        <v>259</v>
      </c>
      <c r="G4065">
        <v>6</v>
      </c>
      <c r="H4065">
        <v>5</v>
      </c>
      <c r="I4065" s="3">
        <v>191</v>
      </c>
    </row>
    <row r="4066" spans="1:9" x14ac:dyDescent="0.25">
      <c r="A4066" s="3">
        <v>4065</v>
      </c>
      <c r="B4066" s="4">
        <v>43606</v>
      </c>
      <c r="C4066" s="1">
        <v>125.84700000000001</v>
      </c>
      <c r="D4066" s="1">
        <v>33.453000000000003</v>
      </c>
      <c r="E4066" s="1">
        <v>159.30000000000001</v>
      </c>
      <c r="F4066">
        <v>236</v>
      </c>
      <c r="G4066">
        <v>11</v>
      </c>
      <c r="H4066">
        <v>5</v>
      </c>
      <c r="I4066" s="3">
        <v>118</v>
      </c>
    </row>
    <row r="4067" spans="1:9" x14ac:dyDescent="0.25">
      <c r="A4067" s="3">
        <v>4066</v>
      </c>
      <c r="B4067" s="4">
        <v>43606</v>
      </c>
      <c r="C4067" s="1">
        <v>456.57259999999997</v>
      </c>
      <c r="D4067" s="1">
        <v>121.36739999999999</v>
      </c>
      <c r="E4067" s="1">
        <v>577.93999999999994</v>
      </c>
      <c r="F4067">
        <v>54</v>
      </c>
      <c r="G4067">
        <v>5</v>
      </c>
      <c r="H4067">
        <v>1</v>
      </c>
      <c r="I4067" s="3">
        <v>138</v>
      </c>
    </row>
    <row r="4068" spans="1:9" x14ac:dyDescent="0.25">
      <c r="A4068" s="3">
        <v>4067</v>
      </c>
      <c r="B4068" s="4">
        <v>43606</v>
      </c>
      <c r="C4068" s="1">
        <v>837.55799999999999</v>
      </c>
      <c r="D4068" s="1">
        <v>222.642</v>
      </c>
      <c r="E4068" s="1">
        <v>1060.2</v>
      </c>
      <c r="F4068">
        <v>256</v>
      </c>
      <c r="G4068">
        <v>2</v>
      </c>
      <c r="H4068">
        <v>6</v>
      </c>
      <c r="I4068" s="3">
        <v>93</v>
      </c>
    </row>
    <row r="4069" spans="1:9" x14ac:dyDescent="0.25">
      <c r="A4069" s="3">
        <v>4068</v>
      </c>
      <c r="B4069" s="4">
        <v>43607</v>
      </c>
      <c r="C4069" s="1">
        <v>124.85159999999999</v>
      </c>
      <c r="D4069" s="1">
        <v>33.188399999999994</v>
      </c>
      <c r="E4069" s="1">
        <v>158.04</v>
      </c>
      <c r="F4069">
        <v>61</v>
      </c>
      <c r="G4069">
        <v>4</v>
      </c>
      <c r="H4069">
        <v>5</v>
      </c>
      <c r="I4069" s="3">
        <v>109</v>
      </c>
    </row>
    <row r="4070" spans="1:9" x14ac:dyDescent="0.25">
      <c r="A4070" s="3">
        <v>4069</v>
      </c>
      <c r="B4070" s="4">
        <v>43607</v>
      </c>
      <c r="C4070" s="1">
        <v>472.31729999999999</v>
      </c>
      <c r="D4070" s="1">
        <v>125.5527</v>
      </c>
      <c r="E4070" s="1">
        <v>597.87</v>
      </c>
      <c r="F4070">
        <v>272</v>
      </c>
      <c r="G4070">
        <v>9</v>
      </c>
      <c r="H4070">
        <v>5</v>
      </c>
      <c r="I4070" s="3">
        <v>181</v>
      </c>
    </row>
    <row r="4071" spans="1:9" x14ac:dyDescent="0.25">
      <c r="A4071" s="3">
        <v>4070</v>
      </c>
      <c r="B4071" s="4">
        <v>43607</v>
      </c>
      <c r="C4071" s="1">
        <v>553.52140000000009</v>
      </c>
      <c r="D4071" s="1">
        <v>147.13860000000003</v>
      </c>
      <c r="E4071" s="1">
        <v>700.66000000000008</v>
      </c>
      <c r="F4071">
        <v>42</v>
      </c>
      <c r="G4071">
        <v>3</v>
      </c>
      <c r="H4071">
        <v>1</v>
      </c>
      <c r="I4071" s="3">
        <v>186</v>
      </c>
    </row>
    <row r="4072" spans="1:9" x14ac:dyDescent="0.25">
      <c r="A4072" s="3">
        <v>4071</v>
      </c>
      <c r="B4072" s="4">
        <v>43607</v>
      </c>
      <c r="C4072" s="1">
        <v>97.960000000000008</v>
      </c>
      <c r="D4072" s="1">
        <v>26.04</v>
      </c>
      <c r="E4072" s="1">
        <v>124</v>
      </c>
      <c r="F4072">
        <v>176</v>
      </c>
      <c r="G4072">
        <v>4</v>
      </c>
      <c r="H4072">
        <v>5</v>
      </c>
      <c r="I4072" s="3">
        <v>11</v>
      </c>
    </row>
    <row r="4073" spans="1:9" x14ac:dyDescent="0.25">
      <c r="A4073" s="3">
        <v>4072</v>
      </c>
      <c r="B4073" s="4">
        <v>43607</v>
      </c>
      <c r="C4073" s="1">
        <v>641.89080000000001</v>
      </c>
      <c r="D4073" s="1">
        <v>170.6292</v>
      </c>
      <c r="E4073" s="1">
        <v>812.52</v>
      </c>
      <c r="F4073">
        <v>11</v>
      </c>
      <c r="G4073">
        <v>1</v>
      </c>
      <c r="H4073">
        <v>3</v>
      </c>
      <c r="I4073" s="3">
        <v>79</v>
      </c>
    </row>
    <row r="4074" spans="1:9" x14ac:dyDescent="0.25">
      <c r="A4074" s="3">
        <v>4073</v>
      </c>
      <c r="B4074" s="4">
        <v>43607</v>
      </c>
      <c r="C4074" s="1">
        <v>851.4935999999999</v>
      </c>
      <c r="D4074" s="1">
        <v>226.34639999999999</v>
      </c>
      <c r="E4074" s="1">
        <v>1077.8399999999999</v>
      </c>
      <c r="F4074">
        <v>107</v>
      </c>
      <c r="G4074">
        <v>6</v>
      </c>
      <c r="H4074">
        <v>3</v>
      </c>
      <c r="I4074" s="3">
        <v>148</v>
      </c>
    </row>
    <row r="4075" spans="1:9" x14ac:dyDescent="0.25">
      <c r="A4075" s="3">
        <v>4074</v>
      </c>
      <c r="B4075" s="4">
        <v>43608</v>
      </c>
      <c r="C4075" s="1">
        <v>555.21199999999999</v>
      </c>
      <c r="D4075" s="1">
        <v>147.58800000000002</v>
      </c>
      <c r="E4075" s="1">
        <v>702.80000000000007</v>
      </c>
      <c r="F4075">
        <v>117</v>
      </c>
      <c r="G4075">
        <v>2</v>
      </c>
      <c r="H4075">
        <v>4</v>
      </c>
      <c r="I4075" s="3">
        <v>65</v>
      </c>
    </row>
    <row r="4076" spans="1:9" x14ac:dyDescent="0.25">
      <c r="A4076" s="3">
        <v>4075</v>
      </c>
      <c r="B4076" s="4">
        <v>43608</v>
      </c>
      <c r="C4076" s="1">
        <v>108.44724999999998</v>
      </c>
      <c r="D4076" s="1">
        <v>28.827749999999995</v>
      </c>
      <c r="E4076" s="1">
        <v>137.27499999999998</v>
      </c>
      <c r="F4076">
        <v>262</v>
      </c>
      <c r="G4076">
        <v>5</v>
      </c>
      <c r="H4076">
        <v>4</v>
      </c>
      <c r="I4076" s="3">
        <v>59</v>
      </c>
    </row>
    <row r="4077" spans="1:9" x14ac:dyDescent="0.25">
      <c r="A4077" s="3">
        <v>4076</v>
      </c>
      <c r="B4077" s="4">
        <v>43608</v>
      </c>
      <c r="C4077" s="1">
        <v>168.50700000000001</v>
      </c>
      <c r="D4077" s="1">
        <v>44.792999999999992</v>
      </c>
      <c r="E4077" s="1">
        <v>213.29999999999998</v>
      </c>
      <c r="F4077">
        <v>98</v>
      </c>
      <c r="G4077">
        <v>6</v>
      </c>
      <c r="H4077">
        <v>2</v>
      </c>
      <c r="I4077" s="3">
        <v>72</v>
      </c>
    </row>
    <row r="4078" spans="1:9" x14ac:dyDescent="0.25">
      <c r="A4078" s="3">
        <v>4077</v>
      </c>
      <c r="B4078" s="4">
        <v>43609</v>
      </c>
      <c r="C4078" s="1">
        <v>414.08639999999997</v>
      </c>
      <c r="D4078" s="1">
        <v>110.07359999999998</v>
      </c>
      <c r="E4078" s="1">
        <v>524.16</v>
      </c>
      <c r="F4078">
        <v>12</v>
      </c>
      <c r="G4078">
        <v>4</v>
      </c>
      <c r="H4078">
        <v>4</v>
      </c>
      <c r="I4078" s="3">
        <v>162</v>
      </c>
    </row>
    <row r="4079" spans="1:9" x14ac:dyDescent="0.25">
      <c r="A4079" s="3">
        <v>4078</v>
      </c>
      <c r="B4079" s="4">
        <v>43609</v>
      </c>
      <c r="C4079" s="1">
        <v>844.51</v>
      </c>
      <c r="D4079" s="1">
        <v>224.48999999999998</v>
      </c>
      <c r="E4079" s="1">
        <v>1069</v>
      </c>
      <c r="F4079">
        <v>138</v>
      </c>
      <c r="G4079">
        <v>2</v>
      </c>
      <c r="H4079">
        <v>6</v>
      </c>
      <c r="I4079" s="3">
        <v>82</v>
      </c>
    </row>
    <row r="4080" spans="1:9" x14ac:dyDescent="0.25">
      <c r="A4080" s="3">
        <v>4079</v>
      </c>
      <c r="B4080" s="4">
        <v>43609</v>
      </c>
      <c r="C4080" s="1">
        <v>191.3064</v>
      </c>
      <c r="D4080" s="1">
        <v>50.8536</v>
      </c>
      <c r="E4080" s="1">
        <v>242.16</v>
      </c>
      <c r="F4080">
        <v>134</v>
      </c>
      <c r="G4080">
        <v>4</v>
      </c>
      <c r="H4080">
        <v>4</v>
      </c>
      <c r="I4080" s="3">
        <v>190</v>
      </c>
    </row>
    <row r="4081" spans="1:9" x14ac:dyDescent="0.25">
      <c r="A4081" s="3">
        <v>4080</v>
      </c>
      <c r="B4081" s="4">
        <v>43609</v>
      </c>
      <c r="C4081" s="1">
        <v>708.72479999999996</v>
      </c>
      <c r="D4081" s="1">
        <v>188.39519999999999</v>
      </c>
      <c r="E4081" s="1">
        <v>897.12</v>
      </c>
      <c r="F4081">
        <v>229</v>
      </c>
      <c r="G4081">
        <v>6</v>
      </c>
      <c r="H4081">
        <v>5</v>
      </c>
      <c r="I4081" s="3">
        <v>95</v>
      </c>
    </row>
    <row r="4082" spans="1:9" x14ac:dyDescent="0.25">
      <c r="A4082" s="3">
        <v>4081</v>
      </c>
      <c r="B4082" s="4">
        <v>43609</v>
      </c>
      <c r="C4082" s="1">
        <v>634.21199999999999</v>
      </c>
      <c r="D4082" s="1">
        <v>168.58800000000002</v>
      </c>
      <c r="E4082" s="1">
        <v>802.80000000000007</v>
      </c>
      <c r="F4082">
        <v>37</v>
      </c>
      <c r="G4082">
        <v>4</v>
      </c>
      <c r="H4082">
        <v>3</v>
      </c>
      <c r="I4082" s="3">
        <v>60</v>
      </c>
    </row>
    <row r="4083" spans="1:9" x14ac:dyDescent="0.25">
      <c r="A4083" s="3">
        <v>4082</v>
      </c>
      <c r="B4083" s="4">
        <v>43609</v>
      </c>
      <c r="C4083" s="1">
        <v>285.91680000000002</v>
      </c>
      <c r="D4083" s="1">
        <v>76.003200000000007</v>
      </c>
      <c r="E4083" s="1">
        <v>361.92</v>
      </c>
      <c r="F4083">
        <v>100</v>
      </c>
      <c r="G4083">
        <v>2</v>
      </c>
      <c r="H4083">
        <v>4</v>
      </c>
      <c r="I4083" s="3">
        <v>75</v>
      </c>
    </row>
    <row r="4084" spans="1:9" x14ac:dyDescent="0.25">
      <c r="A4084" s="3">
        <v>4083</v>
      </c>
      <c r="B4084" s="4">
        <v>43609</v>
      </c>
      <c r="C4084" s="1">
        <v>346.70071666666666</v>
      </c>
      <c r="D4084" s="1">
        <v>92.16095</v>
      </c>
      <c r="E4084" s="1">
        <v>438.86166666666668</v>
      </c>
      <c r="F4084">
        <v>35</v>
      </c>
      <c r="G4084">
        <v>9</v>
      </c>
      <c r="H4084">
        <v>3</v>
      </c>
      <c r="I4084" s="3">
        <v>141</v>
      </c>
    </row>
    <row r="4085" spans="1:9" x14ac:dyDescent="0.25">
      <c r="A4085" s="3">
        <v>4084</v>
      </c>
      <c r="B4085" s="4">
        <v>43609</v>
      </c>
      <c r="C4085" s="1">
        <v>295.87079999999997</v>
      </c>
      <c r="D4085" s="1">
        <v>78.649199999999993</v>
      </c>
      <c r="E4085" s="1">
        <v>374.52</v>
      </c>
      <c r="F4085">
        <v>274</v>
      </c>
      <c r="G4085">
        <v>10</v>
      </c>
      <c r="H4085">
        <v>4</v>
      </c>
      <c r="I4085" s="3">
        <v>125</v>
      </c>
    </row>
    <row r="4086" spans="1:9" x14ac:dyDescent="0.25">
      <c r="A4086" s="3">
        <v>4085</v>
      </c>
      <c r="B4086" s="4">
        <v>43610</v>
      </c>
      <c r="C4086" s="1">
        <v>115.84560000000002</v>
      </c>
      <c r="D4086" s="1">
        <v>30.794400000000003</v>
      </c>
      <c r="E4086" s="1">
        <v>146.64000000000001</v>
      </c>
      <c r="F4086">
        <v>6</v>
      </c>
      <c r="G4086">
        <v>6</v>
      </c>
      <c r="H4086">
        <v>5</v>
      </c>
      <c r="I4086" s="3">
        <v>157</v>
      </c>
    </row>
    <row r="4087" spans="1:9" x14ac:dyDescent="0.25">
      <c r="A4087" s="3">
        <v>4086</v>
      </c>
      <c r="B4087" s="4">
        <v>43610</v>
      </c>
      <c r="C4087" s="1">
        <v>189.6</v>
      </c>
      <c r="D4087" s="1">
        <v>50.4</v>
      </c>
      <c r="E4087" s="1">
        <v>240</v>
      </c>
      <c r="F4087">
        <v>54</v>
      </c>
      <c r="G4087">
        <v>8</v>
      </c>
      <c r="H4087">
        <v>2</v>
      </c>
      <c r="I4087" s="3">
        <v>135</v>
      </c>
    </row>
    <row r="4088" spans="1:9" x14ac:dyDescent="0.25">
      <c r="A4088" s="3">
        <v>4087</v>
      </c>
      <c r="B4088" s="4">
        <v>43610</v>
      </c>
      <c r="C4088" s="1">
        <v>599.23080000000004</v>
      </c>
      <c r="D4088" s="1">
        <v>159.28919999999999</v>
      </c>
      <c r="E4088" s="1">
        <v>758.52</v>
      </c>
      <c r="F4088">
        <v>144</v>
      </c>
      <c r="G4088">
        <v>2</v>
      </c>
      <c r="H4088">
        <v>4</v>
      </c>
      <c r="I4088" s="3">
        <v>180</v>
      </c>
    </row>
    <row r="4089" spans="1:9" x14ac:dyDescent="0.25">
      <c r="A4089" s="3">
        <v>4088</v>
      </c>
      <c r="B4089" s="4">
        <v>43610</v>
      </c>
      <c r="C4089" s="1">
        <v>808.13840000000005</v>
      </c>
      <c r="D4089" s="1">
        <v>214.82159999999999</v>
      </c>
      <c r="E4089" s="1">
        <v>1022.96</v>
      </c>
      <c r="F4089">
        <v>168</v>
      </c>
      <c r="G4089">
        <v>4</v>
      </c>
      <c r="H4089">
        <v>3</v>
      </c>
      <c r="I4089" s="3">
        <v>89</v>
      </c>
    </row>
    <row r="4090" spans="1:9" x14ac:dyDescent="0.25">
      <c r="A4090" s="3">
        <v>4089</v>
      </c>
      <c r="B4090" s="4">
        <v>43610</v>
      </c>
      <c r="C4090" s="1">
        <v>313.2192</v>
      </c>
      <c r="D4090" s="1">
        <v>83.260799999999989</v>
      </c>
      <c r="E4090" s="1">
        <v>396.47999999999996</v>
      </c>
      <c r="F4090">
        <v>320</v>
      </c>
      <c r="G4090">
        <v>6</v>
      </c>
      <c r="H4090">
        <v>4</v>
      </c>
      <c r="I4090" s="3">
        <v>46</v>
      </c>
    </row>
    <row r="4091" spans="1:9" x14ac:dyDescent="0.25">
      <c r="A4091" s="3">
        <v>4090</v>
      </c>
      <c r="B4091" s="4">
        <v>43611</v>
      </c>
      <c r="C4091" s="1">
        <v>751.95360000000005</v>
      </c>
      <c r="D4091" s="1">
        <v>199.88640000000001</v>
      </c>
      <c r="E4091" s="1">
        <v>951.84</v>
      </c>
      <c r="F4091">
        <v>104</v>
      </c>
      <c r="G4091">
        <v>3</v>
      </c>
      <c r="H4091">
        <v>3</v>
      </c>
      <c r="I4091" s="3">
        <v>6</v>
      </c>
    </row>
    <row r="4092" spans="1:9" x14ac:dyDescent="0.25">
      <c r="A4092" s="3">
        <v>4091</v>
      </c>
      <c r="B4092" s="4">
        <v>43611</v>
      </c>
      <c r="C4092" s="1">
        <v>550.077</v>
      </c>
      <c r="D4092" s="1">
        <v>146.22299999999998</v>
      </c>
      <c r="E4092" s="1">
        <v>696.3</v>
      </c>
      <c r="F4092">
        <v>179</v>
      </c>
      <c r="G4092">
        <v>12</v>
      </c>
      <c r="H4092">
        <v>3</v>
      </c>
      <c r="I4092" s="3">
        <v>156</v>
      </c>
    </row>
    <row r="4093" spans="1:9" x14ac:dyDescent="0.25">
      <c r="A4093" s="3">
        <v>4092</v>
      </c>
      <c r="B4093" s="4">
        <v>43611</v>
      </c>
      <c r="C4093" s="1">
        <v>650.20950000000005</v>
      </c>
      <c r="D4093" s="1">
        <v>172.84050000000002</v>
      </c>
      <c r="E4093" s="1">
        <v>823.05000000000007</v>
      </c>
      <c r="F4093">
        <v>98</v>
      </c>
      <c r="G4093">
        <v>8</v>
      </c>
      <c r="H4093">
        <v>3</v>
      </c>
      <c r="I4093" s="3">
        <v>139</v>
      </c>
    </row>
    <row r="4094" spans="1:9" x14ac:dyDescent="0.25">
      <c r="A4094" s="3">
        <v>4093</v>
      </c>
      <c r="B4094" s="4">
        <v>43612</v>
      </c>
      <c r="C4094" s="1">
        <v>704.7432</v>
      </c>
      <c r="D4094" s="1">
        <v>187.33680000000001</v>
      </c>
      <c r="E4094" s="1">
        <v>892.08</v>
      </c>
      <c r="F4094">
        <v>17</v>
      </c>
      <c r="G4094">
        <v>6</v>
      </c>
      <c r="H4094">
        <v>6</v>
      </c>
      <c r="I4094" s="3">
        <v>121</v>
      </c>
    </row>
    <row r="4095" spans="1:9" x14ac:dyDescent="0.25">
      <c r="A4095" s="3">
        <v>4094</v>
      </c>
      <c r="B4095" s="4">
        <v>43612</v>
      </c>
      <c r="C4095" s="1">
        <v>352.577</v>
      </c>
      <c r="D4095" s="1">
        <v>93.722999999999999</v>
      </c>
      <c r="E4095" s="1">
        <v>446.3</v>
      </c>
      <c r="F4095">
        <v>39</v>
      </c>
      <c r="G4095">
        <v>1</v>
      </c>
      <c r="H4095">
        <v>5</v>
      </c>
      <c r="I4095" s="3">
        <v>141</v>
      </c>
    </row>
    <row r="4096" spans="1:9" x14ac:dyDescent="0.25">
      <c r="A4096" s="3">
        <v>4095</v>
      </c>
      <c r="B4096" s="4">
        <v>43612</v>
      </c>
      <c r="C4096" s="1">
        <v>404.41680000000002</v>
      </c>
      <c r="D4096" s="1">
        <v>107.50319999999999</v>
      </c>
      <c r="E4096" s="1">
        <v>511.92</v>
      </c>
      <c r="F4096">
        <v>124</v>
      </c>
      <c r="G4096">
        <v>12</v>
      </c>
      <c r="H4096">
        <v>4</v>
      </c>
      <c r="I4096" s="3">
        <v>94</v>
      </c>
    </row>
    <row r="4097" spans="1:9" x14ac:dyDescent="0.25">
      <c r="A4097" s="3">
        <v>4096</v>
      </c>
      <c r="B4097" s="4">
        <v>43612</v>
      </c>
      <c r="C4097" s="1">
        <v>418.9212</v>
      </c>
      <c r="D4097" s="1">
        <v>111.35879999999999</v>
      </c>
      <c r="E4097" s="1">
        <v>530.28</v>
      </c>
      <c r="F4097">
        <v>162</v>
      </c>
      <c r="G4097">
        <v>5</v>
      </c>
      <c r="H4097">
        <v>6</v>
      </c>
      <c r="I4097" s="3">
        <v>102</v>
      </c>
    </row>
    <row r="4098" spans="1:9" x14ac:dyDescent="0.25">
      <c r="A4098" s="3">
        <v>4097</v>
      </c>
      <c r="B4098" s="4">
        <v>43612</v>
      </c>
      <c r="C4098" s="1">
        <v>104.35899999999999</v>
      </c>
      <c r="D4098" s="1">
        <v>27.740999999999996</v>
      </c>
      <c r="E4098" s="1">
        <v>132.1</v>
      </c>
      <c r="F4098">
        <v>159</v>
      </c>
      <c r="G4098">
        <v>7</v>
      </c>
      <c r="H4098">
        <v>1</v>
      </c>
      <c r="I4098" s="3">
        <v>104</v>
      </c>
    </row>
    <row r="4099" spans="1:9" x14ac:dyDescent="0.25">
      <c r="A4099" s="3">
        <v>4098</v>
      </c>
      <c r="B4099" s="4">
        <v>43612</v>
      </c>
      <c r="C4099" s="1">
        <v>569.59</v>
      </c>
      <c r="D4099" s="1">
        <v>151.41</v>
      </c>
      <c r="E4099" s="1">
        <v>721</v>
      </c>
      <c r="F4099">
        <v>151</v>
      </c>
      <c r="G4099">
        <v>11</v>
      </c>
      <c r="H4099">
        <v>3</v>
      </c>
      <c r="I4099" s="3">
        <v>87</v>
      </c>
    </row>
    <row r="4100" spans="1:9" x14ac:dyDescent="0.25">
      <c r="A4100" s="3">
        <v>4099</v>
      </c>
      <c r="B4100" s="4">
        <v>43613</v>
      </c>
      <c r="C4100" s="1">
        <v>545.47919999999999</v>
      </c>
      <c r="D4100" s="1">
        <v>145.0008</v>
      </c>
      <c r="E4100" s="1">
        <v>690.48</v>
      </c>
      <c r="F4100">
        <v>240</v>
      </c>
      <c r="G4100">
        <v>6</v>
      </c>
      <c r="H4100">
        <v>6</v>
      </c>
      <c r="I4100" s="3">
        <v>63</v>
      </c>
    </row>
    <row r="4101" spans="1:9" x14ac:dyDescent="0.25">
      <c r="A4101" s="3">
        <v>4100</v>
      </c>
      <c r="B4101" s="4">
        <v>43613</v>
      </c>
      <c r="C4101" s="1">
        <v>328.91017999999997</v>
      </c>
      <c r="D4101" s="1">
        <v>87.431819999999988</v>
      </c>
      <c r="E4101" s="1">
        <v>416.34199999999998</v>
      </c>
      <c r="F4101">
        <v>237</v>
      </c>
      <c r="G4101">
        <v>7</v>
      </c>
      <c r="H4101">
        <v>2</v>
      </c>
      <c r="I4101" s="3">
        <v>16</v>
      </c>
    </row>
    <row r="4102" spans="1:9" x14ac:dyDescent="0.25">
      <c r="A4102" s="3">
        <v>4101</v>
      </c>
      <c r="B4102" s="4">
        <v>43613</v>
      </c>
      <c r="C4102" s="1">
        <v>614.80960000000005</v>
      </c>
      <c r="D4102" s="1">
        <v>163.43039999999999</v>
      </c>
      <c r="E4102" s="1">
        <v>778.24</v>
      </c>
      <c r="F4102">
        <v>142</v>
      </c>
      <c r="G4102">
        <v>2</v>
      </c>
      <c r="H4102">
        <v>3</v>
      </c>
      <c r="I4102" s="3">
        <v>43</v>
      </c>
    </row>
    <row r="4103" spans="1:9" x14ac:dyDescent="0.25">
      <c r="A4103" s="3">
        <v>4102</v>
      </c>
      <c r="B4103" s="4">
        <v>43613</v>
      </c>
      <c r="C4103" s="1">
        <v>638.62019999999995</v>
      </c>
      <c r="D4103" s="1">
        <v>169.75979999999996</v>
      </c>
      <c r="E4103" s="1">
        <v>808.37999999999988</v>
      </c>
      <c r="F4103">
        <v>291</v>
      </c>
      <c r="G4103">
        <v>5</v>
      </c>
      <c r="H4103">
        <v>5</v>
      </c>
      <c r="I4103" s="3">
        <v>148</v>
      </c>
    </row>
    <row r="4104" spans="1:9" x14ac:dyDescent="0.25">
      <c r="A4104" s="3">
        <v>4103</v>
      </c>
      <c r="B4104" s="4">
        <v>43613</v>
      </c>
      <c r="C4104" s="1">
        <v>377.14600000000002</v>
      </c>
      <c r="D4104" s="1">
        <v>100.254</v>
      </c>
      <c r="E4104" s="1">
        <v>477.40000000000003</v>
      </c>
      <c r="F4104">
        <v>242</v>
      </c>
      <c r="G4104">
        <v>2</v>
      </c>
      <c r="H4104">
        <v>1</v>
      </c>
      <c r="I4104" s="3">
        <v>74</v>
      </c>
    </row>
    <row r="4105" spans="1:9" x14ac:dyDescent="0.25">
      <c r="A4105" s="3">
        <v>4104</v>
      </c>
      <c r="B4105" s="4">
        <v>43614</v>
      </c>
      <c r="C4105" s="1">
        <v>116.92</v>
      </c>
      <c r="D4105" s="1">
        <v>31.08</v>
      </c>
      <c r="E4105" s="1">
        <v>148</v>
      </c>
      <c r="F4105">
        <v>96</v>
      </c>
      <c r="G4105">
        <v>5</v>
      </c>
      <c r="H4105">
        <v>4</v>
      </c>
      <c r="I4105" s="3">
        <v>50</v>
      </c>
    </row>
    <row r="4106" spans="1:9" x14ac:dyDescent="0.25">
      <c r="A4106" s="3">
        <v>4105</v>
      </c>
      <c r="B4106" s="4">
        <v>43614</v>
      </c>
      <c r="C4106" s="1">
        <v>453.52320000000003</v>
      </c>
      <c r="D4106" s="1">
        <v>120.55680000000001</v>
      </c>
      <c r="E4106" s="1">
        <v>574.08000000000004</v>
      </c>
      <c r="F4106">
        <v>194</v>
      </c>
      <c r="G4106">
        <v>12</v>
      </c>
      <c r="H4106">
        <v>6</v>
      </c>
      <c r="I4106" s="3">
        <v>164</v>
      </c>
    </row>
    <row r="4107" spans="1:9" x14ac:dyDescent="0.25">
      <c r="A4107" s="3">
        <v>4106</v>
      </c>
      <c r="B4107" s="4">
        <v>43614</v>
      </c>
      <c r="C4107" s="1">
        <v>782.66880000000003</v>
      </c>
      <c r="D4107" s="1">
        <v>208.05119999999999</v>
      </c>
      <c r="E4107" s="1">
        <v>990.72</v>
      </c>
      <c r="F4107">
        <v>310</v>
      </c>
      <c r="G4107">
        <v>9</v>
      </c>
      <c r="H4107">
        <v>6</v>
      </c>
      <c r="I4107" s="3">
        <v>180</v>
      </c>
    </row>
    <row r="4108" spans="1:9" x14ac:dyDescent="0.25">
      <c r="A4108" s="3">
        <v>4107</v>
      </c>
      <c r="B4108" s="4">
        <v>43614</v>
      </c>
      <c r="C4108" s="1">
        <v>119.55860000000001</v>
      </c>
      <c r="D4108" s="1">
        <v>31.781399999999998</v>
      </c>
      <c r="E4108" s="1">
        <v>151.34</v>
      </c>
      <c r="F4108">
        <v>201</v>
      </c>
      <c r="G4108">
        <v>8</v>
      </c>
      <c r="H4108">
        <v>3</v>
      </c>
      <c r="I4108" s="3">
        <v>54</v>
      </c>
    </row>
    <row r="4109" spans="1:9" x14ac:dyDescent="0.25">
      <c r="A4109" s="3">
        <v>4108</v>
      </c>
      <c r="B4109" s="4">
        <v>43614</v>
      </c>
      <c r="C4109" s="1">
        <v>762.11300000000006</v>
      </c>
      <c r="D4109" s="1">
        <v>202.58699999999999</v>
      </c>
      <c r="E4109" s="1">
        <v>964.7</v>
      </c>
      <c r="F4109">
        <v>37</v>
      </c>
      <c r="G4109">
        <v>5</v>
      </c>
      <c r="H4109">
        <v>6</v>
      </c>
      <c r="I4109" s="3">
        <v>9</v>
      </c>
    </row>
    <row r="4110" spans="1:9" x14ac:dyDescent="0.25">
      <c r="A4110" s="3">
        <v>4109</v>
      </c>
      <c r="B4110" s="4">
        <v>43615</v>
      </c>
      <c r="C4110" s="1">
        <v>367.62176000000005</v>
      </c>
      <c r="D4110" s="1">
        <v>97.722240000000014</v>
      </c>
      <c r="E4110" s="1">
        <v>465.34400000000005</v>
      </c>
      <c r="F4110">
        <v>18</v>
      </c>
      <c r="G4110">
        <v>9</v>
      </c>
      <c r="H4110">
        <v>5</v>
      </c>
      <c r="I4110" s="3">
        <v>6</v>
      </c>
    </row>
    <row r="4111" spans="1:9" x14ac:dyDescent="0.25">
      <c r="A4111" s="3">
        <v>4110</v>
      </c>
      <c r="B4111" s="4">
        <v>43615</v>
      </c>
      <c r="C4111" s="1">
        <v>606.404</v>
      </c>
      <c r="D4111" s="1">
        <v>161.19599999999997</v>
      </c>
      <c r="E4111" s="1">
        <v>767.59999999999991</v>
      </c>
      <c r="F4111">
        <v>37</v>
      </c>
      <c r="G4111">
        <v>7</v>
      </c>
      <c r="H4111">
        <v>3</v>
      </c>
      <c r="I4111" s="3">
        <v>10</v>
      </c>
    </row>
    <row r="4112" spans="1:9" x14ac:dyDescent="0.25">
      <c r="A4112" s="3">
        <v>4111</v>
      </c>
      <c r="B4112" s="4">
        <v>43615</v>
      </c>
      <c r="C4112" s="1">
        <v>673.87</v>
      </c>
      <c r="D4112" s="1">
        <v>179.13</v>
      </c>
      <c r="E4112" s="1">
        <v>853</v>
      </c>
      <c r="F4112">
        <v>42</v>
      </c>
      <c r="G4112">
        <v>4</v>
      </c>
      <c r="H4112">
        <v>6</v>
      </c>
      <c r="I4112" s="3">
        <v>131</v>
      </c>
    </row>
    <row r="4113" spans="1:9" x14ac:dyDescent="0.25">
      <c r="A4113" s="3">
        <v>4112</v>
      </c>
      <c r="B4113" s="4">
        <v>43615</v>
      </c>
      <c r="C4113" s="1">
        <v>220.7655</v>
      </c>
      <c r="D4113" s="1">
        <v>58.684499999999993</v>
      </c>
      <c r="E4113" s="1">
        <v>279.45</v>
      </c>
      <c r="F4113">
        <v>215</v>
      </c>
      <c r="G4113">
        <v>3</v>
      </c>
      <c r="H4113">
        <v>2</v>
      </c>
      <c r="I4113" s="3">
        <v>15</v>
      </c>
    </row>
    <row r="4114" spans="1:9" x14ac:dyDescent="0.25">
      <c r="A4114" s="3">
        <v>4113</v>
      </c>
      <c r="B4114" s="4">
        <v>43616</v>
      </c>
      <c r="C4114" s="1">
        <v>790.34760000000006</v>
      </c>
      <c r="D4114" s="1">
        <v>210.0924</v>
      </c>
      <c r="E4114" s="1">
        <v>1000.44</v>
      </c>
      <c r="F4114">
        <v>167</v>
      </c>
      <c r="G4114">
        <v>2</v>
      </c>
      <c r="H4114">
        <v>6</v>
      </c>
      <c r="I4114" s="3">
        <v>185</v>
      </c>
    </row>
    <row r="4115" spans="1:9" x14ac:dyDescent="0.25">
      <c r="A4115" s="3">
        <v>4114</v>
      </c>
      <c r="B4115" s="4">
        <v>43617</v>
      </c>
      <c r="C4115" s="1">
        <v>657.53279999999995</v>
      </c>
      <c r="D4115" s="1">
        <v>174.78719999999998</v>
      </c>
      <c r="E4115" s="1">
        <v>832.31999999999994</v>
      </c>
      <c r="F4115">
        <v>125</v>
      </c>
      <c r="G4115">
        <v>7</v>
      </c>
      <c r="H4115">
        <v>5</v>
      </c>
      <c r="I4115" s="3">
        <v>18</v>
      </c>
    </row>
    <row r="4116" spans="1:9" x14ac:dyDescent="0.25">
      <c r="A4116" s="3">
        <v>4115</v>
      </c>
      <c r="B4116" s="4">
        <v>43617</v>
      </c>
      <c r="C4116" s="1">
        <v>672.44799999999998</v>
      </c>
      <c r="D4116" s="1">
        <v>178.75199999999998</v>
      </c>
      <c r="E4116" s="1">
        <v>851.19999999999993</v>
      </c>
      <c r="F4116">
        <v>85</v>
      </c>
      <c r="G4116">
        <v>6</v>
      </c>
      <c r="H4116">
        <v>4</v>
      </c>
      <c r="I4116" s="3">
        <v>10</v>
      </c>
    </row>
    <row r="4117" spans="1:9" x14ac:dyDescent="0.25">
      <c r="A4117" s="3">
        <v>4116</v>
      </c>
      <c r="B4117" s="4">
        <v>43617</v>
      </c>
      <c r="C4117" s="1">
        <v>258.61440000000005</v>
      </c>
      <c r="D4117" s="1">
        <v>68.745599999999996</v>
      </c>
      <c r="E4117" s="1">
        <v>327.36</v>
      </c>
      <c r="F4117">
        <v>112</v>
      </c>
      <c r="G4117">
        <v>3</v>
      </c>
      <c r="H4117">
        <v>3</v>
      </c>
      <c r="I4117" s="3">
        <v>53</v>
      </c>
    </row>
    <row r="4118" spans="1:9" x14ac:dyDescent="0.25">
      <c r="A4118" s="3">
        <v>4117</v>
      </c>
      <c r="B4118" s="4">
        <v>43617</v>
      </c>
      <c r="C4118" s="1">
        <v>452.76480000000004</v>
      </c>
      <c r="D4118" s="1">
        <v>120.3552</v>
      </c>
      <c r="E4118" s="1">
        <v>573.12</v>
      </c>
      <c r="F4118">
        <v>320</v>
      </c>
      <c r="G4118">
        <v>3</v>
      </c>
      <c r="H4118">
        <v>2</v>
      </c>
      <c r="I4118" s="3">
        <v>78</v>
      </c>
    </row>
    <row r="4119" spans="1:9" x14ac:dyDescent="0.25">
      <c r="A4119" s="3">
        <v>4118</v>
      </c>
      <c r="B4119" s="4">
        <v>43617</v>
      </c>
      <c r="C4119" s="1">
        <v>191.3064</v>
      </c>
      <c r="D4119" s="1">
        <v>50.8536</v>
      </c>
      <c r="E4119" s="1">
        <v>242.16</v>
      </c>
      <c r="F4119">
        <v>191</v>
      </c>
      <c r="G4119">
        <v>3</v>
      </c>
      <c r="H4119">
        <v>4</v>
      </c>
      <c r="I4119" s="3">
        <v>190</v>
      </c>
    </row>
    <row r="4120" spans="1:9" x14ac:dyDescent="0.25">
      <c r="A4120" s="3">
        <v>4119</v>
      </c>
      <c r="B4120" s="4">
        <v>43617</v>
      </c>
      <c r="C4120" s="1">
        <v>805.23120000000006</v>
      </c>
      <c r="D4120" s="1">
        <v>214.0488</v>
      </c>
      <c r="E4120" s="1">
        <v>1019.2800000000001</v>
      </c>
      <c r="F4120">
        <v>70</v>
      </c>
      <c r="G4120">
        <v>9</v>
      </c>
      <c r="H4120">
        <v>5</v>
      </c>
      <c r="I4120" s="3">
        <v>63</v>
      </c>
    </row>
    <row r="4121" spans="1:9" x14ac:dyDescent="0.25">
      <c r="A4121" s="3">
        <v>4120</v>
      </c>
      <c r="B4121" s="4">
        <v>43617</v>
      </c>
      <c r="C4121" s="1">
        <v>527.11959999999999</v>
      </c>
      <c r="D4121" s="1">
        <v>140.12039999999999</v>
      </c>
      <c r="E4121" s="1">
        <v>667.24</v>
      </c>
      <c r="F4121">
        <v>146</v>
      </c>
      <c r="G4121">
        <v>1</v>
      </c>
      <c r="H4121">
        <v>5</v>
      </c>
      <c r="I4121" s="3">
        <v>178</v>
      </c>
    </row>
    <row r="4122" spans="1:9" x14ac:dyDescent="0.25">
      <c r="A4122" s="3">
        <v>4121</v>
      </c>
      <c r="B4122" s="4">
        <v>43617</v>
      </c>
      <c r="C4122" s="1">
        <v>484.90200000000004</v>
      </c>
      <c r="D4122" s="1">
        <v>128.898</v>
      </c>
      <c r="E4122" s="1">
        <v>613.80000000000007</v>
      </c>
      <c r="F4122">
        <v>135</v>
      </c>
      <c r="G4122">
        <v>8</v>
      </c>
      <c r="H4122">
        <v>4</v>
      </c>
      <c r="I4122" s="3">
        <v>45</v>
      </c>
    </row>
    <row r="4123" spans="1:9" x14ac:dyDescent="0.25">
      <c r="A4123" s="3">
        <v>4122</v>
      </c>
      <c r="B4123" s="4">
        <v>43617</v>
      </c>
      <c r="C4123" s="1">
        <v>478.26599999999996</v>
      </c>
      <c r="D4123" s="1">
        <v>127.13399999999999</v>
      </c>
      <c r="E4123" s="1">
        <v>605.4</v>
      </c>
      <c r="F4123">
        <v>156</v>
      </c>
      <c r="G4123">
        <v>9</v>
      </c>
      <c r="H4123">
        <v>5</v>
      </c>
      <c r="I4123" s="3">
        <v>190</v>
      </c>
    </row>
    <row r="4124" spans="1:9" x14ac:dyDescent="0.25">
      <c r="A4124" s="3">
        <v>4123</v>
      </c>
      <c r="B4124" s="4">
        <v>43618</v>
      </c>
      <c r="C4124" s="1">
        <v>340.26880000000006</v>
      </c>
      <c r="D4124" s="1">
        <v>90.4512</v>
      </c>
      <c r="E4124" s="1">
        <v>430.72</v>
      </c>
      <c r="F4124">
        <v>55</v>
      </c>
      <c r="G4124">
        <v>4</v>
      </c>
      <c r="H4124">
        <v>4</v>
      </c>
      <c r="I4124" s="3">
        <v>89</v>
      </c>
    </row>
    <row r="4125" spans="1:9" x14ac:dyDescent="0.25">
      <c r="A4125" s="3">
        <v>4124</v>
      </c>
      <c r="B4125" s="4">
        <v>43618</v>
      </c>
      <c r="C4125" s="1">
        <v>516.94439999999997</v>
      </c>
      <c r="D4125" s="1">
        <v>137.41560000000001</v>
      </c>
      <c r="E4125" s="1">
        <v>654.36</v>
      </c>
      <c r="F4125">
        <v>205</v>
      </c>
      <c r="G4125">
        <v>4</v>
      </c>
      <c r="H4125">
        <v>1</v>
      </c>
      <c r="I4125" s="3">
        <v>120</v>
      </c>
    </row>
    <row r="4126" spans="1:9" x14ac:dyDescent="0.25">
      <c r="A4126" s="3">
        <v>4125</v>
      </c>
      <c r="B4126" s="4">
        <v>43618</v>
      </c>
      <c r="C4126" s="1">
        <v>283.83119999999997</v>
      </c>
      <c r="D4126" s="1">
        <v>75.448799999999991</v>
      </c>
      <c r="E4126" s="1">
        <v>359.28</v>
      </c>
      <c r="F4126">
        <v>183</v>
      </c>
      <c r="G4126">
        <v>1</v>
      </c>
      <c r="H4126">
        <v>1</v>
      </c>
      <c r="I4126" s="3">
        <v>148</v>
      </c>
    </row>
    <row r="4127" spans="1:9" x14ac:dyDescent="0.25">
      <c r="A4127" s="3">
        <v>4126</v>
      </c>
      <c r="B4127" s="4">
        <v>43618</v>
      </c>
      <c r="C4127" s="1">
        <v>276.55529999999999</v>
      </c>
      <c r="D4127" s="1">
        <v>73.514699999999991</v>
      </c>
      <c r="E4127" s="1">
        <v>350.07</v>
      </c>
      <c r="F4127">
        <v>188</v>
      </c>
      <c r="G4127">
        <v>11</v>
      </c>
      <c r="H4127">
        <v>5</v>
      </c>
      <c r="I4127" s="3">
        <v>40</v>
      </c>
    </row>
    <row r="4128" spans="1:9" x14ac:dyDescent="0.25">
      <c r="A4128" s="3">
        <v>4127</v>
      </c>
      <c r="B4128" s="4">
        <v>43618</v>
      </c>
      <c r="C4128" s="1">
        <v>827.9831999999999</v>
      </c>
      <c r="D4128" s="1">
        <v>220.09679999999997</v>
      </c>
      <c r="E4128" s="1">
        <v>1048.08</v>
      </c>
      <c r="F4128">
        <v>309</v>
      </c>
      <c r="G4128">
        <v>8</v>
      </c>
      <c r="H4128">
        <v>3</v>
      </c>
      <c r="I4128" s="3">
        <v>88</v>
      </c>
    </row>
    <row r="4129" spans="1:9" x14ac:dyDescent="0.25">
      <c r="A4129" s="3">
        <v>4128</v>
      </c>
      <c r="B4129" s="4">
        <v>43618</v>
      </c>
      <c r="C4129" s="1">
        <v>543.07760000000007</v>
      </c>
      <c r="D4129" s="1">
        <v>144.36240000000001</v>
      </c>
      <c r="E4129" s="1">
        <v>687.44</v>
      </c>
      <c r="F4129">
        <v>296</v>
      </c>
      <c r="G4129">
        <v>3</v>
      </c>
      <c r="H4129">
        <v>2</v>
      </c>
      <c r="I4129" s="3">
        <v>6</v>
      </c>
    </row>
    <row r="4130" spans="1:9" x14ac:dyDescent="0.25">
      <c r="A4130" s="3">
        <v>4129</v>
      </c>
      <c r="B4130" s="4">
        <v>43619</v>
      </c>
      <c r="C4130" s="1">
        <v>239.11720000000003</v>
      </c>
      <c r="D4130" s="1">
        <v>63.562799999999996</v>
      </c>
      <c r="E4130" s="1">
        <v>302.68</v>
      </c>
      <c r="F4130">
        <v>193</v>
      </c>
      <c r="G4130">
        <v>4</v>
      </c>
      <c r="H4130">
        <v>4</v>
      </c>
      <c r="I4130" s="3">
        <v>54</v>
      </c>
    </row>
    <row r="4131" spans="1:9" x14ac:dyDescent="0.25">
      <c r="A4131" s="3">
        <v>4130</v>
      </c>
      <c r="B4131" s="4">
        <v>43619</v>
      </c>
      <c r="C4131" s="1">
        <v>719.46090000000004</v>
      </c>
      <c r="D4131" s="1">
        <v>191.2491</v>
      </c>
      <c r="E4131" s="1">
        <v>910.71</v>
      </c>
      <c r="F4131">
        <v>314</v>
      </c>
      <c r="G4131">
        <v>10</v>
      </c>
      <c r="H4131">
        <v>1</v>
      </c>
      <c r="I4131" s="3">
        <v>161</v>
      </c>
    </row>
    <row r="4132" spans="1:9" x14ac:dyDescent="0.25">
      <c r="A4132" s="3">
        <v>4131</v>
      </c>
      <c r="B4132" s="4">
        <v>43619</v>
      </c>
      <c r="C4132" s="1">
        <v>627.53255000000001</v>
      </c>
      <c r="D4132" s="1">
        <v>166.81245000000001</v>
      </c>
      <c r="E4132" s="1">
        <v>794.34500000000003</v>
      </c>
      <c r="F4132">
        <v>82</v>
      </c>
      <c r="G4132">
        <v>6</v>
      </c>
      <c r="H4132">
        <v>4</v>
      </c>
      <c r="I4132" s="3">
        <v>83</v>
      </c>
    </row>
    <row r="4133" spans="1:9" x14ac:dyDescent="0.25">
      <c r="A4133" s="3">
        <v>4132</v>
      </c>
      <c r="B4133" s="4">
        <v>43619</v>
      </c>
      <c r="C4133" s="1">
        <v>212.87339999999998</v>
      </c>
      <c r="D4133" s="1">
        <v>56.586599999999997</v>
      </c>
      <c r="E4133" s="1">
        <v>269.45999999999998</v>
      </c>
      <c r="F4133">
        <v>214</v>
      </c>
      <c r="G4133">
        <v>1</v>
      </c>
      <c r="H4133">
        <v>5</v>
      </c>
      <c r="I4133" s="3">
        <v>148</v>
      </c>
    </row>
    <row r="4134" spans="1:9" x14ac:dyDescent="0.25">
      <c r="A4134" s="3">
        <v>4133</v>
      </c>
      <c r="B4134" s="4">
        <v>43619</v>
      </c>
      <c r="C4134" s="1">
        <v>734.43140000000005</v>
      </c>
      <c r="D4134" s="1">
        <v>195.2286</v>
      </c>
      <c r="E4134" s="1">
        <v>929.66000000000008</v>
      </c>
      <c r="F4134">
        <v>25</v>
      </c>
      <c r="G4134">
        <v>2</v>
      </c>
      <c r="H4134">
        <v>3</v>
      </c>
      <c r="I4134" s="3">
        <v>54</v>
      </c>
    </row>
    <row r="4135" spans="1:9" x14ac:dyDescent="0.25">
      <c r="A4135" s="3">
        <v>4134</v>
      </c>
      <c r="B4135" s="4">
        <v>43620</v>
      </c>
      <c r="C4135" s="1">
        <v>300.06569999999999</v>
      </c>
      <c r="D4135" s="1">
        <v>79.764299999999992</v>
      </c>
      <c r="E4135" s="1">
        <v>379.83</v>
      </c>
      <c r="F4135">
        <v>180</v>
      </c>
      <c r="G4135">
        <v>8</v>
      </c>
      <c r="H4135">
        <v>4</v>
      </c>
      <c r="I4135" s="3">
        <v>192</v>
      </c>
    </row>
    <row r="4136" spans="1:9" x14ac:dyDescent="0.25">
      <c r="A4136" s="3">
        <v>4135</v>
      </c>
      <c r="B4136" s="4">
        <v>43620</v>
      </c>
      <c r="C4136" s="1">
        <v>263.44920000000002</v>
      </c>
      <c r="D4136" s="1">
        <v>70.030799999999999</v>
      </c>
      <c r="E4136" s="1">
        <v>333.48</v>
      </c>
      <c r="F4136">
        <v>142</v>
      </c>
      <c r="G4136">
        <v>11</v>
      </c>
      <c r="H4136">
        <v>1</v>
      </c>
      <c r="I4136" s="3">
        <v>88</v>
      </c>
    </row>
    <row r="4137" spans="1:9" x14ac:dyDescent="0.25">
      <c r="A4137" s="3">
        <v>4136</v>
      </c>
      <c r="B4137" s="4">
        <v>43620</v>
      </c>
      <c r="C4137" s="1">
        <v>413.99159999999995</v>
      </c>
      <c r="D4137" s="1">
        <v>110.04839999999999</v>
      </c>
      <c r="E4137" s="1">
        <v>524.04</v>
      </c>
      <c r="F4137">
        <v>90</v>
      </c>
      <c r="G4137">
        <v>3</v>
      </c>
      <c r="H4137">
        <v>2</v>
      </c>
      <c r="I4137" s="3">
        <v>88</v>
      </c>
    </row>
    <row r="4138" spans="1:9" x14ac:dyDescent="0.25">
      <c r="A4138" s="3">
        <v>4137</v>
      </c>
      <c r="B4138" s="4">
        <v>43620</v>
      </c>
      <c r="C4138" s="1">
        <v>564.05999999999995</v>
      </c>
      <c r="D4138" s="1">
        <v>149.94</v>
      </c>
      <c r="E4138" s="1">
        <v>714</v>
      </c>
      <c r="F4138">
        <v>318</v>
      </c>
      <c r="G4138">
        <v>6</v>
      </c>
      <c r="H4138">
        <v>4</v>
      </c>
      <c r="I4138" s="3">
        <v>13</v>
      </c>
    </row>
    <row r="4139" spans="1:9" x14ac:dyDescent="0.25">
      <c r="A4139" s="3">
        <v>4138</v>
      </c>
      <c r="B4139" s="4">
        <v>43621</v>
      </c>
      <c r="C4139" s="1">
        <v>109.13850000000001</v>
      </c>
      <c r="D4139" s="1">
        <v>29.011500000000002</v>
      </c>
      <c r="E4139" s="1">
        <v>138.15</v>
      </c>
      <c r="F4139">
        <v>174</v>
      </c>
      <c r="G4139">
        <v>12</v>
      </c>
      <c r="H4139">
        <v>4</v>
      </c>
      <c r="I4139" s="3">
        <v>8</v>
      </c>
    </row>
    <row r="4140" spans="1:9" x14ac:dyDescent="0.25">
      <c r="A4140" s="3">
        <v>4139</v>
      </c>
      <c r="B4140" s="4">
        <v>43621</v>
      </c>
      <c r="C4140" s="1">
        <v>654.12</v>
      </c>
      <c r="D4140" s="1">
        <v>173.88</v>
      </c>
      <c r="E4140" s="1">
        <v>828</v>
      </c>
      <c r="F4140">
        <v>178</v>
      </c>
      <c r="G4140">
        <v>1</v>
      </c>
      <c r="H4140">
        <v>3</v>
      </c>
      <c r="I4140" s="3">
        <v>28</v>
      </c>
    </row>
    <row r="4141" spans="1:9" x14ac:dyDescent="0.25">
      <c r="A4141" s="3">
        <v>4140</v>
      </c>
      <c r="B4141" s="4">
        <v>43622</v>
      </c>
      <c r="C4141" s="1">
        <v>842.02940000000012</v>
      </c>
      <c r="D4141" s="1">
        <v>223.83060000000003</v>
      </c>
      <c r="E4141" s="1">
        <v>1065.8600000000001</v>
      </c>
      <c r="F4141">
        <v>74</v>
      </c>
      <c r="G4141">
        <v>7</v>
      </c>
      <c r="H4141">
        <v>3</v>
      </c>
      <c r="I4141" s="3">
        <v>47</v>
      </c>
    </row>
    <row r="4142" spans="1:9" x14ac:dyDescent="0.25">
      <c r="A4142" s="3">
        <v>4141</v>
      </c>
      <c r="B4142" s="4">
        <v>43622</v>
      </c>
      <c r="C4142" s="1">
        <v>701.99103749999995</v>
      </c>
      <c r="D4142" s="1">
        <v>186.60521249999999</v>
      </c>
      <c r="E4142" s="1">
        <v>888.59624999999994</v>
      </c>
      <c r="F4142">
        <v>129</v>
      </c>
      <c r="G4142">
        <v>8</v>
      </c>
      <c r="H4142">
        <v>1</v>
      </c>
      <c r="I4142" s="3">
        <v>126</v>
      </c>
    </row>
    <row r="4143" spans="1:9" x14ac:dyDescent="0.25">
      <c r="A4143" s="3">
        <v>4142</v>
      </c>
      <c r="B4143" s="4">
        <v>43622</v>
      </c>
      <c r="C4143" s="1">
        <v>733.80466666666666</v>
      </c>
      <c r="D4143" s="1">
        <v>195.06199999999998</v>
      </c>
      <c r="E4143" s="1">
        <v>928.86666666666667</v>
      </c>
      <c r="F4143">
        <v>174</v>
      </c>
      <c r="G4143">
        <v>3</v>
      </c>
      <c r="H4143">
        <v>6</v>
      </c>
      <c r="I4143" s="3">
        <v>137</v>
      </c>
    </row>
    <row r="4144" spans="1:9" x14ac:dyDescent="0.25">
      <c r="A4144" s="3">
        <v>4143</v>
      </c>
      <c r="B4144" s="4">
        <v>43622</v>
      </c>
      <c r="C4144" s="1">
        <v>632.1264000000001</v>
      </c>
      <c r="D4144" s="1">
        <v>168.03360000000001</v>
      </c>
      <c r="E4144" s="1">
        <v>800.16000000000008</v>
      </c>
      <c r="F4144">
        <v>229</v>
      </c>
      <c r="G4144">
        <v>5</v>
      </c>
      <c r="H4144">
        <v>3</v>
      </c>
      <c r="I4144" s="3">
        <v>103</v>
      </c>
    </row>
    <row r="4145" spans="1:9" x14ac:dyDescent="0.25">
      <c r="A4145" s="3">
        <v>4144</v>
      </c>
      <c r="B4145" s="4">
        <v>43622</v>
      </c>
      <c r="C4145" s="1">
        <v>341.67500000000001</v>
      </c>
      <c r="D4145" s="1">
        <v>90.825000000000003</v>
      </c>
      <c r="E4145" s="1">
        <v>432.5</v>
      </c>
      <c r="F4145">
        <v>222</v>
      </c>
      <c r="G4145">
        <v>10</v>
      </c>
      <c r="H4145">
        <v>5</v>
      </c>
      <c r="I4145" s="3">
        <v>37</v>
      </c>
    </row>
    <row r="4146" spans="1:9" x14ac:dyDescent="0.25">
      <c r="A4146" s="3">
        <v>4145</v>
      </c>
      <c r="B4146" s="4">
        <v>43622</v>
      </c>
      <c r="C4146" s="1">
        <v>797.42599999999993</v>
      </c>
      <c r="D4146" s="1">
        <v>211.97399999999999</v>
      </c>
      <c r="E4146" s="1">
        <v>1009.4</v>
      </c>
      <c r="F4146">
        <v>11</v>
      </c>
      <c r="G4146">
        <v>10</v>
      </c>
      <c r="H4146">
        <v>1</v>
      </c>
      <c r="I4146" s="3">
        <v>87</v>
      </c>
    </row>
    <row r="4147" spans="1:9" x14ac:dyDescent="0.25">
      <c r="A4147" s="3">
        <v>4146</v>
      </c>
      <c r="B4147" s="4">
        <v>43623</v>
      </c>
      <c r="C4147" s="1">
        <v>565.95600000000002</v>
      </c>
      <c r="D4147" s="1">
        <v>150.44399999999999</v>
      </c>
      <c r="E4147" s="1">
        <v>716.4</v>
      </c>
      <c r="F4147">
        <v>320</v>
      </c>
      <c r="G4147">
        <v>8</v>
      </c>
      <c r="H4147">
        <v>5</v>
      </c>
      <c r="I4147" s="3">
        <v>78</v>
      </c>
    </row>
    <row r="4148" spans="1:9" x14ac:dyDescent="0.25">
      <c r="A4148" s="3">
        <v>4147</v>
      </c>
      <c r="B4148" s="4">
        <v>43623</v>
      </c>
      <c r="C4148" s="1">
        <v>263.38599999999997</v>
      </c>
      <c r="D4148" s="1">
        <v>70.013999999999996</v>
      </c>
      <c r="E4148" s="1">
        <v>333.4</v>
      </c>
      <c r="F4148">
        <v>222</v>
      </c>
      <c r="G4148">
        <v>7</v>
      </c>
      <c r="H4148">
        <v>6</v>
      </c>
      <c r="I4148" s="3">
        <v>41</v>
      </c>
    </row>
    <row r="4149" spans="1:9" x14ac:dyDescent="0.25">
      <c r="A4149" s="3">
        <v>4148</v>
      </c>
      <c r="B4149" s="4">
        <v>43623</v>
      </c>
      <c r="C4149" s="1">
        <v>716.57740000000001</v>
      </c>
      <c r="D4149" s="1">
        <v>190.48260000000002</v>
      </c>
      <c r="E4149" s="1">
        <v>907.06000000000006</v>
      </c>
      <c r="F4149">
        <v>162</v>
      </c>
      <c r="G4149">
        <v>10</v>
      </c>
      <c r="H4149">
        <v>4</v>
      </c>
      <c r="I4149" s="3">
        <v>74</v>
      </c>
    </row>
    <row r="4150" spans="1:9" x14ac:dyDescent="0.25">
      <c r="A4150" s="3">
        <v>4149</v>
      </c>
      <c r="B4150" s="4">
        <v>43623</v>
      </c>
      <c r="C4150" s="1">
        <v>732.39319999999998</v>
      </c>
      <c r="D4150" s="1">
        <v>194.68679999999998</v>
      </c>
      <c r="E4150" s="1">
        <v>927.07999999999993</v>
      </c>
      <c r="F4150">
        <v>10</v>
      </c>
      <c r="G4150">
        <v>6</v>
      </c>
      <c r="H4150">
        <v>2</v>
      </c>
      <c r="I4150" s="3">
        <v>69</v>
      </c>
    </row>
    <row r="4151" spans="1:9" x14ac:dyDescent="0.25">
      <c r="A4151" s="3">
        <v>4150</v>
      </c>
      <c r="B4151" s="4">
        <v>43623</v>
      </c>
      <c r="C4151" s="1">
        <v>824.76</v>
      </c>
      <c r="D4151" s="1">
        <v>219.23999999999998</v>
      </c>
      <c r="E4151" s="1">
        <v>1044</v>
      </c>
      <c r="F4151">
        <v>320</v>
      </c>
      <c r="G4151">
        <v>2</v>
      </c>
      <c r="H4151">
        <v>1</v>
      </c>
      <c r="I4151" s="3">
        <v>19</v>
      </c>
    </row>
    <row r="4152" spans="1:9" x14ac:dyDescent="0.25">
      <c r="A4152" s="3">
        <v>4151</v>
      </c>
      <c r="B4152" s="4">
        <v>43623</v>
      </c>
      <c r="C4152" s="1">
        <v>734.20229999999992</v>
      </c>
      <c r="D4152" s="1">
        <v>195.16769999999997</v>
      </c>
      <c r="E4152" s="1">
        <v>929.36999999999989</v>
      </c>
      <c r="F4152">
        <v>15</v>
      </c>
      <c r="G4152">
        <v>2</v>
      </c>
      <c r="H4152">
        <v>6</v>
      </c>
      <c r="I4152" s="3">
        <v>178</v>
      </c>
    </row>
    <row r="4153" spans="1:9" x14ac:dyDescent="0.25">
      <c r="A4153" s="3">
        <v>4152</v>
      </c>
      <c r="B4153" s="4">
        <v>43624</v>
      </c>
      <c r="C4153" s="1">
        <v>433.89960000000002</v>
      </c>
      <c r="D4153" s="1">
        <v>115.3404</v>
      </c>
      <c r="E4153" s="1">
        <v>549.24</v>
      </c>
      <c r="F4153">
        <v>162</v>
      </c>
      <c r="G4153">
        <v>2</v>
      </c>
      <c r="H4153">
        <v>6</v>
      </c>
      <c r="I4153" s="3">
        <v>23</v>
      </c>
    </row>
    <row r="4154" spans="1:9" x14ac:dyDescent="0.25">
      <c r="A4154" s="3">
        <v>4153</v>
      </c>
      <c r="B4154" s="4">
        <v>43624</v>
      </c>
      <c r="C4154" s="1">
        <v>805.06529999999998</v>
      </c>
      <c r="D4154" s="1">
        <v>214.00469999999999</v>
      </c>
      <c r="E4154" s="1">
        <v>1019.0699999999999</v>
      </c>
      <c r="F4154">
        <v>158</v>
      </c>
      <c r="G4154">
        <v>1</v>
      </c>
      <c r="H4154">
        <v>3</v>
      </c>
      <c r="I4154" s="3">
        <v>42</v>
      </c>
    </row>
    <row r="4155" spans="1:9" x14ac:dyDescent="0.25">
      <c r="A4155" s="3">
        <v>4154</v>
      </c>
      <c r="B4155" s="4">
        <v>43624</v>
      </c>
      <c r="C4155" s="1">
        <v>374.71280000000002</v>
      </c>
      <c r="D4155" s="1">
        <v>99.607200000000006</v>
      </c>
      <c r="E4155" s="1">
        <v>474.32000000000005</v>
      </c>
      <c r="F4155">
        <v>230</v>
      </c>
      <c r="G4155">
        <v>12</v>
      </c>
      <c r="H4155">
        <v>5</v>
      </c>
      <c r="I4155" s="3">
        <v>132</v>
      </c>
    </row>
    <row r="4156" spans="1:9" x14ac:dyDescent="0.25">
      <c r="A4156" s="3">
        <v>4155</v>
      </c>
      <c r="B4156" s="4">
        <v>43624</v>
      </c>
      <c r="C4156" s="1">
        <v>380.52719999999999</v>
      </c>
      <c r="D4156" s="1">
        <v>101.1528</v>
      </c>
      <c r="E4156" s="1">
        <v>481.68</v>
      </c>
      <c r="F4156">
        <v>296</v>
      </c>
      <c r="G4156">
        <v>5</v>
      </c>
      <c r="H4156">
        <v>6</v>
      </c>
      <c r="I4156" s="3">
        <v>60</v>
      </c>
    </row>
    <row r="4157" spans="1:9" x14ac:dyDescent="0.25">
      <c r="A4157" s="3">
        <v>4156</v>
      </c>
      <c r="B4157" s="4">
        <v>43624</v>
      </c>
      <c r="C4157" s="1">
        <v>498.22666666666663</v>
      </c>
      <c r="D4157" s="1">
        <v>132.44</v>
      </c>
      <c r="E4157" s="1">
        <v>630.66666666666663</v>
      </c>
      <c r="F4157">
        <v>308</v>
      </c>
      <c r="G4157">
        <v>10</v>
      </c>
      <c r="H4157">
        <v>2</v>
      </c>
      <c r="I4157" s="3">
        <v>183</v>
      </c>
    </row>
    <row r="4158" spans="1:9" x14ac:dyDescent="0.25">
      <c r="A4158" s="3">
        <v>4157</v>
      </c>
      <c r="B4158" s="4">
        <v>43624</v>
      </c>
      <c r="C4158" s="1">
        <v>277.35320000000002</v>
      </c>
      <c r="D4158" s="1">
        <v>73.726800000000011</v>
      </c>
      <c r="E4158" s="1">
        <v>351.08000000000004</v>
      </c>
      <c r="F4158">
        <v>36</v>
      </c>
      <c r="G4158">
        <v>6</v>
      </c>
      <c r="H4158">
        <v>5</v>
      </c>
      <c r="I4158" s="3">
        <v>169</v>
      </c>
    </row>
    <row r="4159" spans="1:9" x14ac:dyDescent="0.25">
      <c r="A4159" s="3">
        <v>4158</v>
      </c>
      <c r="B4159" s="4">
        <v>43625</v>
      </c>
      <c r="C4159" s="1">
        <v>336.14499999999998</v>
      </c>
      <c r="D4159" s="1">
        <v>89.35499999999999</v>
      </c>
      <c r="E4159" s="1">
        <v>425.5</v>
      </c>
      <c r="F4159">
        <v>274</v>
      </c>
      <c r="G4159">
        <v>1</v>
      </c>
      <c r="H4159">
        <v>2</v>
      </c>
      <c r="I4159" s="3">
        <v>1</v>
      </c>
    </row>
    <row r="4160" spans="1:9" x14ac:dyDescent="0.25">
      <c r="A4160" s="3">
        <v>4159</v>
      </c>
      <c r="B4160" s="4">
        <v>43625</v>
      </c>
      <c r="C4160" s="1">
        <v>796.33185000000003</v>
      </c>
      <c r="D4160" s="1">
        <v>211.68314999999998</v>
      </c>
      <c r="E4160" s="1">
        <v>1008.015</v>
      </c>
      <c r="F4160">
        <v>136</v>
      </c>
      <c r="G4160">
        <v>12</v>
      </c>
      <c r="H4160">
        <v>5</v>
      </c>
      <c r="I4160" s="3">
        <v>149</v>
      </c>
    </row>
    <row r="4161" spans="1:9" x14ac:dyDescent="0.25">
      <c r="A4161" s="3">
        <v>4160</v>
      </c>
      <c r="B4161" s="4">
        <v>43625</v>
      </c>
      <c r="C4161" s="1">
        <v>609.69039999999995</v>
      </c>
      <c r="D4161" s="1">
        <v>162.06959999999998</v>
      </c>
      <c r="E4161" s="1">
        <v>771.76</v>
      </c>
      <c r="F4161">
        <v>299</v>
      </c>
      <c r="G4161">
        <v>1</v>
      </c>
      <c r="H4161">
        <v>1</v>
      </c>
      <c r="I4161" s="3">
        <v>9</v>
      </c>
    </row>
    <row r="4162" spans="1:9" x14ac:dyDescent="0.25">
      <c r="A4162" s="3">
        <v>4161</v>
      </c>
      <c r="B4162" s="4">
        <v>43625</v>
      </c>
      <c r="C4162" s="1">
        <v>675.35520000000008</v>
      </c>
      <c r="D4162" s="1">
        <v>179.52480000000003</v>
      </c>
      <c r="E4162" s="1">
        <v>854.88000000000011</v>
      </c>
      <c r="F4162">
        <v>176</v>
      </c>
      <c r="G4162">
        <v>1</v>
      </c>
      <c r="H4162">
        <v>3</v>
      </c>
      <c r="I4162" s="3">
        <v>80</v>
      </c>
    </row>
    <row r="4163" spans="1:9" x14ac:dyDescent="0.25">
      <c r="A4163" s="3">
        <v>4162</v>
      </c>
      <c r="B4163" s="4">
        <v>43625</v>
      </c>
      <c r="C4163" s="1">
        <v>291.87340000000006</v>
      </c>
      <c r="D4163" s="1">
        <v>77.586600000000004</v>
      </c>
      <c r="E4163" s="1">
        <v>369.46000000000004</v>
      </c>
      <c r="F4163">
        <v>231</v>
      </c>
      <c r="G4163">
        <v>2</v>
      </c>
      <c r="H4163">
        <v>6</v>
      </c>
      <c r="I4163" s="3">
        <v>86</v>
      </c>
    </row>
    <row r="4164" spans="1:9" x14ac:dyDescent="0.25">
      <c r="A4164" s="3">
        <v>4163</v>
      </c>
      <c r="B4164" s="4">
        <v>43626</v>
      </c>
      <c r="C4164" s="1">
        <v>269.61120000000005</v>
      </c>
      <c r="D4164" s="1">
        <v>71.668800000000005</v>
      </c>
      <c r="E4164" s="1">
        <v>341.28000000000003</v>
      </c>
      <c r="F4164">
        <v>248</v>
      </c>
      <c r="G4164">
        <v>3</v>
      </c>
      <c r="H4164">
        <v>1</v>
      </c>
      <c r="I4164" s="3">
        <v>163</v>
      </c>
    </row>
    <row r="4165" spans="1:9" x14ac:dyDescent="0.25">
      <c r="A4165" s="3">
        <v>4164</v>
      </c>
      <c r="B4165" s="4">
        <v>43626</v>
      </c>
      <c r="C4165" s="1">
        <v>485.85</v>
      </c>
      <c r="D4165" s="1">
        <v>129.15</v>
      </c>
      <c r="E4165" s="1">
        <v>615</v>
      </c>
      <c r="F4165">
        <v>25</v>
      </c>
      <c r="G4165">
        <v>10</v>
      </c>
      <c r="H4165">
        <v>5</v>
      </c>
      <c r="I4165" s="3">
        <v>82</v>
      </c>
    </row>
    <row r="4166" spans="1:9" x14ac:dyDescent="0.25">
      <c r="A4166" s="3">
        <v>4165</v>
      </c>
      <c r="B4166" s="4">
        <v>43627</v>
      </c>
      <c r="C4166" s="1">
        <v>725.14099999999996</v>
      </c>
      <c r="D4166" s="1">
        <v>192.75899999999999</v>
      </c>
      <c r="E4166" s="1">
        <v>917.9</v>
      </c>
      <c r="F4166">
        <v>19</v>
      </c>
      <c r="G4166">
        <v>11</v>
      </c>
      <c r="H4166">
        <v>2</v>
      </c>
      <c r="I4166" s="3">
        <v>159</v>
      </c>
    </row>
    <row r="4167" spans="1:9" x14ac:dyDescent="0.25">
      <c r="A4167" s="3">
        <v>4166</v>
      </c>
      <c r="B4167" s="4">
        <v>43627</v>
      </c>
      <c r="C4167" s="1">
        <v>286.69100000000003</v>
      </c>
      <c r="D4167" s="1">
        <v>76.209000000000003</v>
      </c>
      <c r="E4167" s="1">
        <v>362.90000000000003</v>
      </c>
      <c r="F4167">
        <v>278</v>
      </c>
      <c r="G4167">
        <v>11</v>
      </c>
      <c r="H4167">
        <v>6</v>
      </c>
      <c r="I4167" s="3">
        <v>160</v>
      </c>
    </row>
    <row r="4168" spans="1:9" x14ac:dyDescent="0.25">
      <c r="A4168" s="3">
        <v>4167</v>
      </c>
      <c r="B4168" s="4">
        <v>43627</v>
      </c>
      <c r="C4168" s="1">
        <v>141.3152</v>
      </c>
      <c r="D4168" s="1">
        <v>37.564799999999998</v>
      </c>
      <c r="E4168" s="1">
        <v>178.88</v>
      </c>
      <c r="F4168">
        <v>205</v>
      </c>
      <c r="G4168">
        <v>6</v>
      </c>
      <c r="H4168">
        <v>2</v>
      </c>
      <c r="I4168" s="3">
        <v>130</v>
      </c>
    </row>
    <row r="4169" spans="1:9" x14ac:dyDescent="0.25">
      <c r="A4169" s="3">
        <v>4168</v>
      </c>
      <c r="B4169" s="4">
        <v>43627</v>
      </c>
      <c r="C4169" s="1">
        <v>674.09909999999991</v>
      </c>
      <c r="D4169" s="1">
        <v>179.1909</v>
      </c>
      <c r="E4169" s="1">
        <v>853.29</v>
      </c>
      <c r="F4169">
        <v>117</v>
      </c>
      <c r="G4169">
        <v>1</v>
      </c>
      <c r="H4169">
        <v>5</v>
      </c>
      <c r="I4169" s="3">
        <v>148</v>
      </c>
    </row>
    <row r="4170" spans="1:9" x14ac:dyDescent="0.25">
      <c r="A4170" s="3">
        <v>4169</v>
      </c>
      <c r="B4170" s="4">
        <v>43627</v>
      </c>
      <c r="C4170" s="1">
        <v>306.4726</v>
      </c>
      <c r="D4170" s="1">
        <v>81.467399999999998</v>
      </c>
      <c r="E4170" s="1">
        <v>387.94</v>
      </c>
      <c r="F4170">
        <v>207</v>
      </c>
      <c r="G4170">
        <v>4</v>
      </c>
      <c r="H4170">
        <v>2</v>
      </c>
      <c r="I4170" s="3">
        <v>38</v>
      </c>
    </row>
    <row r="4171" spans="1:9" x14ac:dyDescent="0.25">
      <c r="A4171" s="3">
        <v>4170</v>
      </c>
      <c r="B4171" s="4">
        <v>43627</v>
      </c>
      <c r="C4171" s="1">
        <v>844.98951746031753</v>
      </c>
      <c r="D4171" s="1">
        <v>224.61746666666664</v>
      </c>
      <c r="E4171" s="1">
        <v>1069.6069841269841</v>
      </c>
      <c r="F4171">
        <v>108</v>
      </c>
      <c r="G4171">
        <v>5</v>
      </c>
      <c r="H4171">
        <v>4</v>
      </c>
      <c r="I4171" s="3">
        <v>123</v>
      </c>
    </row>
    <row r="4172" spans="1:9" x14ac:dyDescent="0.25">
      <c r="A4172" s="3">
        <v>4171</v>
      </c>
      <c r="B4172" s="4">
        <v>43627</v>
      </c>
      <c r="C4172" s="1">
        <v>308.0052</v>
      </c>
      <c r="D4172" s="1">
        <v>81.874799999999993</v>
      </c>
      <c r="E4172" s="1">
        <v>389.88</v>
      </c>
      <c r="F4172">
        <v>56</v>
      </c>
      <c r="G4172">
        <v>1</v>
      </c>
      <c r="H4172">
        <v>4</v>
      </c>
      <c r="I4172" s="3">
        <v>106</v>
      </c>
    </row>
    <row r="4173" spans="1:9" x14ac:dyDescent="0.25">
      <c r="A4173" s="3">
        <v>4172</v>
      </c>
      <c r="B4173" s="4">
        <v>43627</v>
      </c>
      <c r="C4173" s="1">
        <v>212.66800000000003</v>
      </c>
      <c r="D4173" s="1">
        <v>56.532000000000011</v>
      </c>
      <c r="E4173" s="1">
        <v>269.20000000000005</v>
      </c>
      <c r="F4173">
        <v>270</v>
      </c>
      <c r="G4173">
        <v>3</v>
      </c>
      <c r="H4173">
        <v>2</v>
      </c>
      <c r="I4173" s="3">
        <v>89</v>
      </c>
    </row>
    <row r="4174" spans="1:9" x14ac:dyDescent="0.25">
      <c r="A4174" s="3">
        <v>4173</v>
      </c>
      <c r="B4174" s="4">
        <v>43627</v>
      </c>
      <c r="C4174" s="1">
        <v>124.53559999999999</v>
      </c>
      <c r="D4174" s="1">
        <v>33.104399999999998</v>
      </c>
      <c r="E4174" s="1">
        <v>157.63999999999999</v>
      </c>
      <c r="F4174">
        <v>127</v>
      </c>
      <c r="G4174">
        <v>11</v>
      </c>
      <c r="H4174">
        <v>3</v>
      </c>
      <c r="I4174" s="3">
        <v>171</v>
      </c>
    </row>
    <row r="4175" spans="1:9" x14ac:dyDescent="0.25">
      <c r="A4175" s="3">
        <v>4174</v>
      </c>
      <c r="B4175" s="4">
        <v>43628</v>
      </c>
      <c r="C4175" s="1">
        <v>209.13670000000002</v>
      </c>
      <c r="D4175" s="1">
        <v>55.593299999999999</v>
      </c>
      <c r="E4175" s="1">
        <v>264.73</v>
      </c>
      <c r="F4175">
        <v>221</v>
      </c>
      <c r="G4175">
        <v>1</v>
      </c>
      <c r="H4175">
        <v>6</v>
      </c>
      <c r="I4175" s="3">
        <v>192</v>
      </c>
    </row>
    <row r="4176" spans="1:9" x14ac:dyDescent="0.25">
      <c r="A4176" s="3">
        <v>4175</v>
      </c>
      <c r="B4176" s="4">
        <v>43628</v>
      </c>
      <c r="C4176" s="1">
        <v>260.48670000000004</v>
      </c>
      <c r="D4176" s="1">
        <v>69.243300000000005</v>
      </c>
      <c r="E4176" s="1">
        <v>329.73</v>
      </c>
      <c r="F4176">
        <v>257</v>
      </c>
      <c r="G4176">
        <v>11</v>
      </c>
      <c r="H4176">
        <v>1</v>
      </c>
      <c r="I4176" s="3">
        <v>75</v>
      </c>
    </row>
    <row r="4177" spans="1:9" x14ac:dyDescent="0.25">
      <c r="A4177" s="3">
        <v>4176</v>
      </c>
      <c r="B4177" s="4">
        <v>43628</v>
      </c>
      <c r="C4177" s="1">
        <v>109.99169999999999</v>
      </c>
      <c r="D4177" s="1">
        <v>29.238299999999995</v>
      </c>
      <c r="E4177" s="1">
        <v>139.22999999999999</v>
      </c>
      <c r="F4177">
        <v>5</v>
      </c>
      <c r="G4177">
        <v>1</v>
      </c>
      <c r="H4177">
        <v>6</v>
      </c>
      <c r="I4177" s="3">
        <v>70</v>
      </c>
    </row>
    <row r="4178" spans="1:9" x14ac:dyDescent="0.25">
      <c r="A4178" s="3">
        <v>4177</v>
      </c>
      <c r="B4178" s="4">
        <v>43628</v>
      </c>
      <c r="C4178" s="1">
        <v>566.27200000000005</v>
      </c>
      <c r="D4178" s="1">
        <v>150.52800000000002</v>
      </c>
      <c r="E4178" s="1">
        <v>716.80000000000007</v>
      </c>
      <c r="F4178">
        <v>290</v>
      </c>
      <c r="G4178">
        <v>2</v>
      </c>
      <c r="H4178">
        <v>2</v>
      </c>
      <c r="I4178" s="3">
        <v>43</v>
      </c>
    </row>
    <row r="4179" spans="1:9" x14ac:dyDescent="0.25">
      <c r="A4179" s="3">
        <v>4178</v>
      </c>
      <c r="B4179" s="4">
        <v>43628</v>
      </c>
      <c r="C4179" s="1">
        <v>306.76490000000001</v>
      </c>
      <c r="D4179" s="1">
        <v>81.545099999999991</v>
      </c>
      <c r="E4179" s="1">
        <v>388.31</v>
      </c>
      <c r="F4179">
        <v>147</v>
      </c>
      <c r="G4179">
        <v>9</v>
      </c>
      <c r="H4179">
        <v>4</v>
      </c>
      <c r="I4179" s="3">
        <v>20</v>
      </c>
    </row>
    <row r="4180" spans="1:9" x14ac:dyDescent="0.25">
      <c r="A4180" s="3">
        <v>4179</v>
      </c>
      <c r="B4180" s="4">
        <v>43628</v>
      </c>
      <c r="C4180" s="1">
        <v>261.4821</v>
      </c>
      <c r="D4180" s="1">
        <v>69.507899999999992</v>
      </c>
      <c r="E4180" s="1">
        <v>330.99</v>
      </c>
      <c r="F4180">
        <v>224</v>
      </c>
      <c r="G4180">
        <v>6</v>
      </c>
      <c r="H4180">
        <v>5</v>
      </c>
      <c r="I4180" s="3">
        <v>149</v>
      </c>
    </row>
    <row r="4181" spans="1:9" x14ac:dyDescent="0.25">
      <c r="A4181" s="3">
        <v>4180</v>
      </c>
      <c r="B4181" s="4">
        <v>43628</v>
      </c>
      <c r="C4181" s="1">
        <v>819.072</v>
      </c>
      <c r="D4181" s="1">
        <v>217.72799999999998</v>
      </c>
      <c r="E4181" s="1">
        <v>1036.8</v>
      </c>
      <c r="F4181">
        <v>288</v>
      </c>
      <c r="G4181">
        <v>12</v>
      </c>
      <c r="H4181">
        <v>6</v>
      </c>
      <c r="I4181" s="3">
        <v>26</v>
      </c>
    </row>
    <row r="4182" spans="1:9" x14ac:dyDescent="0.25">
      <c r="A4182" s="3">
        <v>4181</v>
      </c>
      <c r="B4182" s="4">
        <v>43629</v>
      </c>
      <c r="C4182" s="1">
        <v>286.67520000000002</v>
      </c>
      <c r="D4182" s="1">
        <v>76.204799999999992</v>
      </c>
      <c r="E4182" s="1">
        <v>362.88</v>
      </c>
      <c r="F4182">
        <v>254</v>
      </c>
      <c r="G4182">
        <v>12</v>
      </c>
      <c r="H4182">
        <v>3</v>
      </c>
      <c r="I4182" s="3">
        <v>153</v>
      </c>
    </row>
    <row r="4183" spans="1:9" x14ac:dyDescent="0.25">
      <c r="A4183" s="3">
        <v>4182</v>
      </c>
      <c r="B4183" s="4">
        <v>43629</v>
      </c>
      <c r="C4183" s="1">
        <v>207.7621</v>
      </c>
      <c r="D4183" s="1">
        <v>55.227899999999998</v>
      </c>
      <c r="E4183" s="1">
        <v>262.99</v>
      </c>
      <c r="F4183">
        <v>168</v>
      </c>
      <c r="G4183">
        <v>5</v>
      </c>
      <c r="H4183">
        <v>2</v>
      </c>
      <c r="I4183" s="3">
        <v>49</v>
      </c>
    </row>
    <row r="4184" spans="1:9" x14ac:dyDescent="0.25">
      <c r="A4184" s="3">
        <v>4183</v>
      </c>
      <c r="B4184" s="4">
        <v>43629</v>
      </c>
      <c r="C4184" s="1">
        <v>487.82183999999995</v>
      </c>
      <c r="D4184" s="1">
        <v>129.67416</v>
      </c>
      <c r="E4184" s="1">
        <v>617.49599999999998</v>
      </c>
      <c r="F4184">
        <v>106</v>
      </c>
      <c r="G4184">
        <v>9</v>
      </c>
      <c r="H4184">
        <v>5</v>
      </c>
      <c r="I4184" s="3">
        <v>16</v>
      </c>
    </row>
    <row r="4185" spans="1:9" x14ac:dyDescent="0.25">
      <c r="A4185" s="3">
        <v>4184</v>
      </c>
      <c r="B4185" s="4">
        <v>43629</v>
      </c>
      <c r="C4185" s="1">
        <v>196.33080000000001</v>
      </c>
      <c r="D4185" s="1">
        <v>52.1892</v>
      </c>
      <c r="E4185" s="1">
        <v>248.52</v>
      </c>
      <c r="F4185">
        <v>202</v>
      </c>
      <c r="G4185">
        <v>7</v>
      </c>
      <c r="H4185">
        <v>5</v>
      </c>
      <c r="I4185" s="3">
        <v>112</v>
      </c>
    </row>
    <row r="4186" spans="1:9" x14ac:dyDescent="0.25">
      <c r="A4186" s="3">
        <v>4185</v>
      </c>
      <c r="B4186" s="4">
        <v>43629</v>
      </c>
      <c r="C4186" s="1">
        <v>804.1726000000001</v>
      </c>
      <c r="D4186" s="1">
        <v>213.76740000000004</v>
      </c>
      <c r="E4186" s="1">
        <v>1017.9400000000002</v>
      </c>
      <c r="F4186">
        <v>2</v>
      </c>
      <c r="G4186">
        <v>8</v>
      </c>
      <c r="H4186">
        <v>1</v>
      </c>
      <c r="I4186" s="3">
        <v>186</v>
      </c>
    </row>
    <row r="4187" spans="1:9" x14ac:dyDescent="0.25">
      <c r="A4187" s="3">
        <v>4186</v>
      </c>
      <c r="B4187" s="4">
        <v>43629</v>
      </c>
      <c r="C4187" s="1">
        <v>725.1884</v>
      </c>
      <c r="D4187" s="1">
        <v>192.77160000000001</v>
      </c>
      <c r="E4187" s="1">
        <v>917.96</v>
      </c>
      <c r="F4187">
        <v>37</v>
      </c>
      <c r="G4187">
        <v>10</v>
      </c>
      <c r="H4187">
        <v>3</v>
      </c>
      <c r="I4187" s="3">
        <v>140</v>
      </c>
    </row>
    <row r="4188" spans="1:9" x14ac:dyDescent="0.25">
      <c r="A4188" s="3">
        <v>4187</v>
      </c>
      <c r="B4188" s="4">
        <v>43629</v>
      </c>
      <c r="C4188" s="1">
        <v>320.70839999999998</v>
      </c>
      <c r="D4188" s="1">
        <v>85.251599999999996</v>
      </c>
      <c r="E4188" s="1">
        <v>405.96</v>
      </c>
      <c r="F4188">
        <v>279</v>
      </c>
      <c r="G4188">
        <v>6</v>
      </c>
      <c r="H4188">
        <v>6</v>
      </c>
      <c r="I4188" s="3">
        <v>78</v>
      </c>
    </row>
    <row r="4189" spans="1:9" x14ac:dyDescent="0.25">
      <c r="A4189" s="3">
        <v>4188</v>
      </c>
      <c r="B4189" s="4">
        <v>43630</v>
      </c>
      <c r="C4189" s="1">
        <v>546.048</v>
      </c>
      <c r="D4189" s="1">
        <v>145.15199999999999</v>
      </c>
      <c r="E4189" s="1">
        <v>691.19999999999993</v>
      </c>
      <c r="F4189">
        <v>170</v>
      </c>
      <c r="G4189">
        <v>4</v>
      </c>
      <c r="H4189">
        <v>3</v>
      </c>
      <c r="I4189" s="3">
        <v>26</v>
      </c>
    </row>
    <row r="4190" spans="1:9" x14ac:dyDescent="0.25">
      <c r="A4190" s="3">
        <v>4189</v>
      </c>
      <c r="B4190" s="4">
        <v>43630</v>
      </c>
      <c r="C4190" s="1">
        <v>457.57590000000005</v>
      </c>
      <c r="D4190" s="1">
        <v>121.6341</v>
      </c>
      <c r="E4190" s="1">
        <v>579.21</v>
      </c>
      <c r="F4190">
        <v>59</v>
      </c>
      <c r="G4190">
        <v>6</v>
      </c>
      <c r="H4190">
        <v>3</v>
      </c>
      <c r="I4190" s="3">
        <v>2</v>
      </c>
    </row>
    <row r="4191" spans="1:9" x14ac:dyDescent="0.25">
      <c r="A4191" s="3">
        <v>4190</v>
      </c>
      <c r="B4191" s="4">
        <v>43630</v>
      </c>
      <c r="C4191" s="1">
        <v>539.22240000000011</v>
      </c>
      <c r="D4191" s="1">
        <v>143.33760000000001</v>
      </c>
      <c r="E4191" s="1">
        <v>682.56000000000006</v>
      </c>
      <c r="F4191">
        <v>2</v>
      </c>
      <c r="G4191">
        <v>10</v>
      </c>
      <c r="H4191">
        <v>4</v>
      </c>
      <c r="I4191" s="3">
        <v>151</v>
      </c>
    </row>
    <row r="4192" spans="1:9" x14ac:dyDescent="0.25">
      <c r="A4192" s="3">
        <v>4191</v>
      </c>
      <c r="B4192" s="4">
        <v>43630</v>
      </c>
      <c r="C4192" s="1">
        <v>595.47040000000004</v>
      </c>
      <c r="D4192" s="1">
        <v>158.28959999999998</v>
      </c>
      <c r="E4192" s="1">
        <v>753.76</v>
      </c>
      <c r="F4192">
        <v>317</v>
      </c>
      <c r="G4192">
        <v>9</v>
      </c>
      <c r="H4192">
        <v>3</v>
      </c>
      <c r="I4192" s="3">
        <v>89</v>
      </c>
    </row>
    <row r="4193" spans="1:9" x14ac:dyDescent="0.25">
      <c r="A4193" s="3">
        <v>4192</v>
      </c>
      <c r="B4193" s="4">
        <v>43630</v>
      </c>
      <c r="C4193" s="1">
        <v>508.36500000000001</v>
      </c>
      <c r="D4193" s="1">
        <v>135.13499999999999</v>
      </c>
      <c r="E4193" s="1">
        <v>643.5</v>
      </c>
      <c r="F4193">
        <v>257</v>
      </c>
      <c r="G4193">
        <v>7</v>
      </c>
      <c r="H4193">
        <v>6</v>
      </c>
      <c r="I4193" s="3">
        <v>176</v>
      </c>
    </row>
    <row r="4194" spans="1:9" x14ac:dyDescent="0.25">
      <c r="A4194" s="3">
        <v>4193</v>
      </c>
      <c r="B4194" s="4">
        <v>43631</v>
      </c>
      <c r="C4194" s="1">
        <v>520.07280000000003</v>
      </c>
      <c r="D4194" s="1">
        <v>138.24719999999999</v>
      </c>
      <c r="E4194" s="1">
        <v>658.32</v>
      </c>
      <c r="F4194">
        <v>98</v>
      </c>
      <c r="G4194">
        <v>6</v>
      </c>
      <c r="H4194">
        <v>1</v>
      </c>
      <c r="I4194" s="3">
        <v>156</v>
      </c>
    </row>
    <row r="4195" spans="1:9" x14ac:dyDescent="0.25">
      <c r="A4195" s="3">
        <v>4194</v>
      </c>
      <c r="B4195" s="4">
        <v>43631</v>
      </c>
      <c r="C4195" s="1">
        <v>648.43200000000002</v>
      </c>
      <c r="D4195" s="1">
        <v>172.36799999999999</v>
      </c>
      <c r="E4195" s="1">
        <v>820.80000000000007</v>
      </c>
      <c r="F4195">
        <v>238</v>
      </c>
      <c r="G4195">
        <v>2</v>
      </c>
      <c r="H4195">
        <v>4</v>
      </c>
      <c r="I4195" s="3">
        <v>29</v>
      </c>
    </row>
    <row r="4196" spans="1:9" x14ac:dyDescent="0.25">
      <c r="A4196" s="3">
        <v>4195</v>
      </c>
      <c r="B4196" s="4">
        <v>43631</v>
      </c>
      <c r="C4196" s="1">
        <v>381.83069999999998</v>
      </c>
      <c r="D4196" s="1">
        <v>101.49929999999999</v>
      </c>
      <c r="E4196" s="1">
        <v>483.33</v>
      </c>
      <c r="F4196">
        <v>114</v>
      </c>
      <c r="G4196">
        <v>3</v>
      </c>
      <c r="H4196">
        <v>3</v>
      </c>
      <c r="I4196" s="3">
        <v>14</v>
      </c>
    </row>
    <row r="4197" spans="1:9" x14ac:dyDescent="0.25">
      <c r="A4197" s="3">
        <v>4196</v>
      </c>
      <c r="B4197" s="4">
        <v>43632</v>
      </c>
      <c r="C4197" s="1">
        <v>123.714</v>
      </c>
      <c r="D4197" s="1">
        <v>32.885999999999996</v>
      </c>
      <c r="E4197" s="1">
        <v>156.6</v>
      </c>
      <c r="F4197">
        <v>257</v>
      </c>
      <c r="G4197">
        <v>2</v>
      </c>
      <c r="H4197">
        <v>5</v>
      </c>
      <c r="I4197" s="3">
        <v>75</v>
      </c>
    </row>
    <row r="4198" spans="1:9" x14ac:dyDescent="0.25">
      <c r="A4198" s="3">
        <v>4197</v>
      </c>
      <c r="B4198" s="4">
        <v>43632</v>
      </c>
      <c r="C4198" s="1">
        <v>816.49660000000017</v>
      </c>
      <c r="D4198" s="1">
        <v>217.04340000000002</v>
      </c>
      <c r="E4198" s="1">
        <v>1033.5400000000002</v>
      </c>
      <c r="F4198">
        <v>250</v>
      </c>
      <c r="G4198">
        <v>8</v>
      </c>
      <c r="H4198">
        <v>2</v>
      </c>
      <c r="I4198" s="3">
        <v>81</v>
      </c>
    </row>
    <row r="4199" spans="1:9" x14ac:dyDescent="0.25">
      <c r="A4199" s="3">
        <v>4198</v>
      </c>
      <c r="B4199" s="4">
        <v>43632</v>
      </c>
      <c r="C4199" s="1">
        <v>491.72759999999994</v>
      </c>
      <c r="D4199" s="1">
        <v>130.71239999999997</v>
      </c>
      <c r="E4199" s="1">
        <v>622.43999999999994</v>
      </c>
      <c r="F4199">
        <v>141</v>
      </c>
      <c r="G4199">
        <v>3</v>
      </c>
      <c r="H4199">
        <v>2</v>
      </c>
      <c r="I4199" s="3">
        <v>128</v>
      </c>
    </row>
    <row r="4200" spans="1:9" x14ac:dyDescent="0.25">
      <c r="A4200" s="3">
        <v>4199</v>
      </c>
      <c r="B4200" s="4">
        <v>43632</v>
      </c>
      <c r="C4200" s="1">
        <v>200.3914</v>
      </c>
      <c r="D4200" s="1">
        <v>53.268599999999999</v>
      </c>
      <c r="E4200" s="1">
        <v>253.66</v>
      </c>
      <c r="F4200">
        <v>26</v>
      </c>
      <c r="G4200">
        <v>2</v>
      </c>
      <c r="H4200">
        <v>6</v>
      </c>
      <c r="I4200" s="3">
        <v>175</v>
      </c>
    </row>
    <row r="4201" spans="1:9" x14ac:dyDescent="0.25">
      <c r="A4201" s="3">
        <v>4200</v>
      </c>
      <c r="B4201" s="4">
        <v>43632</v>
      </c>
      <c r="C4201" s="1">
        <v>630.92560000000003</v>
      </c>
      <c r="D4201" s="1">
        <v>167.71440000000001</v>
      </c>
      <c r="E4201" s="1">
        <v>798.6400000000001</v>
      </c>
      <c r="F4201">
        <v>166</v>
      </c>
      <c r="G4201">
        <v>9</v>
      </c>
      <c r="H4201">
        <v>4</v>
      </c>
      <c r="I4201" s="3">
        <v>169</v>
      </c>
    </row>
    <row r="4202" spans="1:9" x14ac:dyDescent="0.25">
      <c r="A4202" s="3">
        <v>4201</v>
      </c>
      <c r="B4202" s="4">
        <v>43632</v>
      </c>
      <c r="C4202" s="1">
        <v>153.14624000000003</v>
      </c>
      <c r="D4202" s="1">
        <v>40.709760000000003</v>
      </c>
      <c r="E4202" s="1">
        <v>193.85600000000002</v>
      </c>
      <c r="F4202">
        <v>34</v>
      </c>
      <c r="G4202">
        <v>10</v>
      </c>
      <c r="H4202">
        <v>3</v>
      </c>
      <c r="I4202" s="3">
        <v>67</v>
      </c>
    </row>
    <row r="4203" spans="1:9" x14ac:dyDescent="0.25">
      <c r="A4203" s="3">
        <v>4202</v>
      </c>
      <c r="B4203" s="4">
        <v>43633</v>
      </c>
      <c r="C4203" s="1">
        <v>546.48684500000002</v>
      </c>
      <c r="D4203" s="1">
        <v>145.268655</v>
      </c>
      <c r="E4203" s="1">
        <v>691.75549999999998</v>
      </c>
      <c r="F4203">
        <v>309</v>
      </c>
      <c r="G4203">
        <v>10</v>
      </c>
      <c r="H4203">
        <v>2</v>
      </c>
      <c r="I4203" s="3">
        <v>187</v>
      </c>
    </row>
    <row r="4204" spans="1:9" x14ac:dyDescent="0.25">
      <c r="A4204" s="3">
        <v>4203</v>
      </c>
      <c r="B4204" s="4">
        <v>43633</v>
      </c>
      <c r="C4204" s="1">
        <v>424.70400000000001</v>
      </c>
      <c r="D4204" s="1">
        <v>112.896</v>
      </c>
      <c r="E4204" s="1">
        <v>537.6</v>
      </c>
      <c r="F4204">
        <v>154</v>
      </c>
      <c r="G4204">
        <v>12</v>
      </c>
      <c r="H4204">
        <v>4</v>
      </c>
      <c r="I4204" s="3">
        <v>31</v>
      </c>
    </row>
    <row r="4205" spans="1:9" x14ac:dyDescent="0.25">
      <c r="A4205" s="3">
        <v>4204</v>
      </c>
      <c r="B4205" s="4">
        <v>43633</v>
      </c>
      <c r="C4205" s="1">
        <v>273.27679999999998</v>
      </c>
      <c r="D4205" s="1">
        <v>72.643200000000007</v>
      </c>
      <c r="E4205" s="1">
        <v>345.92</v>
      </c>
      <c r="F4205">
        <v>290</v>
      </c>
      <c r="G4205">
        <v>7</v>
      </c>
      <c r="H4205">
        <v>2</v>
      </c>
      <c r="I4205" s="3">
        <v>167</v>
      </c>
    </row>
    <row r="4206" spans="1:9" x14ac:dyDescent="0.25">
      <c r="A4206" s="3">
        <v>4205</v>
      </c>
      <c r="B4206" s="4">
        <v>43634</v>
      </c>
      <c r="C4206" s="1">
        <v>484.30949999999996</v>
      </c>
      <c r="D4206" s="1">
        <v>128.7405</v>
      </c>
      <c r="E4206" s="1">
        <v>613.04999999999995</v>
      </c>
      <c r="F4206">
        <v>131</v>
      </c>
      <c r="G4206">
        <v>4</v>
      </c>
      <c r="H4206">
        <v>5</v>
      </c>
      <c r="I4206" s="3">
        <v>42</v>
      </c>
    </row>
    <row r="4207" spans="1:9" x14ac:dyDescent="0.25">
      <c r="A4207" s="3">
        <v>4206</v>
      </c>
      <c r="B4207" s="4">
        <v>43634</v>
      </c>
      <c r="C4207" s="1">
        <v>798.59520000000009</v>
      </c>
      <c r="D4207" s="1">
        <v>212.28480000000002</v>
      </c>
      <c r="E4207" s="1">
        <v>1010.8800000000001</v>
      </c>
      <c r="F4207">
        <v>303</v>
      </c>
      <c r="G4207">
        <v>6</v>
      </c>
      <c r="H4207">
        <v>1</v>
      </c>
      <c r="I4207" s="3">
        <v>119</v>
      </c>
    </row>
    <row r="4208" spans="1:9" x14ac:dyDescent="0.25">
      <c r="A4208" s="3">
        <v>4207</v>
      </c>
      <c r="B4208" s="4">
        <v>43634</v>
      </c>
      <c r="C4208" s="1">
        <v>667.24980000000005</v>
      </c>
      <c r="D4208" s="1">
        <v>177.37019999999998</v>
      </c>
      <c r="E4208" s="1">
        <v>844.62</v>
      </c>
      <c r="F4208">
        <v>53</v>
      </c>
      <c r="G4208">
        <v>4</v>
      </c>
      <c r="H4208">
        <v>3</v>
      </c>
      <c r="I4208" s="3">
        <v>83</v>
      </c>
    </row>
    <row r="4209" spans="1:9" x14ac:dyDescent="0.25">
      <c r="A4209" s="3">
        <v>4208</v>
      </c>
      <c r="B4209" s="4">
        <v>43634</v>
      </c>
      <c r="C4209" s="1">
        <v>716.46680000000003</v>
      </c>
      <c r="D4209" s="1">
        <v>190.45320000000001</v>
      </c>
      <c r="E4209" s="1">
        <v>906.92000000000007</v>
      </c>
      <c r="F4209">
        <v>300</v>
      </c>
      <c r="G4209">
        <v>2</v>
      </c>
      <c r="H4209">
        <v>4</v>
      </c>
      <c r="I4209" s="3">
        <v>131</v>
      </c>
    </row>
    <row r="4210" spans="1:9" x14ac:dyDescent="0.25">
      <c r="A4210" s="3">
        <v>4209</v>
      </c>
      <c r="B4210" s="4">
        <v>43635</v>
      </c>
      <c r="C4210" s="1">
        <v>431.8535</v>
      </c>
      <c r="D4210" s="1">
        <v>114.79649999999999</v>
      </c>
      <c r="E4210" s="1">
        <v>546.65</v>
      </c>
      <c r="F4210">
        <v>261</v>
      </c>
      <c r="G4210">
        <v>10</v>
      </c>
      <c r="H4210">
        <v>3</v>
      </c>
      <c r="I4210" s="3">
        <v>108</v>
      </c>
    </row>
    <row r="4211" spans="1:9" x14ac:dyDescent="0.25">
      <c r="A4211" s="3">
        <v>4210</v>
      </c>
      <c r="B4211" s="4">
        <v>43635</v>
      </c>
      <c r="C4211" s="1">
        <v>326.20680000000004</v>
      </c>
      <c r="D4211" s="1">
        <v>86.713200000000001</v>
      </c>
      <c r="E4211" s="1">
        <v>412.92</v>
      </c>
      <c r="F4211">
        <v>310</v>
      </c>
      <c r="G4211">
        <v>7</v>
      </c>
      <c r="H4211">
        <v>5</v>
      </c>
      <c r="I4211" s="3">
        <v>79</v>
      </c>
    </row>
    <row r="4212" spans="1:9" x14ac:dyDescent="0.25">
      <c r="A4212" s="3">
        <v>4211</v>
      </c>
      <c r="B4212" s="4">
        <v>43635</v>
      </c>
      <c r="C4212" s="1">
        <v>125.08860000000001</v>
      </c>
      <c r="D4212" s="1">
        <v>33.251399999999997</v>
      </c>
      <c r="E4212" s="1">
        <v>158.34</v>
      </c>
      <c r="F4212">
        <v>51</v>
      </c>
      <c r="G4212">
        <v>10</v>
      </c>
      <c r="H4212">
        <v>3</v>
      </c>
      <c r="I4212" s="3">
        <v>86</v>
      </c>
    </row>
    <row r="4213" spans="1:9" x14ac:dyDescent="0.25">
      <c r="A4213" s="3">
        <v>4212</v>
      </c>
      <c r="B4213" s="4">
        <v>43636</v>
      </c>
      <c r="C4213" s="1">
        <v>325.74860000000001</v>
      </c>
      <c r="D4213" s="1">
        <v>86.591400000000007</v>
      </c>
      <c r="E4213" s="1">
        <v>412.34000000000003</v>
      </c>
      <c r="F4213">
        <v>174</v>
      </c>
      <c r="G4213">
        <v>4</v>
      </c>
      <c r="H4213">
        <v>4</v>
      </c>
      <c r="I4213" s="3">
        <v>47</v>
      </c>
    </row>
    <row r="4214" spans="1:9" x14ac:dyDescent="0.25">
      <c r="A4214" s="3">
        <v>4213</v>
      </c>
      <c r="B4214" s="4">
        <v>43636</v>
      </c>
      <c r="C4214" s="1">
        <v>146.76093333333336</v>
      </c>
      <c r="D4214" s="1">
        <v>39.0124</v>
      </c>
      <c r="E4214" s="1">
        <v>185.77333333333334</v>
      </c>
      <c r="F4214">
        <v>4</v>
      </c>
      <c r="G4214">
        <v>6</v>
      </c>
      <c r="H4214">
        <v>2</v>
      </c>
      <c r="I4214" s="3">
        <v>137</v>
      </c>
    </row>
    <row r="4215" spans="1:9" x14ac:dyDescent="0.25">
      <c r="A4215" s="3">
        <v>4214</v>
      </c>
      <c r="B4215" s="4">
        <v>43636</v>
      </c>
      <c r="C4215" s="1">
        <v>157.84200000000001</v>
      </c>
      <c r="D4215" s="1">
        <v>41.957999999999998</v>
      </c>
      <c r="E4215" s="1">
        <v>199.8</v>
      </c>
      <c r="F4215">
        <v>99</v>
      </c>
      <c r="G4215">
        <v>8</v>
      </c>
      <c r="H4215">
        <v>4</v>
      </c>
      <c r="I4215" s="3">
        <v>79</v>
      </c>
    </row>
    <row r="4216" spans="1:9" x14ac:dyDescent="0.25">
      <c r="A4216" s="3">
        <v>4215</v>
      </c>
      <c r="B4216" s="4">
        <v>43636</v>
      </c>
      <c r="C4216" s="1">
        <v>695.28690000000006</v>
      </c>
      <c r="D4216" s="1">
        <v>184.82309999999998</v>
      </c>
      <c r="E4216" s="1">
        <v>880.11</v>
      </c>
      <c r="F4216">
        <v>165</v>
      </c>
      <c r="G4216">
        <v>12</v>
      </c>
      <c r="H4216">
        <v>2</v>
      </c>
      <c r="I4216" s="3">
        <v>51</v>
      </c>
    </row>
    <row r="4217" spans="1:9" x14ac:dyDescent="0.25">
      <c r="A4217" s="3">
        <v>4216</v>
      </c>
      <c r="B4217" s="4">
        <v>43636</v>
      </c>
      <c r="C4217" s="1">
        <v>707.49239999999998</v>
      </c>
      <c r="D4217" s="1">
        <v>188.06759999999997</v>
      </c>
      <c r="E4217" s="1">
        <v>895.56</v>
      </c>
      <c r="F4217">
        <v>222</v>
      </c>
      <c r="G4217">
        <v>3</v>
      </c>
      <c r="H4217">
        <v>4</v>
      </c>
      <c r="I4217" s="3">
        <v>166</v>
      </c>
    </row>
    <row r="4218" spans="1:9" x14ac:dyDescent="0.25">
      <c r="A4218" s="3">
        <v>4217</v>
      </c>
      <c r="B4218" s="4">
        <v>43636</v>
      </c>
      <c r="C4218" s="1">
        <v>479.45100000000002</v>
      </c>
      <c r="D4218" s="1">
        <v>127.44899999999998</v>
      </c>
      <c r="E4218" s="1">
        <v>606.9</v>
      </c>
      <c r="F4218">
        <v>112</v>
      </c>
      <c r="G4218">
        <v>7</v>
      </c>
      <c r="H4218">
        <v>3</v>
      </c>
      <c r="I4218" s="3">
        <v>49</v>
      </c>
    </row>
    <row r="4219" spans="1:9" x14ac:dyDescent="0.25">
      <c r="A4219" s="3">
        <v>4218</v>
      </c>
      <c r="B4219" s="4">
        <v>43637</v>
      </c>
      <c r="C4219" s="1">
        <v>789.57339999999999</v>
      </c>
      <c r="D4219" s="1">
        <v>209.88659999999999</v>
      </c>
      <c r="E4219" s="1">
        <v>999.46</v>
      </c>
      <c r="F4219">
        <v>143</v>
      </c>
      <c r="G4219">
        <v>4</v>
      </c>
      <c r="H4219">
        <v>2</v>
      </c>
      <c r="I4219" s="3">
        <v>127</v>
      </c>
    </row>
    <row r="4220" spans="1:9" x14ac:dyDescent="0.25">
      <c r="A4220" s="3">
        <v>4219</v>
      </c>
      <c r="B4220" s="4">
        <v>43637</v>
      </c>
      <c r="C4220" s="1">
        <v>627.53255000000001</v>
      </c>
      <c r="D4220" s="1">
        <v>166.81245000000001</v>
      </c>
      <c r="E4220" s="1">
        <v>794.34500000000003</v>
      </c>
      <c r="F4220">
        <v>284</v>
      </c>
      <c r="G4220">
        <v>8</v>
      </c>
      <c r="H4220">
        <v>6</v>
      </c>
      <c r="I4220" s="3">
        <v>83</v>
      </c>
    </row>
    <row r="4221" spans="1:9" x14ac:dyDescent="0.25">
      <c r="A4221" s="3">
        <v>4220</v>
      </c>
      <c r="B4221" s="4">
        <v>43637</v>
      </c>
      <c r="C4221" s="1">
        <v>303.04084</v>
      </c>
      <c r="D4221" s="1">
        <v>80.555160000000001</v>
      </c>
      <c r="E4221" s="1">
        <v>383.596</v>
      </c>
      <c r="F4221">
        <v>224</v>
      </c>
      <c r="G4221">
        <v>7</v>
      </c>
      <c r="H4221">
        <v>5</v>
      </c>
      <c r="I4221" s="3">
        <v>16</v>
      </c>
    </row>
    <row r="4222" spans="1:9" x14ac:dyDescent="0.25">
      <c r="A4222" s="3">
        <v>4221</v>
      </c>
      <c r="B4222" s="4">
        <v>43638</v>
      </c>
      <c r="C4222" s="1">
        <v>853.80435000000011</v>
      </c>
      <c r="D4222" s="1">
        <v>226.96065000000002</v>
      </c>
      <c r="E4222" s="1">
        <v>1080.7650000000001</v>
      </c>
      <c r="F4222">
        <v>86</v>
      </c>
      <c r="G4222">
        <v>3</v>
      </c>
      <c r="H4222">
        <v>1</v>
      </c>
      <c r="I4222" s="3">
        <v>181</v>
      </c>
    </row>
    <row r="4223" spans="1:9" x14ac:dyDescent="0.25">
      <c r="A4223" s="3">
        <v>4222</v>
      </c>
      <c r="B4223" s="4">
        <v>43638</v>
      </c>
      <c r="C4223" s="1">
        <v>520.16759999999999</v>
      </c>
      <c r="D4223" s="1">
        <v>138.27239999999998</v>
      </c>
      <c r="E4223" s="1">
        <v>658.43999999999994</v>
      </c>
      <c r="F4223">
        <v>289</v>
      </c>
      <c r="G4223">
        <v>7</v>
      </c>
      <c r="H4223">
        <v>3</v>
      </c>
      <c r="I4223" s="3">
        <v>46</v>
      </c>
    </row>
    <row r="4224" spans="1:9" x14ac:dyDescent="0.25">
      <c r="A4224" s="3">
        <v>4223</v>
      </c>
      <c r="B4224" s="4">
        <v>43639</v>
      </c>
      <c r="C4224" s="1">
        <v>324.69</v>
      </c>
      <c r="D4224" s="1">
        <v>86.31</v>
      </c>
      <c r="E4224" s="1">
        <v>411</v>
      </c>
      <c r="F4224">
        <v>270</v>
      </c>
      <c r="G4224">
        <v>6</v>
      </c>
      <c r="H4224">
        <v>6</v>
      </c>
      <c r="I4224" s="3">
        <v>146</v>
      </c>
    </row>
    <row r="4225" spans="1:9" x14ac:dyDescent="0.25">
      <c r="A4225" s="3">
        <v>4224</v>
      </c>
      <c r="B4225" s="4">
        <v>43639</v>
      </c>
      <c r="C4225" s="1">
        <v>245.9349</v>
      </c>
      <c r="D4225" s="1">
        <v>65.375100000000003</v>
      </c>
      <c r="E4225" s="1">
        <v>311.31</v>
      </c>
      <c r="F4225">
        <v>54</v>
      </c>
      <c r="G4225">
        <v>4</v>
      </c>
      <c r="H4225">
        <v>4</v>
      </c>
      <c r="I4225" s="3">
        <v>175</v>
      </c>
    </row>
    <row r="4226" spans="1:9" x14ac:dyDescent="0.25">
      <c r="A4226" s="3">
        <v>4225</v>
      </c>
      <c r="B4226" s="4">
        <v>43639</v>
      </c>
      <c r="C4226" s="1">
        <v>652.22400000000005</v>
      </c>
      <c r="D4226" s="1">
        <v>173.376</v>
      </c>
      <c r="E4226" s="1">
        <v>825.6</v>
      </c>
      <c r="F4226">
        <v>225</v>
      </c>
      <c r="G4226">
        <v>2</v>
      </c>
      <c r="H4226">
        <v>2</v>
      </c>
      <c r="I4226" s="3">
        <v>130</v>
      </c>
    </row>
    <row r="4227" spans="1:9" x14ac:dyDescent="0.25">
      <c r="A4227" s="3">
        <v>4226</v>
      </c>
      <c r="B4227" s="4">
        <v>43639</v>
      </c>
      <c r="C4227" s="1">
        <v>706.44960000000003</v>
      </c>
      <c r="D4227" s="1">
        <v>187.79040000000001</v>
      </c>
      <c r="E4227" s="1">
        <v>894.24</v>
      </c>
      <c r="F4227">
        <v>293</v>
      </c>
      <c r="G4227">
        <v>7</v>
      </c>
      <c r="H4227">
        <v>5</v>
      </c>
      <c r="I4227" s="3">
        <v>153</v>
      </c>
    </row>
    <row r="4228" spans="1:9" x14ac:dyDescent="0.25">
      <c r="A4228" s="3">
        <v>4227</v>
      </c>
      <c r="B4228" s="4">
        <v>43639</v>
      </c>
      <c r="C4228" s="1">
        <v>797.26799999999992</v>
      </c>
      <c r="D4228" s="1">
        <v>211.93199999999999</v>
      </c>
      <c r="E4228" s="1">
        <v>1009.1999999999999</v>
      </c>
      <c r="F4228">
        <v>228</v>
      </c>
      <c r="G4228">
        <v>7</v>
      </c>
      <c r="H4228">
        <v>4</v>
      </c>
      <c r="I4228" s="3">
        <v>19</v>
      </c>
    </row>
    <row r="4229" spans="1:9" x14ac:dyDescent="0.25">
      <c r="A4229" s="3">
        <v>4228</v>
      </c>
      <c r="B4229" s="4">
        <v>43640</v>
      </c>
      <c r="C4229" s="1">
        <v>487.29570000000001</v>
      </c>
      <c r="D4229" s="1">
        <v>129.5343</v>
      </c>
      <c r="E4229" s="1">
        <v>616.83000000000004</v>
      </c>
      <c r="F4229">
        <v>163</v>
      </c>
      <c r="G4229">
        <v>2</v>
      </c>
      <c r="H4229">
        <v>2</v>
      </c>
      <c r="I4229" s="3">
        <v>75</v>
      </c>
    </row>
    <row r="4230" spans="1:9" x14ac:dyDescent="0.25">
      <c r="A4230" s="3">
        <v>4229</v>
      </c>
      <c r="B4230" s="4">
        <v>43640</v>
      </c>
      <c r="C4230" s="1">
        <v>432.80939999999998</v>
      </c>
      <c r="D4230" s="1">
        <v>115.0506</v>
      </c>
      <c r="E4230" s="1">
        <v>547.86</v>
      </c>
      <c r="F4230">
        <v>8</v>
      </c>
      <c r="G4230">
        <v>11</v>
      </c>
      <c r="H4230">
        <v>6</v>
      </c>
      <c r="I4230" s="3">
        <v>88</v>
      </c>
    </row>
    <row r="4231" spans="1:9" x14ac:dyDescent="0.25">
      <c r="A4231" s="3">
        <v>4230</v>
      </c>
      <c r="B4231" s="4">
        <v>43640</v>
      </c>
      <c r="C4231" s="1">
        <v>341.75400000000002</v>
      </c>
      <c r="D4231" s="1">
        <v>90.846000000000004</v>
      </c>
      <c r="E4231" s="1">
        <v>432.6</v>
      </c>
      <c r="F4231">
        <v>150</v>
      </c>
      <c r="G4231">
        <v>4</v>
      </c>
      <c r="H4231">
        <v>5</v>
      </c>
      <c r="I4231" s="3">
        <v>87</v>
      </c>
    </row>
    <row r="4232" spans="1:9" x14ac:dyDescent="0.25">
      <c r="A4232" s="3">
        <v>4231</v>
      </c>
      <c r="B4232" s="4">
        <v>43640</v>
      </c>
      <c r="C4232" s="1">
        <v>229.9374</v>
      </c>
      <c r="D4232" s="1">
        <v>61.122599999999998</v>
      </c>
      <c r="E4232" s="1">
        <v>291.06</v>
      </c>
      <c r="F4232">
        <v>112</v>
      </c>
      <c r="G4232">
        <v>1</v>
      </c>
      <c r="H4232">
        <v>4</v>
      </c>
      <c r="I4232" s="3">
        <v>69</v>
      </c>
    </row>
    <row r="4233" spans="1:9" x14ac:dyDescent="0.25">
      <c r="A4233" s="3">
        <v>4232</v>
      </c>
      <c r="B4233" s="4">
        <v>43640</v>
      </c>
      <c r="C4233" s="1">
        <v>547.09079999999994</v>
      </c>
      <c r="D4233" s="1">
        <v>145.42919999999998</v>
      </c>
      <c r="E4233" s="1">
        <v>692.52</v>
      </c>
      <c r="F4233">
        <v>237</v>
      </c>
      <c r="G4233">
        <v>12</v>
      </c>
      <c r="H4233">
        <v>6</v>
      </c>
      <c r="I4233" s="3">
        <v>78</v>
      </c>
    </row>
    <row r="4234" spans="1:9" x14ac:dyDescent="0.25">
      <c r="A4234" s="3">
        <v>4233</v>
      </c>
      <c r="B4234" s="4">
        <v>43640</v>
      </c>
      <c r="C4234" s="1">
        <v>271.44400000000002</v>
      </c>
      <c r="D4234" s="1">
        <v>72.156000000000006</v>
      </c>
      <c r="E4234" s="1">
        <v>343.6</v>
      </c>
      <c r="F4234">
        <v>255</v>
      </c>
      <c r="G4234">
        <v>2</v>
      </c>
      <c r="H4234">
        <v>2</v>
      </c>
      <c r="I4234" s="3">
        <v>56</v>
      </c>
    </row>
    <row r="4235" spans="1:9" x14ac:dyDescent="0.25">
      <c r="A4235" s="3">
        <v>4234</v>
      </c>
      <c r="B4235" s="4">
        <v>43640</v>
      </c>
      <c r="C4235" s="1">
        <v>812.05680000000007</v>
      </c>
      <c r="D4235" s="1">
        <v>215.86320000000001</v>
      </c>
      <c r="E4235" s="1">
        <v>1027.92</v>
      </c>
      <c r="F4235">
        <v>204</v>
      </c>
      <c r="G4235">
        <v>8</v>
      </c>
      <c r="H4235">
        <v>4</v>
      </c>
      <c r="I4235" s="3">
        <v>131</v>
      </c>
    </row>
    <row r="4236" spans="1:9" x14ac:dyDescent="0.25">
      <c r="A4236" s="3">
        <v>4235</v>
      </c>
      <c r="B4236" s="4">
        <v>43640</v>
      </c>
      <c r="C4236" s="1">
        <v>655.24970000000008</v>
      </c>
      <c r="D4236" s="1">
        <v>174.18030000000002</v>
      </c>
      <c r="E4236" s="1">
        <v>829.43000000000006</v>
      </c>
      <c r="F4236">
        <v>21</v>
      </c>
      <c r="G4236">
        <v>4</v>
      </c>
      <c r="H4236">
        <v>6</v>
      </c>
      <c r="I4236" s="3">
        <v>49</v>
      </c>
    </row>
    <row r="4237" spans="1:9" x14ac:dyDescent="0.25">
      <c r="A4237" s="3">
        <v>4236</v>
      </c>
      <c r="B4237" s="4">
        <v>43640</v>
      </c>
      <c r="C4237" s="1">
        <v>561.29500000000007</v>
      </c>
      <c r="D4237" s="1">
        <v>149.20499999999998</v>
      </c>
      <c r="E4237" s="1">
        <v>710.5</v>
      </c>
      <c r="F4237">
        <v>224</v>
      </c>
      <c r="G4237">
        <v>3</v>
      </c>
      <c r="H4237">
        <v>6</v>
      </c>
      <c r="I4237" s="3">
        <v>165</v>
      </c>
    </row>
    <row r="4238" spans="1:9" x14ac:dyDescent="0.25">
      <c r="A4238" s="3">
        <v>4237</v>
      </c>
      <c r="B4238" s="4">
        <v>43641</v>
      </c>
      <c r="C4238" s="1">
        <v>307.7998</v>
      </c>
      <c r="D4238" s="1">
        <v>81.8202</v>
      </c>
      <c r="E4238" s="1">
        <v>389.62</v>
      </c>
      <c r="F4238">
        <v>164</v>
      </c>
      <c r="G4238">
        <v>5</v>
      </c>
      <c r="H4238">
        <v>2</v>
      </c>
      <c r="I4238" s="3">
        <v>127</v>
      </c>
    </row>
    <row r="4239" spans="1:9" x14ac:dyDescent="0.25">
      <c r="A4239" s="3">
        <v>4238</v>
      </c>
      <c r="B4239" s="4">
        <v>43642</v>
      </c>
      <c r="C4239" s="1">
        <v>508.76</v>
      </c>
      <c r="D4239" s="1">
        <v>135.24</v>
      </c>
      <c r="E4239" s="1">
        <v>644</v>
      </c>
      <c r="F4239">
        <v>67</v>
      </c>
      <c r="G4239">
        <v>11</v>
      </c>
      <c r="H4239">
        <v>1</v>
      </c>
      <c r="I4239" s="3">
        <v>1</v>
      </c>
    </row>
    <row r="4240" spans="1:9" x14ac:dyDescent="0.25">
      <c r="A4240" s="3">
        <v>4239</v>
      </c>
      <c r="B4240" s="4">
        <v>43642</v>
      </c>
      <c r="C4240" s="1">
        <v>583.02</v>
      </c>
      <c r="D4240" s="1">
        <v>154.97999999999999</v>
      </c>
      <c r="E4240" s="1">
        <v>738</v>
      </c>
      <c r="F4240">
        <v>272</v>
      </c>
      <c r="G4240">
        <v>9</v>
      </c>
      <c r="H4240">
        <v>6</v>
      </c>
      <c r="I4240" s="3">
        <v>13</v>
      </c>
    </row>
    <row r="4241" spans="1:9" x14ac:dyDescent="0.25">
      <c r="A4241" s="3">
        <v>4240</v>
      </c>
      <c r="B4241" s="4">
        <v>43642</v>
      </c>
      <c r="C4241" s="1">
        <v>345.02460000000002</v>
      </c>
      <c r="D4241" s="1">
        <v>91.715400000000002</v>
      </c>
      <c r="E4241" s="1">
        <v>436.74</v>
      </c>
      <c r="F4241">
        <v>132</v>
      </c>
      <c r="G4241">
        <v>5</v>
      </c>
      <c r="H4241">
        <v>4</v>
      </c>
      <c r="I4241" s="3">
        <v>75</v>
      </c>
    </row>
    <row r="4242" spans="1:9" x14ac:dyDescent="0.25">
      <c r="A4242" s="3">
        <v>4241</v>
      </c>
      <c r="B4242" s="4">
        <v>43642</v>
      </c>
      <c r="C4242" s="1">
        <v>329.71439999999996</v>
      </c>
      <c r="D4242" s="1">
        <v>87.645599999999988</v>
      </c>
      <c r="E4242" s="1">
        <v>417.35999999999996</v>
      </c>
      <c r="F4242">
        <v>42</v>
      </c>
      <c r="G4242">
        <v>8</v>
      </c>
      <c r="H4242">
        <v>2</v>
      </c>
      <c r="I4242" s="3">
        <v>110</v>
      </c>
    </row>
    <row r="4243" spans="1:9" x14ac:dyDescent="0.25">
      <c r="A4243" s="3">
        <v>4242</v>
      </c>
      <c r="B4243" s="4">
        <v>43642</v>
      </c>
      <c r="C4243" s="1">
        <v>754.29200000000003</v>
      </c>
      <c r="D4243" s="1">
        <v>200.50800000000001</v>
      </c>
      <c r="E4243" s="1">
        <v>954.80000000000007</v>
      </c>
      <c r="F4243">
        <v>215</v>
      </c>
      <c r="G4243">
        <v>8</v>
      </c>
      <c r="H4243">
        <v>3</v>
      </c>
      <c r="I4243" s="3">
        <v>74</v>
      </c>
    </row>
    <row r="4244" spans="1:9" x14ac:dyDescent="0.25">
      <c r="A4244" s="3">
        <v>4243</v>
      </c>
      <c r="B4244" s="4">
        <v>43642</v>
      </c>
      <c r="C4244" s="1">
        <v>503.38799999999992</v>
      </c>
      <c r="D4244" s="1">
        <v>133.81199999999998</v>
      </c>
      <c r="E4244" s="1">
        <v>637.19999999999993</v>
      </c>
      <c r="F4244">
        <v>251</v>
      </c>
      <c r="G4244">
        <v>9</v>
      </c>
      <c r="H4244">
        <v>2</v>
      </c>
      <c r="I4244" s="3">
        <v>46</v>
      </c>
    </row>
    <row r="4245" spans="1:9" x14ac:dyDescent="0.25">
      <c r="A4245" s="3">
        <v>4244</v>
      </c>
      <c r="B4245" s="4">
        <v>43642</v>
      </c>
      <c r="C4245" s="1">
        <v>693.40143333333333</v>
      </c>
      <c r="D4245" s="1">
        <v>184.3219</v>
      </c>
      <c r="E4245" s="1">
        <v>877.72333333333336</v>
      </c>
      <c r="F4245">
        <v>313</v>
      </c>
      <c r="G4245">
        <v>7</v>
      </c>
      <c r="H4245">
        <v>5</v>
      </c>
      <c r="I4245" s="3">
        <v>141</v>
      </c>
    </row>
    <row r="4246" spans="1:9" x14ac:dyDescent="0.25">
      <c r="A4246" s="3">
        <v>4245</v>
      </c>
      <c r="B4246" s="4">
        <v>43642</v>
      </c>
      <c r="C4246" s="1">
        <v>546.47460000000001</v>
      </c>
      <c r="D4246" s="1">
        <v>145.2654</v>
      </c>
      <c r="E4246" s="1">
        <v>691.74</v>
      </c>
      <c r="F4246">
        <v>319</v>
      </c>
      <c r="G4246">
        <v>4</v>
      </c>
      <c r="H4246">
        <v>2</v>
      </c>
      <c r="I4246" s="3">
        <v>188</v>
      </c>
    </row>
    <row r="4247" spans="1:9" x14ac:dyDescent="0.25">
      <c r="A4247" s="3">
        <v>4246</v>
      </c>
      <c r="B4247" s="4">
        <v>43643</v>
      </c>
      <c r="C4247" s="1">
        <v>357.49556507936506</v>
      </c>
      <c r="D4247" s="1">
        <v>95.030466666666655</v>
      </c>
      <c r="E4247" s="1">
        <v>452.52603174603172</v>
      </c>
      <c r="F4247">
        <v>98</v>
      </c>
      <c r="G4247">
        <v>11</v>
      </c>
      <c r="H4247">
        <v>4</v>
      </c>
      <c r="I4247" s="3">
        <v>123</v>
      </c>
    </row>
    <row r="4248" spans="1:9" x14ac:dyDescent="0.25">
      <c r="A4248" s="3">
        <v>4247</v>
      </c>
      <c r="B4248" s="4">
        <v>43643</v>
      </c>
      <c r="C4248" s="1">
        <v>465.63389999999998</v>
      </c>
      <c r="D4248" s="1">
        <v>123.77609999999999</v>
      </c>
      <c r="E4248" s="1">
        <v>589.41</v>
      </c>
      <c r="F4248">
        <v>93</v>
      </c>
      <c r="G4248">
        <v>12</v>
      </c>
      <c r="H4248">
        <v>3</v>
      </c>
      <c r="I4248" s="3">
        <v>118</v>
      </c>
    </row>
    <row r="4249" spans="1:9" x14ac:dyDescent="0.25">
      <c r="A4249" s="3">
        <v>4248</v>
      </c>
      <c r="B4249" s="4">
        <v>43643</v>
      </c>
      <c r="C4249" s="1">
        <v>418.56570000000005</v>
      </c>
      <c r="D4249" s="1">
        <v>111.26430000000001</v>
      </c>
      <c r="E4249" s="1">
        <v>529.83000000000004</v>
      </c>
      <c r="F4249">
        <v>226</v>
      </c>
      <c r="G4249">
        <v>7</v>
      </c>
      <c r="H4249">
        <v>3</v>
      </c>
      <c r="I4249" s="3">
        <v>75</v>
      </c>
    </row>
    <row r="4250" spans="1:9" x14ac:dyDescent="0.25">
      <c r="A4250" s="3">
        <v>4249</v>
      </c>
      <c r="B4250" s="4">
        <v>43643</v>
      </c>
      <c r="C4250" s="1">
        <v>759.05964999999992</v>
      </c>
      <c r="D4250" s="1">
        <v>201.77534999999997</v>
      </c>
      <c r="E4250" s="1">
        <v>960.83499999999992</v>
      </c>
      <c r="F4250">
        <v>102</v>
      </c>
      <c r="G4250">
        <v>3</v>
      </c>
      <c r="H4250">
        <v>1</v>
      </c>
      <c r="I4250" s="3">
        <v>173</v>
      </c>
    </row>
    <row r="4251" spans="1:9" x14ac:dyDescent="0.25">
      <c r="A4251" s="3">
        <v>4250</v>
      </c>
      <c r="B4251" s="4">
        <v>43643</v>
      </c>
      <c r="C4251" s="1">
        <v>587.28600000000006</v>
      </c>
      <c r="D4251" s="1">
        <v>156.11399999999998</v>
      </c>
      <c r="E4251" s="1">
        <v>743.4</v>
      </c>
      <c r="F4251">
        <v>206</v>
      </c>
      <c r="G4251">
        <v>3</v>
      </c>
      <c r="H4251">
        <v>5</v>
      </c>
      <c r="I4251" s="3">
        <v>61</v>
      </c>
    </row>
    <row r="4252" spans="1:9" x14ac:dyDescent="0.25">
      <c r="A4252" s="3">
        <v>4251</v>
      </c>
      <c r="B4252" s="4">
        <v>43643</v>
      </c>
      <c r="C4252" s="1">
        <v>738.87120000000004</v>
      </c>
      <c r="D4252" s="1">
        <v>196.40879999999999</v>
      </c>
      <c r="E4252" s="1">
        <v>935.28</v>
      </c>
      <c r="F4252">
        <v>287</v>
      </c>
      <c r="G4252">
        <v>12</v>
      </c>
      <c r="H4252">
        <v>1</v>
      </c>
      <c r="I4252" s="3">
        <v>140</v>
      </c>
    </row>
    <row r="4253" spans="1:9" x14ac:dyDescent="0.25">
      <c r="A4253" s="3">
        <v>4252</v>
      </c>
      <c r="B4253" s="4">
        <v>43643</v>
      </c>
      <c r="C4253" s="1">
        <v>282.02999999999997</v>
      </c>
      <c r="D4253" s="1">
        <v>74.97</v>
      </c>
      <c r="E4253" s="1">
        <v>357</v>
      </c>
      <c r="F4253">
        <v>266</v>
      </c>
      <c r="G4253">
        <v>6</v>
      </c>
      <c r="H4253">
        <v>6</v>
      </c>
      <c r="I4253" s="3">
        <v>84</v>
      </c>
    </row>
    <row r="4254" spans="1:9" x14ac:dyDescent="0.25">
      <c r="A4254" s="3">
        <v>4253</v>
      </c>
      <c r="B4254" s="4">
        <v>43644</v>
      </c>
      <c r="C4254" s="1">
        <v>150.92160000000001</v>
      </c>
      <c r="D4254" s="1">
        <v>40.118399999999994</v>
      </c>
      <c r="E4254" s="1">
        <v>191.04</v>
      </c>
      <c r="F4254">
        <v>111</v>
      </c>
      <c r="G4254">
        <v>6</v>
      </c>
      <c r="H4254">
        <v>2</v>
      </c>
      <c r="I4254" s="3">
        <v>78</v>
      </c>
    </row>
    <row r="4255" spans="1:9" x14ac:dyDescent="0.25">
      <c r="A4255" s="3">
        <v>4254</v>
      </c>
      <c r="B4255" s="4">
        <v>43644</v>
      </c>
      <c r="C4255" s="1">
        <v>175.44320000000002</v>
      </c>
      <c r="D4255" s="1">
        <v>46.636800000000001</v>
      </c>
      <c r="E4255" s="1">
        <v>222.08</v>
      </c>
      <c r="F4255">
        <v>95</v>
      </c>
      <c r="G4255">
        <v>2</v>
      </c>
      <c r="H4255">
        <v>6</v>
      </c>
      <c r="I4255" s="3">
        <v>32</v>
      </c>
    </row>
    <row r="4256" spans="1:9" x14ac:dyDescent="0.25">
      <c r="A4256" s="3">
        <v>4255</v>
      </c>
      <c r="B4256" s="4">
        <v>43644</v>
      </c>
      <c r="C4256" s="1">
        <v>152.59639999999999</v>
      </c>
      <c r="D4256" s="1">
        <v>40.563600000000001</v>
      </c>
      <c r="E4256" s="1">
        <v>193.16</v>
      </c>
      <c r="F4256">
        <v>119</v>
      </c>
      <c r="G4256">
        <v>5</v>
      </c>
      <c r="H4256">
        <v>2</v>
      </c>
      <c r="I4256" s="3">
        <v>166</v>
      </c>
    </row>
    <row r="4257" spans="1:9" x14ac:dyDescent="0.25">
      <c r="A4257" s="3">
        <v>4256</v>
      </c>
      <c r="B4257" s="4">
        <v>43644</v>
      </c>
      <c r="C4257" s="1">
        <v>829.31039999999996</v>
      </c>
      <c r="D4257" s="1">
        <v>220.4496</v>
      </c>
      <c r="E4257" s="1">
        <v>1049.76</v>
      </c>
      <c r="F4257">
        <v>95</v>
      </c>
      <c r="G4257">
        <v>11</v>
      </c>
      <c r="H4257">
        <v>2</v>
      </c>
      <c r="I4257" s="3">
        <v>119</v>
      </c>
    </row>
    <row r="4258" spans="1:9" x14ac:dyDescent="0.25">
      <c r="A4258" s="3">
        <v>4257</v>
      </c>
      <c r="B4258" s="4">
        <v>43645</v>
      </c>
      <c r="C4258" s="1">
        <v>115.84559999999999</v>
      </c>
      <c r="D4258" s="1">
        <v>30.794399999999996</v>
      </c>
      <c r="E4258" s="1">
        <v>146.63999999999999</v>
      </c>
      <c r="F4258">
        <v>82</v>
      </c>
      <c r="G4258">
        <v>6</v>
      </c>
      <c r="H4258">
        <v>1</v>
      </c>
      <c r="I4258" s="3">
        <v>110</v>
      </c>
    </row>
    <row r="4259" spans="1:9" x14ac:dyDescent="0.25">
      <c r="A4259" s="3">
        <v>4258</v>
      </c>
      <c r="B4259" s="4">
        <v>43645</v>
      </c>
      <c r="C4259" s="1">
        <v>763.66139999999996</v>
      </c>
      <c r="D4259" s="1">
        <v>202.99859999999998</v>
      </c>
      <c r="E4259" s="1">
        <v>966.66</v>
      </c>
      <c r="F4259">
        <v>109</v>
      </c>
      <c r="G4259">
        <v>4</v>
      </c>
      <c r="H4259">
        <v>5</v>
      </c>
      <c r="I4259" s="3">
        <v>14</v>
      </c>
    </row>
    <row r="4260" spans="1:9" x14ac:dyDescent="0.25">
      <c r="A4260" s="3">
        <v>4259</v>
      </c>
      <c r="B4260" s="4">
        <v>43645</v>
      </c>
      <c r="C4260" s="1">
        <v>269.61120000000005</v>
      </c>
      <c r="D4260" s="1">
        <v>71.668800000000005</v>
      </c>
      <c r="E4260" s="1">
        <v>341.28000000000003</v>
      </c>
      <c r="F4260">
        <v>87</v>
      </c>
      <c r="G4260">
        <v>3</v>
      </c>
      <c r="H4260">
        <v>4</v>
      </c>
      <c r="I4260" s="3">
        <v>163</v>
      </c>
    </row>
    <row r="4261" spans="1:9" x14ac:dyDescent="0.25">
      <c r="A4261" s="3">
        <v>4260</v>
      </c>
      <c r="B4261" s="4">
        <v>43645</v>
      </c>
      <c r="C4261" s="1">
        <v>490.49520000000001</v>
      </c>
      <c r="D4261" s="1">
        <v>130.38479999999998</v>
      </c>
      <c r="E4261" s="1">
        <v>620.88</v>
      </c>
      <c r="F4261">
        <v>115</v>
      </c>
      <c r="G4261">
        <v>3</v>
      </c>
      <c r="H4261">
        <v>1</v>
      </c>
      <c r="I4261" s="3">
        <v>78</v>
      </c>
    </row>
    <row r="4262" spans="1:9" x14ac:dyDescent="0.25">
      <c r="A4262" s="3">
        <v>4261</v>
      </c>
      <c r="B4262" s="4">
        <v>43646</v>
      </c>
      <c r="C4262" s="1">
        <v>110.97919999999999</v>
      </c>
      <c r="D4262" s="1">
        <v>29.500799999999998</v>
      </c>
      <c r="E4262" s="1">
        <v>140.47999999999999</v>
      </c>
      <c r="F4262">
        <v>108</v>
      </c>
      <c r="G4262">
        <v>7</v>
      </c>
      <c r="H4262">
        <v>4</v>
      </c>
      <c r="I4262" s="3">
        <v>166</v>
      </c>
    </row>
    <row r="4263" spans="1:9" x14ac:dyDescent="0.25">
      <c r="A4263" s="3">
        <v>4262</v>
      </c>
      <c r="B4263" s="4">
        <v>43646</v>
      </c>
      <c r="C4263" s="1">
        <v>805.23120000000006</v>
      </c>
      <c r="D4263" s="1">
        <v>214.0488</v>
      </c>
      <c r="E4263" s="1">
        <v>1019.2800000000001</v>
      </c>
      <c r="F4263">
        <v>108</v>
      </c>
      <c r="G4263">
        <v>8</v>
      </c>
      <c r="H4263">
        <v>1</v>
      </c>
      <c r="I4263" s="3">
        <v>63</v>
      </c>
    </row>
    <row r="4264" spans="1:9" x14ac:dyDescent="0.25">
      <c r="A4264" s="3">
        <v>4263</v>
      </c>
      <c r="B4264" s="4">
        <v>43646</v>
      </c>
      <c r="C4264" s="1">
        <v>592.53554999999994</v>
      </c>
      <c r="D4264" s="1">
        <v>157.50944999999999</v>
      </c>
      <c r="E4264" s="1">
        <v>750.04499999999996</v>
      </c>
      <c r="F4264">
        <v>105</v>
      </c>
      <c r="G4264">
        <v>12</v>
      </c>
      <c r="H4264">
        <v>2</v>
      </c>
      <c r="I4264" s="3">
        <v>189</v>
      </c>
    </row>
    <row r="4265" spans="1:9" x14ac:dyDescent="0.25">
      <c r="A4265" s="3">
        <v>4264</v>
      </c>
      <c r="B4265" s="4">
        <v>43647</v>
      </c>
      <c r="C4265" s="1">
        <v>816.54399999999987</v>
      </c>
      <c r="D4265" s="1">
        <v>217.05599999999998</v>
      </c>
      <c r="E4265" s="1">
        <v>1033.5999999999999</v>
      </c>
      <c r="F4265">
        <v>83</v>
      </c>
      <c r="G4265">
        <v>9</v>
      </c>
      <c r="H4265">
        <v>5</v>
      </c>
      <c r="I4265" s="3">
        <v>76</v>
      </c>
    </row>
    <row r="4266" spans="1:9" x14ac:dyDescent="0.25">
      <c r="A4266" s="3">
        <v>4265</v>
      </c>
      <c r="B4266" s="4">
        <v>43647</v>
      </c>
      <c r="C4266" s="1">
        <v>401.66760000000005</v>
      </c>
      <c r="D4266" s="1">
        <v>106.7724</v>
      </c>
      <c r="E4266" s="1">
        <v>508.44000000000005</v>
      </c>
      <c r="F4266">
        <v>97</v>
      </c>
      <c r="G4266">
        <v>10</v>
      </c>
      <c r="H4266">
        <v>3</v>
      </c>
      <c r="I4266" s="3">
        <v>60</v>
      </c>
    </row>
    <row r="4267" spans="1:9" x14ac:dyDescent="0.25">
      <c r="A4267" s="3">
        <v>4266</v>
      </c>
      <c r="B4267" s="4">
        <v>43647</v>
      </c>
      <c r="C4267" s="1">
        <v>272.55</v>
      </c>
      <c r="D4267" s="1">
        <v>72.45</v>
      </c>
      <c r="E4267" s="1">
        <v>345</v>
      </c>
      <c r="F4267">
        <v>91</v>
      </c>
      <c r="G4267">
        <v>5</v>
      </c>
      <c r="H4267">
        <v>6</v>
      </c>
      <c r="I4267" s="3">
        <v>105</v>
      </c>
    </row>
    <row r="4268" spans="1:9" x14ac:dyDescent="0.25">
      <c r="A4268" s="3">
        <v>4267</v>
      </c>
      <c r="B4268" s="4">
        <v>43647</v>
      </c>
      <c r="C4268" s="1">
        <v>181.7</v>
      </c>
      <c r="D4268" s="1">
        <v>48.3</v>
      </c>
      <c r="E4268" s="1">
        <v>230</v>
      </c>
      <c r="F4268">
        <v>120</v>
      </c>
      <c r="G4268">
        <v>8</v>
      </c>
      <c r="H4268">
        <v>6</v>
      </c>
      <c r="I4268" s="3">
        <v>105</v>
      </c>
    </row>
    <row r="4269" spans="1:9" x14ac:dyDescent="0.25">
      <c r="A4269" s="3">
        <v>4268</v>
      </c>
      <c r="B4269" s="4">
        <v>43647</v>
      </c>
      <c r="C4269" s="1">
        <v>302.13211428571424</v>
      </c>
      <c r="D4269" s="1">
        <v>80.313599999999994</v>
      </c>
      <c r="E4269" s="1">
        <v>382.44571428571425</v>
      </c>
      <c r="F4269">
        <v>83</v>
      </c>
      <c r="G4269">
        <v>5</v>
      </c>
      <c r="H4269">
        <v>6</v>
      </c>
      <c r="I4269" s="3">
        <v>115</v>
      </c>
    </row>
    <row r="4270" spans="1:9" x14ac:dyDescent="0.25">
      <c r="A4270" s="3">
        <v>4269</v>
      </c>
      <c r="B4270" s="4">
        <v>43647</v>
      </c>
      <c r="C4270" s="1">
        <v>454.78719999999998</v>
      </c>
      <c r="D4270" s="1">
        <v>120.89279999999998</v>
      </c>
      <c r="E4270" s="1">
        <v>575.67999999999995</v>
      </c>
      <c r="F4270">
        <v>95</v>
      </c>
      <c r="G4270">
        <v>11</v>
      </c>
      <c r="H4270">
        <v>4</v>
      </c>
      <c r="I4270" s="3">
        <v>144</v>
      </c>
    </row>
    <row r="4271" spans="1:9" x14ac:dyDescent="0.25">
      <c r="A4271" s="3">
        <v>4270</v>
      </c>
      <c r="B4271" s="4">
        <v>43647</v>
      </c>
      <c r="C4271" s="1">
        <v>594.39599999999996</v>
      </c>
      <c r="D4271" s="1">
        <v>158.00399999999999</v>
      </c>
      <c r="E4271" s="1">
        <v>752.4</v>
      </c>
      <c r="F4271">
        <v>88</v>
      </c>
      <c r="G4271">
        <v>5</v>
      </c>
      <c r="H4271">
        <v>1</v>
      </c>
      <c r="I4271" s="3">
        <v>93</v>
      </c>
    </row>
    <row r="4272" spans="1:9" x14ac:dyDescent="0.25">
      <c r="A4272" s="3">
        <v>4271</v>
      </c>
      <c r="B4272" s="4">
        <v>43648</v>
      </c>
      <c r="C4272" s="1">
        <v>433.71789999999999</v>
      </c>
      <c r="D4272" s="1">
        <v>115.29209999999999</v>
      </c>
      <c r="E4272" s="1">
        <v>549.01</v>
      </c>
      <c r="F4272">
        <v>108</v>
      </c>
      <c r="G4272">
        <v>1</v>
      </c>
      <c r="H4272">
        <v>3</v>
      </c>
      <c r="I4272" s="3">
        <v>74</v>
      </c>
    </row>
    <row r="4273" spans="1:9" x14ac:dyDescent="0.25">
      <c r="A4273" s="3">
        <v>4272</v>
      </c>
      <c r="B4273" s="4">
        <v>43648</v>
      </c>
      <c r="C4273" s="1">
        <v>376.64040000000006</v>
      </c>
      <c r="D4273" s="1">
        <v>100.11960000000001</v>
      </c>
      <c r="E4273" s="1">
        <v>476.76000000000005</v>
      </c>
      <c r="F4273">
        <v>92</v>
      </c>
      <c r="G4273">
        <v>5</v>
      </c>
      <c r="H4273">
        <v>4</v>
      </c>
      <c r="I4273" s="3">
        <v>63</v>
      </c>
    </row>
    <row r="4274" spans="1:9" x14ac:dyDescent="0.25">
      <c r="A4274" s="3">
        <v>4273</v>
      </c>
      <c r="B4274" s="4">
        <v>43648</v>
      </c>
      <c r="C4274" s="1">
        <v>612.02880000000005</v>
      </c>
      <c r="D4274" s="1">
        <v>162.69120000000004</v>
      </c>
      <c r="E4274" s="1">
        <v>774.72000000000014</v>
      </c>
      <c r="F4274">
        <v>83</v>
      </c>
      <c r="G4274">
        <v>4</v>
      </c>
      <c r="H4274">
        <v>6</v>
      </c>
      <c r="I4274" s="3">
        <v>29</v>
      </c>
    </row>
    <row r="4275" spans="1:9" x14ac:dyDescent="0.25">
      <c r="A4275" s="3">
        <v>4274</v>
      </c>
      <c r="B4275" s="4">
        <v>43648</v>
      </c>
      <c r="C4275" s="1">
        <v>740.29320000000007</v>
      </c>
      <c r="D4275" s="1">
        <v>196.7868</v>
      </c>
      <c r="E4275" s="1">
        <v>937.08</v>
      </c>
      <c r="F4275">
        <v>90</v>
      </c>
      <c r="G4275">
        <v>4</v>
      </c>
      <c r="H4275">
        <v>4</v>
      </c>
      <c r="I4275" s="3">
        <v>63</v>
      </c>
    </row>
    <row r="4276" spans="1:9" x14ac:dyDescent="0.25">
      <c r="A4276" s="3">
        <v>4275</v>
      </c>
      <c r="B4276" s="4">
        <v>43648</v>
      </c>
      <c r="C4276" s="1">
        <v>398.03360000000004</v>
      </c>
      <c r="D4276" s="1">
        <v>105.8064</v>
      </c>
      <c r="E4276" s="1">
        <v>503.84000000000003</v>
      </c>
      <c r="F4276">
        <v>114</v>
      </c>
      <c r="G4276">
        <v>4</v>
      </c>
      <c r="H4276">
        <v>5</v>
      </c>
      <c r="I4276" s="3">
        <v>182</v>
      </c>
    </row>
    <row r="4277" spans="1:9" x14ac:dyDescent="0.25">
      <c r="A4277" s="3">
        <v>4276</v>
      </c>
      <c r="B4277" s="4">
        <v>43648</v>
      </c>
      <c r="C4277" s="1">
        <v>520.26239999999996</v>
      </c>
      <c r="D4277" s="1">
        <v>138.29759999999999</v>
      </c>
      <c r="E4277" s="1">
        <v>658.56</v>
      </c>
      <c r="F4277">
        <v>90</v>
      </c>
      <c r="G4277">
        <v>4</v>
      </c>
      <c r="H4277">
        <v>3</v>
      </c>
      <c r="I4277" s="3">
        <v>162</v>
      </c>
    </row>
    <row r="4278" spans="1:9" x14ac:dyDescent="0.25">
      <c r="A4278" s="3">
        <v>4277</v>
      </c>
      <c r="B4278" s="4">
        <v>43649</v>
      </c>
      <c r="C4278" s="1">
        <v>102.5025</v>
      </c>
      <c r="D4278" s="1">
        <v>27.247499999999999</v>
      </c>
      <c r="E4278" s="1">
        <v>129.75</v>
      </c>
      <c r="F4278">
        <v>115</v>
      </c>
      <c r="G4278">
        <v>9</v>
      </c>
      <c r="H4278">
        <v>1</v>
      </c>
      <c r="I4278" s="3">
        <v>37</v>
      </c>
    </row>
    <row r="4279" spans="1:9" x14ac:dyDescent="0.25">
      <c r="A4279" s="3">
        <v>4278</v>
      </c>
      <c r="B4279" s="4">
        <v>43649</v>
      </c>
      <c r="C4279" s="1">
        <v>365.77</v>
      </c>
      <c r="D4279" s="1">
        <v>97.22999999999999</v>
      </c>
      <c r="E4279" s="1">
        <v>463</v>
      </c>
      <c r="F4279">
        <v>105</v>
      </c>
      <c r="G4279">
        <v>1</v>
      </c>
      <c r="H4279">
        <v>2</v>
      </c>
      <c r="I4279" s="3">
        <v>82</v>
      </c>
    </row>
    <row r="4280" spans="1:9" x14ac:dyDescent="0.25">
      <c r="A4280" s="3">
        <v>4279</v>
      </c>
      <c r="B4280" s="4">
        <v>43650</v>
      </c>
      <c r="C4280" s="1">
        <v>592.61850000000004</v>
      </c>
      <c r="D4280" s="1">
        <v>157.53150000000002</v>
      </c>
      <c r="E4280" s="1">
        <v>750.15000000000009</v>
      </c>
      <c r="F4280">
        <v>82</v>
      </c>
      <c r="G4280">
        <v>6</v>
      </c>
      <c r="H4280">
        <v>5</v>
      </c>
      <c r="I4280" s="3">
        <v>81</v>
      </c>
    </row>
    <row r="4281" spans="1:9" x14ac:dyDescent="0.25">
      <c r="A4281" s="3">
        <v>4280</v>
      </c>
      <c r="B4281" s="4">
        <v>43650</v>
      </c>
      <c r="C4281" s="1">
        <v>807.1851333333334</v>
      </c>
      <c r="D4281" s="1">
        <v>214.56819999999999</v>
      </c>
      <c r="E4281" s="1">
        <v>1021.7533333333333</v>
      </c>
      <c r="F4281">
        <v>81</v>
      </c>
      <c r="G4281">
        <v>6</v>
      </c>
      <c r="H4281">
        <v>6</v>
      </c>
      <c r="I4281" s="3">
        <v>137</v>
      </c>
    </row>
    <row r="4282" spans="1:9" x14ac:dyDescent="0.25">
      <c r="A4282" s="3">
        <v>4281</v>
      </c>
      <c r="B4282" s="4">
        <v>43650</v>
      </c>
      <c r="C4282" s="1">
        <v>608.64760000000001</v>
      </c>
      <c r="D4282" s="1">
        <v>161.79240000000001</v>
      </c>
      <c r="E4282" s="1">
        <v>770.44</v>
      </c>
      <c r="F4282">
        <v>100</v>
      </c>
      <c r="G4282">
        <v>11</v>
      </c>
      <c r="H4282">
        <v>6</v>
      </c>
      <c r="I4282" s="3">
        <v>193</v>
      </c>
    </row>
    <row r="4283" spans="1:9" x14ac:dyDescent="0.25">
      <c r="A4283" s="3">
        <v>4282</v>
      </c>
      <c r="B4283" s="4">
        <v>43650</v>
      </c>
      <c r="C4283" s="1">
        <v>599.61</v>
      </c>
      <c r="D4283" s="1">
        <v>159.38999999999999</v>
      </c>
      <c r="E4283" s="1">
        <v>759</v>
      </c>
      <c r="F4283">
        <v>110</v>
      </c>
      <c r="G4283">
        <v>6</v>
      </c>
      <c r="H4283">
        <v>3</v>
      </c>
      <c r="I4283" s="3">
        <v>113</v>
      </c>
    </row>
    <row r="4284" spans="1:9" x14ac:dyDescent="0.25">
      <c r="A4284" s="3">
        <v>4283</v>
      </c>
      <c r="B4284" s="4">
        <v>43650</v>
      </c>
      <c r="C4284" s="1">
        <v>816.54399999999987</v>
      </c>
      <c r="D4284" s="1">
        <v>217.05599999999998</v>
      </c>
      <c r="E4284" s="1">
        <v>1033.5999999999999</v>
      </c>
      <c r="F4284">
        <v>116</v>
      </c>
      <c r="G4284">
        <v>6</v>
      </c>
      <c r="H4284">
        <v>6</v>
      </c>
      <c r="I4284" s="3">
        <v>77</v>
      </c>
    </row>
    <row r="4285" spans="1:9" x14ac:dyDescent="0.25">
      <c r="A4285" s="3">
        <v>4284</v>
      </c>
      <c r="B4285" s="4">
        <v>43650</v>
      </c>
      <c r="C4285" s="1">
        <v>208.56</v>
      </c>
      <c r="D4285" s="1">
        <v>55.44</v>
      </c>
      <c r="E4285" s="1">
        <v>264</v>
      </c>
      <c r="F4285">
        <v>83</v>
      </c>
      <c r="G4285">
        <v>4</v>
      </c>
      <c r="H4285">
        <v>4</v>
      </c>
      <c r="I4285" s="3">
        <v>62</v>
      </c>
    </row>
    <row r="4286" spans="1:9" x14ac:dyDescent="0.25">
      <c r="A4286" s="3">
        <v>4285</v>
      </c>
      <c r="B4286" s="4">
        <v>43650</v>
      </c>
      <c r="C4286" s="1">
        <v>530.327</v>
      </c>
      <c r="D4286" s="1">
        <v>140.97299999999998</v>
      </c>
      <c r="E4286" s="1">
        <v>671.3</v>
      </c>
      <c r="F4286">
        <v>89</v>
      </c>
      <c r="G4286">
        <v>6</v>
      </c>
      <c r="H4286">
        <v>2</v>
      </c>
      <c r="I4286" s="3">
        <v>146</v>
      </c>
    </row>
    <row r="4287" spans="1:9" x14ac:dyDescent="0.25">
      <c r="A4287" s="3">
        <v>4286</v>
      </c>
      <c r="B4287" s="4">
        <v>43650</v>
      </c>
      <c r="C4287" s="1">
        <v>393.19880000000001</v>
      </c>
      <c r="D4287" s="1">
        <v>104.52120000000001</v>
      </c>
      <c r="E4287" s="1">
        <v>497.72</v>
      </c>
      <c r="F4287">
        <v>116</v>
      </c>
      <c r="G4287">
        <v>4</v>
      </c>
      <c r="H4287">
        <v>1</v>
      </c>
      <c r="I4287" s="3">
        <v>36</v>
      </c>
    </row>
    <row r="4288" spans="1:9" x14ac:dyDescent="0.25">
      <c r="A4288" s="3">
        <v>4287</v>
      </c>
      <c r="B4288" s="4">
        <v>43651</v>
      </c>
      <c r="C4288" s="1">
        <v>104.4538</v>
      </c>
      <c r="D4288" s="1">
        <v>27.766199999999998</v>
      </c>
      <c r="E4288" s="1">
        <v>132.22</v>
      </c>
      <c r="F4288">
        <v>93</v>
      </c>
      <c r="G4288">
        <v>6</v>
      </c>
      <c r="H4288">
        <v>5</v>
      </c>
      <c r="I4288" s="3">
        <v>107</v>
      </c>
    </row>
    <row r="4289" spans="1:9" x14ac:dyDescent="0.25">
      <c r="A4289" s="3">
        <v>4288</v>
      </c>
      <c r="B4289" s="4">
        <v>43651</v>
      </c>
      <c r="C4289" s="1">
        <v>495.31420000000003</v>
      </c>
      <c r="D4289" s="1">
        <v>131.66579999999999</v>
      </c>
      <c r="E4289" s="1">
        <v>626.98</v>
      </c>
      <c r="F4289">
        <v>99</v>
      </c>
      <c r="G4289">
        <v>10</v>
      </c>
      <c r="H4289">
        <v>5</v>
      </c>
      <c r="I4289" s="3">
        <v>167</v>
      </c>
    </row>
    <row r="4290" spans="1:9" x14ac:dyDescent="0.25">
      <c r="A4290" s="3">
        <v>4289</v>
      </c>
      <c r="B4290" s="4">
        <v>43651</v>
      </c>
      <c r="C4290" s="1">
        <v>735.74279999999999</v>
      </c>
      <c r="D4290" s="1">
        <v>195.57719999999998</v>
      </c>
      <c r="E4290" s="1">
        <v>931.31999999999994</v>
      </c>
      <c r="F4290">
        <v>88</v>
      </c>
      <c r="G4290">
        <v>4</v>
      </c>
      <c r="H4290">
        <v>6</v>
      </c>
      <c r="I4290" s="3">
        <v>78</v>
      </c>
    </row>
    <row r="4291" spans="1:9" x14ac:dyDescent="0.25">
      <c r="A4291" s="3">
        <v>4290</v>
      </c>
      <c r="B4291" s="4">
        <v>43651</v>
      </c>
      <c r="C4291" s="1">
        <v>342.60720000000003</v>
      </c>
      <c r="D4291" s="1">
        <v>91.072800000000001</v>
      </c>
      <c r="E4291" s="1">
        <v>433.68</v>
      </c>
      <c r="F4291">
        <v>114</v>
      </c>
      <c r="G4291">
        <v>5</v>
      </c>
      <c r="H4291">
        <v>4</v>
      </c>
      <c r="I4291" s="3">
        <v>90</v>
      </c>
    </row>
    <row r="4292" spans="1:9" x14ac:dyDescent="0.25">
      <c r="A4292" s="3">
        <v>4291</v>
      </c>
      <c r="B4292" s="4">
        <v>43652</v>
      </c>
      <c r="C4292" s="1">
        <v>435.71857499999993</v>
      </c>
      <c r="D4292" s="1">
        <v>115.82392499999997</v>
      </c>
      <c r="E4292" s="1">
        <v>551.5424999999999</v>
      </c>
      <c r="F4292">
        <v>86</v>
      </c>
      <c r="G4292">
        <v>5</v>
      </c>
      <c r="H4292">
        <v>1</v>
      </c>
      <c r="I4292" s="3">
        <v>126</v>
      </c>
    </row>
    <row r="4293" spans="1:9" x14ac:dyDescent="0.25">
      <c r="A4293" s="3">
        <v>4292</v>
      </c>
      <c r="B4293" s="4">
        <v>43652</v>
      </c>
      <c r="C4293" s="1">
        <v>209.98990000000001</v>
      </c>
      <c r="D4293" s="1">
        <v>55.820099999999996</v>
      </c>
      <c r="E4293" s="1">
        <v>265.81</v>
      </c>
      <c r="F4293">
        <v>117</v>
      </c>
      <c r="G4293">
        <v>4</v>
      </c>
      <c r="H4293">
        <v>2</v>
      </c>
      <c r="I4293" s="3">
        <v>44</v>
      </c>
    </row>
    <row r="4294" spans="1:9" x14ac:dyDescent="0.25">
      <c r="A4294" s="3">
        <v>4293</v>
      </c>
      <c r="B4294" s="4">
        <v>43652</v>
      </c>
      <c r="C4294" s="1">
        <v>732.48799999999994</v>
      </c>
      <c r="D4294" s="1">
        <v>194.71199999999999</v>
      </c>
      <c r="E4294" s="1">
        <v>927.19999999999993</v>
      </c>
      <c r="F4294">
        <v>116</v>
      </c>
      <c r="G4294">
        <v>2</v>
      </c>
      <c r="H4294">
        <v>2</v>
      </c>
      <c r="I4294" s="3">
        <v>76</v>
      </c>
    </row>
    <row r="4295" spans="1:9" x14ac:dyDescent="0.25">
      <c r="A4295" s="3">
        <v>4294</v>
      </c>
      <c r="B4295" s="4">
        <v>43652</v>
      </c>
      <c r="C4295" s="1">
        <v>765.42309999999998</v>
      </c>
      <c r="D4295" s="1">
        <v>203.46689999999995</v>
      </c>
      <c r="E4295" s="1">
        <v>968.88999999999987</v>
      </c>
      <c r="F4295">
        <v>96</v>
      </c>
      <c r="G4295">
        <v>3</v>
      </c>
      <c r="H4295">
        <v>3</v>
      </c>
      <c r="I4295" s="3">
        <v>39</v>
      </c>
    </row>
    <row r="4296" spans="1:9" x14ac:dyDescent="0.25">
      <c r="A4296" s="3">
        <v>4295</v>
      </c>
      <c r="B4296" s="4">
        <v>43653</v>
      </c>
      <c r="C4296" s="1">
        <v>266.86200000000002</v>
      </c>
      <c r="D4296" s="1">
        <v>70.938000000000002</v>
      </c>
      <c r="E4296" s="1">
        <v>337.8</v>
      </c>
      <c r="F4296">
        <v>113</v>
      </c>
      <c r="G4296">
        <v>11</v>
      </c>
      <c r="H4296">
        <v>5</v>
      </c>
      <c r="I4296" s="3">
        <v>171</v>
      </c>
    </row>
    <row r="4297" spans="1:9" x14ac:dyDescent="0.25">
      <c r="A4297" s="3">
        <v>4296</v>
      </c>
      <c r="B4297" s="4">
        <v>43653</v>
      </c>
      <c r="C4297" s="1">
        <v>322.98518000000001</v>
      </c>
      <c r="D4297" s="1">
        <v>85.856819999999999</v>
      </c>
      <c r="E4297" s="1">
        <v>408.84199999999998</v>
      </c>
      <c r="F4297">
        <v>82</v>
      </c>
      <c r="G4297">
        <v>11</v>
      </c>
      <c r="H4297">
        <v>5</v>
      </c>
      <c r="I4297" s="3">
        <v>73</v>
      </c>
    </row>
    <row r="4298" spans="1:9" x14ac:dyDescent="0.25">
      <c r="A4298" s="3">
        <v>4297</v>
      </c>
      <c r="B4298" s="4">
        <v>43653</v>
      </c>
      <c r="C4298" s="1">
        <v>294.82800000000003</v>
      </c>
      <c r="D4298" s="1">
        <v>78.372</v>
      </c>
      <c r="E4298" s="1">
        <v>373.20000000000005</v>
      </c>
      <c r="F4298">
        <v>91</v>
      </c>
      <c r="G4298">
        <v>5</v>
      </c>
      <c r="H4298">
        <v>3</v>
      </c>
      <c r="I4298" s="3">
        <v>116</v>
      </c>
    </row>
    <row r="4299" spans="1:9" x14ac:dyDescent="0.25">
      <c r="A4299" s="3">
        <v>4298</v>
      </c>
      <c r="B4299" s="4">
        <v>43653</v>
      </c>
      <c r="C4299" s="1">
        <v>221.32640000000004</v>
      </c>
      <c r="D4299" s="1">
        <v>58.833600000000004</v>
      </c>
      <c r="E4299" s="1">
        <v>280.16000000000003</v>
      </c>
      <c r="F4299">
        <v>92</v>
      </c>
      <c r="G4299">
        <v>5</v>
      </c>
      <c r="H4299">
        <v>5</v>
      </c>
      <c r="I4299" s="3">
        <v>193</v>
      </c>
    </row>
    <row r="4300" spans="1:9" x14ac:dyDescent="0.25">
      <c r="A4300" s="3">
        <v>4299</v>
      </c>
      <c r="B4300" s="4">
        <v>43654</v>
      </c>
      <c r="C4300" s="1">
        <v>708.15205000000003</v>
      </c>
      <c r="D4300" s="1">
        <v>188.24294999999998</v>
      </c>
      <c r="E4300" s="1">
        <v>896.39499999999998</v>
      </c>
      <c r="F4300">
        <v>82</v>
      </c>
      <c r="G4300">
        <v>9</v>
      </c>
      <c r="H4300">
        <v>4</v>
      </c>
      <c r="I4300" s="3">
        <v>96</v>
      </c>
    </row>
    <row r="4301" spans="1:9" x14ac:dyDescent="0.25">
      <c r="A4301" s="3">
        <v>4300</v>
      </c>
      <c r="B4301" s="4">
        <v>43654</v>
      </c>
      <c r="C4301" s="1">
        <v>172.11466666666666</v>
      </c>
      <c r="D4301" s="1">
        <v>45.752000000000002</v>
      </c>
      <c r="E4301" s="1">
        <v>217.86666666666667</v>
      </c>
      <c r="F4301">
        <v>108</v>
      </c>
      <c r="G4301">
        <v>10</v>
      </c>
      <c r="H4301">
        <v>1</v>
      </c>
      <c r="I4301" s="3">
        <v>183</v>
      </c>
    </row>
    <row r="4302" spans="1:9" x14ac:dyDescent="0.25">
      <c r="A4302" s="3">
        <v>4301</v>
      </c>
      <c r="B4302" s="4">
        <v>43654</v>
      </c>
      <c r="C4302" s="1">
        <v>696.28230000000008</v>
      </c>
      <c r="D4302" s="1">
        <v>185.08769999999998</v>
      </c>
      <c r="E4302" s="1">
        <v>881.37</v>
      </c>
      <c r="F4302">
        <v>85</v>
      </c>
      <c r="G4302">
        <v>10</v>
      </c>
      <c r="H4302">
        <v>4</v>
      </c>
      <c r="I4302" s="3">
        <v>44</v>
      </c>
    </row>
    <row r="4303" spans="1:9" x14ac:dyDescent="0.25">
      <c r="A4303" s="3">
        <v>4302</v>
      </c>
      <c r="B4303" s="4">
        <v>43654</v>
      </c>
      <c r="C4303" s="1">
        <v>542.4298</v>
      </c>
      <c r="D4303" s="1">
        <v>144.1902</v>
      </c>
      <c r="E4303" s="1">
        <v>686.62</v>
      </c>
      <c r="F4303">
        <v>115</v>
      </c>
      <c r="G4303">
        <v>6</v>
      </c>
      <c r="H4303">
        <v>6</v>
      </c>
      <c r="I4303" s="3">
        <v>125</v>
      </c>
    </row>
    <row r="4304" spans="1:9" x14ac:dyDescent="0.25">
      <c r="A4304" s="3">
        <v>4303</v>
      </c>
      <c r="B4304" s="4">
        <v>43654</v>
      </c>
      <c r="C4304" s="1">
        <v>311.70240000000007</v>
      </c>
      <c r="D4304" s="1">
        <v>82.857600000000005</v>
      </c>
      <c r="E4304" s="1">
        <v>394.56000000000006</v>
      </c>
      <c r="F4304">
        <v>115</v>
      </c>
      <c r="G4304">
        <v>4</v>
      </c>
      <c r="H4304">
        <v>3</v>
      </c>
      <c r="I4304" s="3">
        <v>80</v>
      </c>
    </row>
    <row r="4305" spans="1:9" x14ac:dyDescent="0.25">
      <c r="A4305" s="3">
        <v>4304</v>
      </c>
      <c r="B4305" s="4">
        <v>43655</v>
      </c>
      <c r="C4305" s="1">
        <v>410.95800000000003</v>
      </c>
      <c r="D4305" s="1">
        <v>109.242</v>
      </c>
      <c r="E4305" s="1">
        <v>520.20000000000005</v>
      </c>
      <c r="F4305">
        <v>82</v>
      </c>
      <c r="G4305">
        <v>6</v>
      </c>
      <c r="H4305">
        <v>2</v>
      </c>
      <c r="I4305" s="3">
        <v>18</v>
      </c>
    </row>
    <row r="4306" spans="1:9" x14ac:dyDescent="0.25">
      <c r="A4306" s="3">
        <v>4305</v>
      </c>
      <c r="B4306" s="4">
        <v>43655</v>
      </c>
      <c r="C4306" s="1">
        <v>429.53485000000001</v>
      </c>
      <c r="D4306" s="1">
        <v>114.18015</v>
      </c>
      <c r="E4306" s="1">
        <v>543.71500000000003</v>
      </c>
      <c r="F4306">
        <v>118</v>
      </c>
      <c r="G4306">
        <v>7</v>
      </c>
      <c r="H4306">
        <v>3</v>
      </c>
      <c r="I4306" s="3">
        <v>96</v>
      </c>
    </row>
    <row r="4307" spans="1:9" x14ac:dyDescent="0.25">
      <c r="A4307" s="3">
        <v>4306</v>
      </c>
      <c r="B4307" s="4">
        <v>43655</v>
      </c>
      <c r="C4307" s="1">
        <v>776.60159999999996</v>
      </c>
      <c r="D4307" s="1">
        <v>206.43839999999997</v>
      </c>
      <c r="E4307" s="1">
        <v>983.04</v>
      </c>
      <c r="F4307">
        <v>107</v>
      </c>
      <c r="G4307">
        <v>5</v>
      </c>
      <c r="H4307">
        <v>3</v>
      </c>
      <c r="I4307" s="3">
        <v>43</v>
      </c>
    </row>
    <row r="4308" spans="1:9" x14ac:dyDescent="0.25">
      <c r="A4308" s="3">
        <v>4307</v>
      </c>
      <c r="B4308" s="4">
        <v>43655</v>
      </c>
      <c r="C4308" s="1">
        <v>400.45099999999996</v>
      </c>
      <c r="D4308" s="1">
        <v>106.449</v>
      </c>
      <c r="E4308" s="1">
        <v>506.9</v>
      </c>
      <c r="F4308">
        <v>99</v>
      </c>
      <c r="G4308">
        <v>8</v>
      </c>
      <c r="H4308">
        <v>5</v>
      </c>
      <c r="I4308" s="3">
        <v>146</v>
      </c>
    </row>
    <row r="4309" spans="1:9" x14ac:dyDescent="0.25">
      <c r="A4309" s="3">
        <v>4308</v>
      </c>
      <c r="B4309" s="4">
        <v>43655</v>
      </c>
      <c r="C4309" s="1">
        <v>566.31150000000002</v>
      </c>
      <c r="D4309" s="1">
        <v>150.5385</v>
      </c>
      <c r="E4309" s="1">
        <v>716.85</v>
      </c>
      <c r="F4309">
        <v>98</v>
      </c>
      <c r="G4309">
        <v>3</v>
      </c>
      <c r="H4309">
        <v>2</v>
      </c>
      <c r="I4309" s="3">
        <v>15</v>
      </c>
    </row>
    <row r="4310" spans="1:9" x14ac:dyDescent="0.25">
      <c r="A4310" s="3">
        <v>4309</v>
      </c>
      <c r="B4310" s="4">
        <v>43655</v>
      </c>
      <c r="C4310" s="1">
        <v>234.80774999999997</v>
      </c>
      <c r="D4310" s="1">
        <v>62.417249999999989</v>
      </c>
      <c r="E4310" s="1">
        <v>297.22499999999997</v>
      </c>
      <c r="F4310">
        <v>117</v>
      </c>
      <c r="G4310">
        <v>5</v>
      </c>
      <c r="H4310">
        <v>5</v>
      </c>
      <c r="I4310" s="3">
        <v>104</v>
      </c>
    </row>
    <row r="4311" spans="1:9" x14ac:dyDescent="0.25">
      <c r="A4311" s="3">
        <v>4310</v>
      </c>
      <c r="B4311" s="4">
        <v>43655</v>
      </c>
      <c r="C4311" s="1">
        <v>570.31679999999994</v>
      </c>
      <c r="D4311" s="1">
        <v>151.60319999999999</v>
      </c>
      <c r="E4311" s="1">
        <v>721.92</v>
      </c>
      <c r="F4311">
        <v>86</v>
      </c>
      <c r="G4311">
        <v>10</v>
      </c>
      <c r="H4311">
        <v>5</v>
      </c>
      <c r="I4311" s="3">
        <v>110</v>
      </c>
    </row>
    <row r="4312" spans="1:9" x14ac:dyDescent="0.25">
      <c r="A4312" s="3">
        <v>4311</v>
      </c>
      <c r="B4312" s="4">
        <v>43655</v>
      </c>
      <c r="C4312" s="1">
        <v>594.91740000000004</v>
      </c>
      <c r="D4312" s="1">
        <v>158.14260000000002</v>
      </c>
      <c r="E4312" s="1">
        <v>753.06000000000006</v>
      </c>
      <c r="F4312">
        <v>82</v>
      </c>
      <c r="G4312">
        <v>3</v>
      </c>
      <c r="H4312">
        <v>2</v>
      </c>
      <c r="I4312" s="3">
        <v>38</v>
      </c>
    </row>
    <row r="4313" spans="1:9" x14ac:dyDescent="0.25">
      <c r="A4313" s="3">
        <v>4312</v>
      </c>
      <c r="B4313" s="4">
        <v>43656</v>
      </c>
      <c r="C4313" s="1">
        <v>569.94549999999992</v>
      </c>
      <c r="D4313" s="1">
        <v>151.50449999999998</v>
      </c>
      <c r="E4313" s="1">
        <v>721.44999999999993</v>
      </c>
      <c r="F4313">
        <v>84</v>
      </c>
      <c r="G4313">
        <v>7</v>
      </c>
      <c r="H4313">
        <v>6</v>
      </c>
      <c r="I4313" s="3">
        <v>8</v>
      </c>
    </row>
    <row r="4314" spans="1:9" x14ac:dyDescent="0.25">
      <c r="A4314" s="3">
        <v>4313</v>
      </c>
      <c r="B4314" s="4">
        <v>43656</v>
      </c>
      <c r="C4314" s="1">
        <v>490.85860000000014</v>
      </c>
      <c r="D4314" s="1">
        <v>130.48140000000004</v>
      </c>
      <c r="E4314" s="1">
        <v>621.34000000000015</v>
      </c>
      <c r="F4314">
        <v>111</v>
      </c>
      <c r="G4314">
        <v>8</v>
      </c>
      <c r="H4314">
        <v>1</v>
      </c>
      <c r="I4314" s="3">
        <v>186</v>
      </c>
    </row>
    <row r="4315" spans="1:9" x14ac:dyDescent="0.25">
      <c r="A4315" s="3">
        <v>4314</v>
      </c>
      <c r="B4315" s="4">
        <v>43656</v>
      </c>
      <c r="C4315" s="1">
        <v>451.85629999999992</v>
      </c>
      <c r="D4315" s="1">
        <v>120.11369999999998</v>
      </c>
      <c r="E4315" s="1">
        <v>571.96999999999991</v>
      </c>
      <c r="F4315">
        <v>113</v>
      </c>
      <c r="G4315">
        <v>10</v>
      </c>
      <c r="H4315">
        <v>2</v>
      </c>
      <c r="I4315" s="3">
        <v>126</v>
      </c>
    </row>
    <row r="4316" spans="1:9" x14ac:dyDescent="0.25">
      <c r="A4316" s="3">
        <v>4315</v>
      </c>
      <c r="B4316" s="4">
        <v>43657</v>
      </c>
      <c r="C4316" s="1">
        <v>123.55600000000001</v>
      </c>
      <c r="D4316" s="1">
        <v>32.844000000000001</v>
      </c>
      <c r="E4316" s="1">
        <v>156.4</v>
      </c>
      <c r="F4316">
        <v>68</v>
      </c>
      <c r="G4316">
        <v>2</v>
      </c>
      <c r="H4316">
        <v>5</v>
      </c>
      <c r="I4316" s="3">
        <v>155</v>
      </c>
    </row>
    <row r="4317" spans="1:9" x14ac:dyDescent="0.25">
      <c r="A4317" s="3">
        <v>4316</v>
      </c>
      <c r="B4317" s="4">
        <v>43657</v>
      </c>
      <c r="C4317" s="1">
        <v>191.97</v>
      </c>
      <c r="D4317" s="1">
        <v>51.03</v>
      </c>
      <c r="E4317" s="1">
        <v>243</v>
      </c>
      <c r="F4317">
        <v>45</v>
      </c>
      <c r="G4317">
        <v>1</v>
      </c>
      <c r="H4317">
        <v>5</v>
      </c>
      <c r="I4317" s="3">
        <v>34</v>
      </c>
    </row>
    <row r="4318" spans="1:9" x14ac:dyDescent="0.25">
      <c r="A4318" s="3">
        <v>4317</v>
      </c>
      <c r="B4318" s="4">
        <v>43657</v>
      </c>
      <c r="C4318" s="1">
        <v>334.56500000000005</v>
      </c>
      <c r="D4318" s="1">
        <v>88.935000000000002</v>
      </c>
      <c r="E4318" s="1">
        <v>423.50000000000006</v>
      </c>
      <c r="F4318">
        <v>60</v>
      </c>
      <c r="G4318">
        <v>10</v>
      </c>
      <c r="H4318">
        <v>2</v>
      </c>
      <c r="I4318" s="3">
        <v>132</v>
      </c>
    </row>
    <row r="4319" spans="1:9" x14ac:dyDescent="0.25">
      <c r="A4319" s="3">
        <v>4318</v>
      </c>
      <c r="B4319" s="4">
        <v>43657</v>
      </c>
      <c r="C4319" s="1">
        <v>848.85500000000002</v>
      </c>
      <c r="D4319" s="1">
        <v>225.64499999999998</v>
      </c>
      <c r="E4319" s="1">
        <v>1074.5</v>
      </c>
      <c r="F4319">
        <v>44</v>
      </c>
      <c r="G4319">
        <v>5</v>
      </c>
      <c r="H4319">
        <v>1</v>
      </c>
      <c r="I4319" s="3">
        <v>8</v>
      </c>
    </row>
    <row r="4320" spans="1:9" x14ac:dyDescent="0.25">
      <c r="A4320" s="3">
        <v>4319</v>
      </c>
      <c r="B4320" s="4">
        <v>43658</v>
      </c>
      <c r="C4320" s="1">
        <v>672.60599999999999</v>
      </c>
      <c r="D4320" s="1">
        <v>178.79399999999998</v>
      </c>
      <c r="E4320" s="1">
        <v>851.4</v>
      </c>
      <c r="F4320">
        <v>45</v>
      </c>
      <c r="G4320">
        <v>6</v>
      </c>
      <c r="H4320">
        <v>1</v>
      </c>
      <c r="I4320" s="3">
        <v>180</v>
      </c>
    </row>
    <row r="4321" spans="1:9" x14ac:dyDescent="0.25">
      <c r="A4321" s="3">
        <v>4320</v>
      </c>
      <c r="B4321" s="4">
        <v>43658</v>
      </c>
      <c r="C4321" s="1">
        <v>826.14250000000004</v>
      </c>
      <c r="D4321" s="1">
        <v>219.60749999999999</v>
      </c>
      <c r="E4321" s="1">
        <v>1045.75</v>
      </c>
      <c r="F4321">
        <v>63</v>
      </c>
      <c r="G4321">
        <v>5</v>
      </c>
      <c r="H4321">
        <v>6</v>
      </c>
      <c r="I4321" s="3">
        <v>115</v>
      </c>
    </row>
    <row r="4322" spans="1:9" x14ac:dyDescent="0.25">
      <c r="A4322" s="3">
        <v>4321</v>
      </c>
      <c r="B4322" s="4">
        <v>43658</v>
      </c>
      <c r="C4322" s="1">
        <v>249.30029999999999</v>
      </c>
      <c r="D4322" s="1">
        <v>66.2697</v>
      </c>
      <c r="E4322" s="1">
        <v>315.57</v>
      </c>
      <c r="F4322">
        <v>75</v>
      </c>
      <c r="G4322">
        <v>6</v>
      </c>
      <c r="H4322">
        <v>4</v>
      </c>
      <c r="I4322" s="3">
        <v>42</v>
      </c>
    </row>
    <row r="4323" spans="1:9" x14ac:dyDescent="0.25">
      <c r="A4323" s="3">
        <v>4322</v>
      </c>
      <c r="B4323" s="4">
        <v>43658</v>
      </c>
      <c r="C4323" s="1">
        <v>790.74852499999997</v>
      </c>
      <c r="D4323" s="1">
        <v>210.19897499999996</v>
      </c>
      <c r="E4323" s="1">
        <v>1000.9474999999999</v>
      </c>
      <c r="F4323">
        <v>69</v>
      </c>
      <c r="G4323">
        <v>3</v>
      </c>
      <c r="H4323">
        <v>4</v>
      </c>
      <c r="I4323" s="3">
        <v>126</v>
      </c>
    </row>
    <row r="4324" spans="1:9" x14ac:dyDescent="0.25">
      <c r="A4324" s="3">
        <v>4323</v>
      </c>
      <c r="B4324" s="4">
        <v>43658</v>
      </c>
      <c r="C4324" s="1">
        <v>813.39387499999998</v>
      </c>
      <c r="D4324" s="1">
        <v>216.21862499999997</v>
      </c>
      <c r="E4324" s="1">
        <v>1029.6125</v>
      </c>
      <c r="F4324">
        <v>64</v>
      </c>
      <c r="G4324">
        <v>8</v>
      </c>
      <c r="H4324">
        <v>6</v>
      </c>
      <c r="I4324" s="3">
        <v>48</v>
      </c>
    </row>
    <row r="4325" spans="1:9" x14ac:dyDescent="0.25">
      <c r="A4325" s="3">
        <v>4324</v>
      </c>
      <c r="B4325" s="4">
        <v>43658</v>
      </c>
      <c r="C4325" s="1">
        <v>444.77</v>
      </c>
      <c r="D4325" s="1">
        <v>118.22999999999999</v>
      </c>
      <c r="E4325" s="1">
        <v>563</v>
      </c>
      <c r="F4325">
        <v>70</v>
      </c>
      <c r="G4325">
        <v>12</v>
      </c>
      <c r="H4325">
        <v>1</v>
      </c>
      <c r="I4325" s="3">
        <v>171</v>
      </c>
    </row>
    <row r="4326" spans="1:9" x14ac:dyDescent="0.25">
      <c r="A4326" s="3">
        <v>4325</v>
      </c>
      <c r="B4326" s="4">
        <v>43659</v>
      </c>
      <c r="C4326" s="1">
        <v>475.02699999999999</v>
      </c>
      <c r="D4326" s="1">
        <v>126.27299999999998</v>
      </c>
      <c r="E4326" s="1">
        <v>601.29999999999995</v>
      </c>
      <c r="F4326">
        <v>50</v>
      </c>
      <c r="G4326">
        <v>2</v>
      </c>
      <c r="H4326">
        <v>5</v>
      </c>
      <c r="I4326" s="3">
        <v>56</v>
      </c>
    </row>
    <row r="4327" spans="1:9" x14ac:dyDescent="0.25">
      <c r="A4327" s="3">
        <v>4326</v>
      </c>
      <c r="B4327" s="4">
        <v>43659</v>
      </c>
      <c r="C4327" s="1">
        <v>708.29819999999995</v>
      </c>
      <c r="D4327" s="1">
        <v>188.28179999999998</v>
      </c>
      <c r="E4327" s="1">
        <v>896.57999999999993</v>
      </c>
      <c r="F4327">
        <v>55</v>
      </c>
      <c r="G4327">
        <v>5</v>
      </c>
      <c r="H4327">
        <v>2</v>
      </c>
      <c r="I4327" s="3">
        <v>4</v>
      </c>
    </row>
    <row r="4328" spans="1:9" x14ac:dyDescent="0.25">
      <c r="A4328" s="3">
        <v>4327</v>
      </c>
      <c r="B4328" s="4">
        <v>43659</v>
      </c>
      <c r="C4328" s="1">
        <v>775.08479999999997</v>
      </c>
      <c r="D4328" s="1">
        <v>206.0352</v>
      </c>
      <c r="E4328" s="1">
        <v>981.12</v>
      </c>
      <c r="F4328">
        <v>73</v>
      </c>
      <c r="G4328">
        <v>7</v>
      </c>
      <c r="H4328">
        <v>4</v>
      </c>
      <c r="I4328" s="3">
        <v>162</v>
      </c>
    </row>
    <row r="4329" spans="1:9" x14ac:dyDescent="0.25">
      <c r="A4329" s="3">
        <v>4328</v>
      </c>
      <c r="B4329" s="4">
        <v>43659</v>
      </c>
      <c r="C4329" s="1">
        <v>505.47360000000003</v>
      </c>
      <c r="D4329" s="1">
        <v>134.3664</v>
      </c>
      <c r="E4329" s="1">
        <v>639.84</v>
      </c>
      <c r="F4329">
        <v>66</v>
      </c>
      <c r="G4329">
        <v>10</v>
      </c>
      <c r="H4329">
        <v>3</v>
      </c>
      <c r="I4329" s="3">
        <v>53</v>
      </c>
    </row>
    <row r="4330" spans="1:9" x14ac:dyDescent="0.25">
      <c r="A4330" s="3">
        <v>4329</v>
      </c>
      <c r="B4330" s="4">
        <v>43660</v>
      </c>
      <c r="C4330" s="1">
        <v>684.80360000000019</v>
      </c>
      <c r="D4330" s="1">
        <v>182.03640000000001</v>
      </c>
      <c r="E4330" s="1">
        <v>866.84000000000015</v>
      </c>
      <c r="F4330">
        <v>73</v>
      </c>
      <c r="G4330">
        <v>5</v>
      </c>
      <c r="H4330">
        <v>3</v>
      </c>
      <c r="I4330" s="3">
        <v>103</v>
      </c>
    </row>
    <row r="4331" spans="1:9" x14ac:dyDescent="0.25">
      <c r="A4331" s="3">
        <v>4330</v>
      </c>
      <c r="B4331" s="4">
        <v>43660</v>
      </c>
      <c r="C4331" s="1">
        <v>682.56</v>
      </c>
      <c r="D4331" s="1">
        <v>181.44</v>
      </c>
      <c r="E4331" s="1">
        <v>864</v>
      </c>
      <c r="F4331">
        <v>50</v>
      </c>
      <c r="G4331">
        <v>1</v>
      </c>
      <c r="H4331">
        <v>4</v>
      </c>
      <c r="I4331" s="3">
        <v>142</v>
      </c>
    </row>
    <row r="4332" spans="1:9" x14ac:dyDescent="0.25">
      <c r="A4332" s="3">
        <v>4331</v>
      </c>
      <c r="B4332" s="4">
        <v>43660</v>
      </c>
      <c r="C4332" s="1">
        <v>209.745</v>
      </c>
      <c r="D4332" s="1">
        <v>55.754999999999995</v>
      </c>
      <c r="E4332" s="1">
        <v>265.5</v>
      </c>
      <c r="F4332">
        <v>52</v>
      </c>
      <c r="G4332">
        <v>10</v>
      </c>
      <c r="H4332">
        <v>6</v>
      </c>
      <c r="I4332" s="3">
        <v>122</v>
      </c>
    </row>
    <row r="4333" spans="1:9" x14ac:dyDescent="0.25">
      <c r="A4333" s="3">
        <v>4332</v>
      </c>
      <c r="B4333" s="4">
        <v>43661</v>
      </c>
      <c r="C4333" s="1">
        <v>773.67859999999996</v>
      </c>
      <c r="D4333" s="1">
        <v>205.66139999999999</v>
      </c>
      <c r="E4333" s="1">
        <v>979.33999999999992</v>
      </c>
      <c r="F4333">
        <v>73</v>
      </c>
      <c r="G4333">
        <v>10</v>
      </c>
      <c r="H4333">
        <v>3</v>
      </c>
      <c r="I4333" s="3">
        <v>97</v>
      </c>
    </row>
    <row r="4334" spans="1:9" x14ac:dyDescent="0.25">
      <c r="A4334" s="3">
        <v>4333</v>
      </c>
      <c r="B4334" s="4">
        <v>43661</v>
      </c>
      <c r="C4334" s="1">
        <v>791.40698999999995</v>
      </c>
      <c r="D4334" s="1">
        <v>210.37400999999997</v>
      </c>
      <c r="E4334" s="1">
        <v>1001.7809999999999</v>
      </c>
      <c r="F4334">
        <v>42</v>
      </c>
      <c r="G4334">
        <v>6</v>
      </c>
      <c r="H4334">
        <v>4</v>
      </c>
      <c r="I4334" s="3">
        <v>161</v>
      </c>
    </row>
    <row r="4335" spans="1:9" x14ac:dyDescent="0.25">
      <c r="A4335" s="3">
        <v>4334</v>
      </c>
      <c r="B4335" s="4">
        <v>43661</v>
      </c>
      <c r="C4335" s="1">
        <v>332.93759999999997</v>
      </c>
      <c r="D4335" s="1">
        <v>88.50239999999998</v>
      </c>
      <c r="E4335" s="1">
        <v>421.43999999999994</v>
      </c>
      <c r="F4335">
        <v>78</v>
      </c>
      <c r="G4335">
        <v>5</v>
      </c>
      <c r="H4335">
        <v>5</v>
      </c>
      <c r="I4335" s="3">
        <v>166</v>
      </c>
    </row>
    <row r="4336" spans="1:9" x14ac:dyDescent="0.25">
      <c r="A4336" s="3">
        <v>4335</v>
      </c>
      <c r="B4336" s="4">
        <v>43661</v>
      </c>
      <c r="C4336" s="1">
        <v>159.26400000000001</v>
      </c>
      <c r="D4336" s="1">
        <v>42.335999999999999</v>
      </c>
      <c r="E4336" s="1">
        <v>201.6</v>
      </c>
      <c r="F4336">
        <v>46</v>
      </c>
      <c r="G4336">
        <v>5</v>
      </c>
      <c r="H4336">
        <v>1</v>
      </c>
      <c r="I4336" s="3">
        <v>93</v>
      </c>
    </row>
    <row r="4337" spans="1:9" x14ac:dyDescent="0.25">
      <c r="A4337" s="3">
        <v>4336</v>
      </c>
      <c r="B4337" s="4">
        <v>43661</v>
      </c>
      <c r="C4337" s="1">
        <v>540.88139999999999</v>
      </c>
      <c r="D4337" s="1">
        <v>143.77859999999998</v>
      </c>
      <c r="E4337" s="1">
        <v>684.66</v>
      </c>
      <c r="F4337">
        <v>71</v>
      </c>
      <c r="G4337">
        <v>9</v>
      </c>
      <c r="H4337">
        <v>5</v>
      </c>
      <c r="I4337" s="3">
        <v>5</v>
      </c>
    </row>
    <row r="4338" spans="1:9" x14ac:dyDescent="0.25">
      <c r="A4338" s="3">
        <v>4337</v>
      </c>
      <c r="B4338" s="4">
        <v>43661</v>
      </c>
      <c r="C4338" s="1">
        <v>558.46680000000003</v>
      </c>
      <c r="D4338" s="1">
        <v>148.45320000000001</v>
      </c>
      <c r="E4338" s="1">
        <v>706.92000000000007</v>
      </c>
      <c r="F4338">
        <v>71</v>
      </c>
      <c r="G4338">
        <v>2</v>
      </c>
      <c r="H4338">
        <v>6</v>
      </c>
      <c r="I4338" s="3">
        <v>80</v>
      </c>
    </row>
    <row r="4339" spans="1:9" x14ac:dyDescent="0.25">
      <c r="A4339" s="3">
        <v>4338</v>
      </c>
      <c r="B4339" s="4">
        <v>43661</v>
      </c>
      <c r="C4339" s="1">
        <v>762.19200000000001</v>
      </c>
      <c r="D4339" s="1">
        <v>202.60799999999998</v>
      </c>
      <c r="E4339" s="1">
        <v>964.8</v>
      </c>
      <c r="F4339">
        <v>50</v>
      </c>
      <c r="G4339">
        <v>11</v>
      </c>
      <c r="H4339">
        <v>3</v>
      </c>
      <c r="I4339" s="3">
        <v>13</v>
      </c>
    </row>
    <row r="4340" spans="1:9" x14ac:dyDescent="0.25">
      <c r="A4340" s="3">
        <v>4339</v>
      </c>
      <c r="B4340" s="4">
        <v>43661</v>
      </c>
      <c r="C4340" s="1">
        <v>540.36</v>
      </c>
      <c r="D4340" s="1">
        <v>143.63999999999999</v>
      </c>
      <c r="E4340" s="1">
        <v>684</v>
      </c>
      <c r="F4340">
        <v>45</v>
      </c>
      <c r="G4340">
        <v>2</v>
      </c>
      <c r="H4340">
        <v>2</v>
      </c>
      <c r="I4340" s="3">
        <v>10</v>
      </c>
    </row>
    <row r="4341" spans="1:9" x14ac:dyDescent="0.25">
      <c r="A4341" s="3">
        <v>4340</v>
      </c>
      <c r="B4341" s="4">
        <v>43661</v>
      </c>
      <c r="C4341" s="1">
        <v>495.43270000000001</v>
      </c>
      <c r="D4341" s="1">
        <v>131.69729999999998</v>
      </c>
      <c r="E4341" s="1">
        <v>627.13</v>
      </c>
      <c r="F4341">
        <v>68</v>
      </c>
      <c r="G4341">
        <v>4</v>
      </c>
      <c r="H4341">
        <v>1</v>
      </c>
      <c r="I4341" s="3">
        <v>49</v>
      </c>
    </row>
    <row r="4342" spans="1:9" x14ac:dyDescent="0.25">
      <c r="A4342" s="3">
        <v>4341</v>
      </c>
      <c r="B4342" s="4">
        <v>43662</v>
      </c>
      <c r="C4342" s="1">
        <v>815.96256000000005</v>
      </c>
      <c r="D4342" s="1">
        <v>216.90144000000001</v>
      </c>
      <c r="E4342" s="1">
        <v>1032.864</v>
      </c>
      <c r="F4342">
        <v>56</v>
      </c>
      <c r="G4342">
        <v>12</v>
      </c>
      <c r="H4342">
        <v>2</v>
      </c>
      <c r="I4342" s="3">
        <v>73</v>
      </c>
    </row>
    <row r="4343" spans="1:9" x14ac:dyDescent="0.25">
      <c r="A4343" s="3">
        <v>4342</v>
      </c>
      <c r="B4343" s="4">
        <v>43662</v>
      </c>
      <c r="C4343" s="1">
        <v>513.66326666666669</v>
      </c>
      <c r="D4343" s="1">
        <v>136.54339999999999</v>
      </c>
      <c r="E4343" s="1">
        <v>650.20666666666671</v>
      </c>
      <c r="F4343">
        <v>43</v>
      </c>
      <c r="G4343">
        <v>2</v>
      </c>
      <c r="H4343">
        <v>6</v>
      </c>
      <c r="I4343" s="3">
        <v>137</v>
      </c>
    </row>
    <row r="4344" spans="1:9" x14ac:dyDescent="0.25">
      <c r="A4344" s="3">
        <v>4343</v>
      </c>
      <c r="B4344" s="4">
        <v>43662</v>
      </c>
      <c r="C4344" s="1">
        <v>387.1</v>
      </c>
      <c r="D4344" s="1">
        <v>102.89999999999999</v>
      </c>
      <c r="E4344" s="1">
        <v>490</v>
      </c>
      <c r="F4344">
        <v>53</v>
      </c>
      <c r="G4344">
        <v>9</v>
      </c>
      <c r="H4344">
        <v>5</v>
      </c>
      <c r="I4344" s="3">
        <v>172</v>
      </c>
    </row>
    <row r="4345" spans="1:9" x14ac:dyDescent="0.25">
      <c r="A4345" s="3">
        <v>4344</v>
      </c>
      <c r="B4345" s="4">
        <v>43663</v>
      </c>
      <c r="C4345" s="1">
        <v>232.73400000000004</v>
      </c>
      <c r="D4345" s="1">
        <v>61.866</v>
      </c>
      <c r="E4345" s="1">
        <v>294.60000000000002</v>
      </c>
      <c r="F4345">
        <v>56</v>
      </c>
      <c r="G4345">
        <v>5</v>
      </c>
      <c r="H4345">
        <v>3</v>
      </c>
      <c r="I4345" s="3">
        <v>102</v>
      </c>
    </row>
    <row r="4346" spans="1:9" x14ac:dyDescent="0.25">
      <c r="A4346" s="3">
        <v>4345</v>
      </c>
      <c r="B4346" s="4">
        <v>43663</v>
      </c>
      <c r="C4346" s="1">
        <v>588.77120000000002</v>
      </c>
      <c r="D4346" s="1">
        <v>156.50879999999998</v>
      </c>
      <c r="E4346" s="1">
        <v>745.28</v>
      </c>
      <c r="F4346">
        <v>65</v>
      </c>
      <c r="G4346">
        <v>3</v>
      </c>
      <c r="H4346">
        <v>3</v>
      </c>
      <c r="I4346" s="3">
        <v>30</v>
      </c>
    </row>
    <row r="4347" spans="1:9" x14ac:dyDescent="0.25">
      <c r="A4347" s="3">
        <v>4346</v>
      </c>
      <c r="B4347" s="4">
        <v>43664</v>
      </c>
      <c r="C4347" s="1">
        <v>530.61929999999995</v>
      </c>
      <c r="D4347" s="1">
        <v>141.05069999999998</v>
      </c>
      <c r="E4347" s="1">
        <v>671.67</v>
      </c>
      <c r="F4347">
        <v>63</v>
      </c>
      <c r="G4347">
        <v>4</v>
      </c>
      <c r="H4347">
        <v>3</v>
      </c>
      <c r="I4347" s="3">
        <v>109</v>
      </c>
    </row>
    <row r="4348" spans="1:9" x14ac:dyDescent="0.25">
      <c r="A4348" s="3">
        <v>4347</v>
      </c>
      <c r="B4348" s="4">
        <v>43664</v>
      </c>
      <c r="C4348" s="1">
        <v>569.17920000000004</v>
      </c>
      <c r="D4348" s="1">
        <v>151.30080000000001</v>
      </c>
      <c r="E4348" s="1">
        <v>720.48</v>
      </c>
      <c r="F4348">
        <v>67</v>
      </c>
      <c r="G4348">
        <v>9</v>
      </c>
      <c r="H4348">
        <v>6</v>
      </c>
      <c r="I4348" s="3">
        <v>94</v>
      </c>
    </row>
    <row r="4349" spans="1:9" x14ac:dyDescent="0.25">
      <c r="A4349" s="3">
        <v>4348</v>
      </c>
      <c r="B4349" s="4">
        <v>43664</v>
      </c>
      <c r="C4349" s="1">
        <v>474</v>
      </c>
      <c r="D4349" s="1">
        <v>126</v>
      </c>
      <c r="E4349" s="1">
        <v>600</v>
      </c>
      <c r="F4349">
        <v>65</v>
      </c>
      <c r="G4349">
        <v>9</v>
      </c>
      <c r="H4349">
        <v>4</v>
      </c>
      <c r="I4349" s="3">
        <v>142</v>
      </c>
    </row>
    <row r="4350" spans="1:9" x14ac:dyDescent="0.25">
      <c r="A4350" s="3">
        <v>4349</v>
      </c>
      <c r="B4350" s="4">
        <v>43664</v>
      </c>
      <c r="C4350" s="1">
        <v>211.15119999999999</v>
      </c>
      <c r="D4350" s="1">
        <v>56.128799999999991</v>
      </c>
      <c r="E4350" s="1">
        <v>267.27999999999997</v>
      </c>
      <c r="F4350">
        <v>45</v>
      </c>
      <c r="G4350">
        <v>12</v>
      </c>
      <c r="H4350">
        <v>3</v>
      </c>
      <c r="I4350" s="3">
        <v>39</v>
      </c>
    </row>
    <row r="4351" spans="1:9" x14ac:dyDescent="0.25">
      <c r="A4351" s="3">
        <v>4350</v>
      </c>
      <c r="B4351" s="4">
        <v>43664</v>
      </c>
      <c r="C4351" s="1">
        <v>495.70525000000004</v>
      </c>
      <c r="D4351" s="1">
        <v>131.76974999999999</v>
      </c>
      <c r="E4351" s="1">
        <v>627.47500000000002</v>
      </c>
      <c r="F4351">
        <v>65</v>
      </c>
      <c r="G4351">
        <v>11</v>
      </c>
      <c r="H4351">
        <v>4</v>
      </c>
      <c r="I4351" s="3">
        <v>104</v>
      </c>
    </row>
    <row r="4352" spans="1:9" x14ac:dyDescent="0.25">
      <c r="A4352" s="3">
        <v>4351</v>
      </c>
      <c r="B4352" s="4">
        <v>43664</v>
      </c>
      <c r="C4352" s="1">
        <v>174.65043500000002</v>
      </c>
      <c r="D4352" s="1">
        <v>46.426065000000001</v>
      </c>
      <c r="E4352" s="1">
        <v>221.07650000000001</v>
      </c>
      <c r="F4352">
        <v>55</v>
      </c>
      <c r="G4352">
        <v>10</v>
      </c>
      <c r="H4352">
        <v>3</v>
      </c>
      <c r="I4352" s="3">
        <v>187</v>
      </c>
    </row>
    <row r="4353" spans="1:9" x14ac:dyDescent="0.25">
      <c r="A4353" s="3">
        <v>4352</v>
      </c>
      <c r="B4353" s="4">
        <v>43665</v>
      </c>
      <c r="C4353" s="1">
        <v>281.63499999999999</v>
      </c>
      <c r="D4353" s="1">
        <v>74.864999999999995</v>
      </c>
      <c r="E4353" s="1">
        <v>356.5</v>
      </c>
      <c r="F4353">
        <v>44</v>
      </c>
      <c r="G4353">
        <v>9</v>
      </c>
      <c r="H4353">
        <v>3</v>
      </c>
      <c r="I4353" s="3">
        <v>1</v>
      </c>
    </row>
    <row r="4354" spans="1:9" x14ac:dyDescent="0.25">
      <c r="A4354" s="3">
        <v>4353</v>
      </c>
      <c r="B4354" s="4">
        <v>43665</v>
      </c>
      <c r="C4354" s="1">
        <v>658.01470000000006</v>
      </c>
      <c r="D4354" s="1">
        <v>174.9153</v>
      </c>
      <c r="E4354" s="1">
        <v>832.93000000000006</v>
      </c>
      <c r="F4354">
        <v>50</v>
      </c>
      <c r="G4354">
        <v>1</v>
      </c>
      <c r="H4354">
        <v>1</v>
      </c>
      <c r="I4354" s="3">
        <v>38</v>
      </c>
    </row>
    <row r="4355" spans="1:9" x14ac:dyDescent="0.25">
      <c r="A4355" s="3">
        <v>4354</v>
      </c>
      <c r="B4355" s="4">
        <v>43665</v>
      </c>
      <c r="C4355" s="1">
        <v>604.23545000000001</v>
      </c>
      <c r="D4355" s="1">
        <v>160.61955</v>
      </c>
      <c r="E4355" s="1">
        <v>764.85500000000002</v>
      </c>
      <c r="F4355">
        <v>68</v>
      </c>
      <c r="G4355">
        <v>7</v>
      </c>
      <c r="H4355">
        <v>1</v>
      </c>
      <c r="I4355" s="3">
        <v>48</v>
      </c>
    </row>
    <row r="4356" spans="1:9" x14ac:dyDescent="0.25">
      <c r="A4356" s="3">
        <v>4355</v>
      </c>
      <c r="B4356" s="4">
        <v>43665</v>
      </c>
      <c r="C4356" s="1">
        <v>332.1318</v>
      </c>
      <c r="D4356" s="1">
        <v>88.288199999999989</v>
      </c>
      <c r="E4356" s="1">
        <v>420.41999999999996</v>
      </c>
      <c r="F4356">
        <v>69</v>
      </c>
      <c r="G4356">
        <v>2</v>
      </c>
      <c r="H4356">
        <v>5</v>
      </c>
      <c r="I4356" s="3">
        <v>69</v>
      </c>
    </row>
    <row r="4357" spans="1:9" x14ac:dyDescent="0.25">
      <c r="A4357" s="3">
        <v>4356</v>
      </c>
      <c r="B4357" s="4">
        <v>43665</v>
      </c>
      <c r="C4357" s="1">
        <v>872.16</v>
      </c>
      <c r="D4357" s="1">
        <v>231.84</v>
      </c>
      <c r="E4357" s="1">
        <v>1104</v>
      </c>
      <c r="F4357">
        <v>55</v>
      </c>
      <c r="G4357">
        <v>5</v>
      </c>
      <c r="H4357">
        <v>3</v>
      </c>
      <c r="I4357" s="3">
        <v>28</v>
      </c>
    </row>
    <row r="4358" spans="1:9" x14ac:dyDescent="0.25">
      <c r="A4358" s="3">
        <v>4357</v>
      </c>
      <c r="B4358" s="4">
        <v>43665</v>
      </c>
      <c r="C4358" s="1">
        <v>470.9348</v>
      </c>
      <c r="D4358" s="1">
        <v>125.18519999999999</v>
      </c>
      <c r="E4358" s="1">
        <v>596.12</v>
      </c>
      <c r="F4358">
        <v>65</v>
      </c>
      <c r="G4358">
        <v>1</v>
      </c>
      <c r="H4358">
        <v>6</v>
      </c>
      <c r="I4358" s="3">
        <v>97</v>
      </c>
    </row>
    <row r="4359" spans="1:9" x14ac:dyDescent="0.25">
      <c r="A4359" s="3">
        <v>4358</v>
      </c>
      <c r="B4359" s="4">
        <v>43665</v>
      </c>
      <c r="C4359" s="1">
        <v>425.46240000000006</v>
      </c>
      <c r="D4359" s="1">
        <v>113.09760000000001</v>
      </c>
      <c r="E4359" s="1">
        <v>538.56000000000006</v>
      </c>
      <c r="F4359">
        <v>79</v>
      </c>
      <c r="G4359">
        <v>1</v>
      </c>
      <c r="H4359">
        <v>4</v>
      </c>
      <c r="I4359" s="3">
        <v>85</v>
      </c>
    </row>
    <row r="4360" spans="1:9" x14ac:dyDescent="0.25">
      <c r="A4360" s="3">
        <v>4359</v>
      </c>
      <c r="B4360" s="4">
        <v>43665</v>
      </c>
      <c r="C4360" s="1">
        <v>588.39199999999994</v>
      </c>
      <c r="D4360" s="1">
        <v>156.40799999999999</v>
      </c>
      <c r="E4360" s="1">
        <v>744.8</v>
      </c>
      <c r="F4360">
        <v>53</v>
      </c>
      <c r="G4360">
        <v>12</v>
      </c>
      <c r="H4360">
        <v>2</v>
      </c>
      <c r="I4360" s="3">
        <v>76</v>
      </c>
    </row>
    <row r="4361" spans="1:9" x14ac:dyDescent="0.25">
      <c r="A4361" s="3">
        <v>4360</v>
      </c>
      <c r="B4361" s="4">
        <v>43666</v>
      </c>
      <c r="C4361" s="1">
        <v>811.32209999999998</v>
      </c>
      <c r="D4361" s="1">
        <v>215.6679</v>
      </c>
      <c r="E4361" s="1">
        <v>1026.99</v>
      </c>
      <c r="F4361">
        <v>49</v>
      </c>
      <c r="G4361">
        <v>12</v>
      </c>
      <c r="H4361">
        <v>3</v>
      </c>
      <c r="I4361" s="3">
        <v>5</v>
      </c>
    </row>
    <row r="4362" spans="1:9" x14ac:dyDescent="0.25">
      <c r="A4362" s="3">
        <v>4361</v>
      </c>
      <c r="B4362" s="4">
        <v>43666</v>
      </c>
      <c r="C4362" s="1">
        <v>629.06910000000005</v>
      </c>
      <c r="D4362" s="1">
        <v>167.2209</v>
      </c>
      <c r="E4362" s="1">
        <v>796.29000000000008</v>
      </c>
      <c r="F4362">
        <v>67</v>
      </c>
      <c r="G4362">
        <v>8</v>
      </c>
      <c r="H4362">
        <v>3</v>
      </c>
      <c r="I4362" s="3">
        <v>51</v>
      </c>
    </row>
    <row r="4363" spans="1:9" x14ac:dyDescent="0.25">
      <c r="A4363" s="3">
        <v>4362</v>
      </c>
      <c r="B4363" s="4">
        <v>43667</v>
      </c>
      <c r="C4363" s="1">
        <v>470.44499999999999</v>
      </c>
      <c r="D4363" s="1">
        <v>125.05499999999999</v>
      </c>
      <c r="E4363" s="1">
        <v>595.5</v>
      </c>
      <c r="F4363">
        <v>54</v>
      </c>
      <c r="G4363">
        <v>5</v>
      </c>
      <c r="H4363">
        <v>2</v>
      </c>
      <c r="I4363" s="3">
        <v>88</v>
      </c>
    </row>
    <row r="4364" spans="1:9" x14ac:dyDescent="0.25">
      <c r="A4364" s="3">
        <v>4363</v>
      </c>
      <c r="B4364" s="4">
        <v>43667</v>
      </c>
      <c r="C4364" s="1">
        <v>729.96</v>
      </c>
      <c r="D4364" s="1">
        <v>194.04</v>
      </c>
      <c r="E4364" s="1">
        <v>924</v>
      </c>
      <c r="F4364">
        <v>41</v>
      </c>
      <c r="G4364">
        <v>5</v>
      </c>
      <c r="H4364">
        <v>5</v>
      </c>
      <c r="I4364" s="3">
        <v>62</v>
      </c>
    </row>
    <row r="4365" spans="1:9" x14ac:dyDescent="0.25">
      <c r="A4365" s="3">
        <v>4364</v>
      </c>
      <c r="B4365" s="4">
        <v>43668</v>
      </c>
      <c r="C4365" s="1">
        <v>662.96957999999995</v>
      </c>
      <c r="D4365" s="1">
        <v>176.23241999999999</v>
      </c>
      <c r="E4365" s="1">
        <v>839.202</v>
      </c>
      <c r="F4365">
        <v>30</v>
      </c>
      <c r="G4365">
        <v>6</v>
      </c>
      <c r="H4365">
        <v>5</v>
      </c>
      <c r="I4365" s="3">
        <v>73</v>
      </c>
    </row>
    <row r="4366" spans="1:9" x14ac:dyDescent="0.25">
      <c r="A4366" s="3">
        <v>4365</v>
      </c>
      <c r="B4366" s="4">
        <v>43668</v>
      </c>
      <c r="C4366" s="1">
        <v>673.21430000000009</v>
      </c>
      <c r="D4366" s="1">
        <v>178.95570000000001</v>
      </c>
      <c r="E4366" s="1">
        <v>852.17000000000007</v>
      </c>
      <c r="F4366">
        <v>22</v>
      </c>
      <c r="G4366">
        <v>9</v>
      </c>
      <c r="H4366">
        <v>1</v>
      </c>
      <c r="I4366" s="3">
        <v>51</v>
      </c>
    </row>
    <row r="4367" spans="1:9" x14ac:dyDescent="0.25">
      <c r="A4367" s="3">
        <v>4366</v>
      </c>
      <c r="B4367" s="4">
        <v>43668</v>
      </c>
      <c r="C4367" s="1">
        <v>292.69048571428573</v>
      </c>
      <c r="D4367" s="1">
        <v>77.803799999999995</v>
      </c>
      <c r="E4367" s="1">
        <v>370.4942857142857</v>
      </c>
      <c r="F4367">
        <v>7</v>
      </c>
      <c r="G4367">
        <v>11</v>
      </c>
      <c r="H4367">
        <v>1</v>
      </c>
      <c r="I4367" s="3">
        <v>115</v>
      </c>
    </row>
    <row r="4368" spans="1:9" x14ac:dyDescent="0.25">
      <c r="A4368" s="3">
        <v>4367</v>
      </c>
      <c r="B4368" s="4">
        <v>43668</v>
      </c>
      <c r="C4368" s="1">
        <v>586.18000000000006</v>
      </c>
      <c r="D4368" s="1">
        <v>155.82</v>
      </c>
      <c r="E4368" s="1">
        <v>742</v>
      </c>
      <c r="F4368">
        <v>37</v>
      </c>
      <c r="G4368">
        <v>2</v>
      </c>
      <c r="H4368">
        <v>5</v>
      </c>
      <c r="I4368" s="3">
        <v>82</v>
      </c>
    </row>
    <row r="4369" spans="1:9" x14ac:dyDescent="0.25">
      <c r="A4369" s="3">
        <v>4368</v>
      </c>
      <c r="B4369" s="4">
        <v>43668</v>
      </c>
      <c r="C4369" s="1">
        <v>707.49239999999998</v>
      </c>
      <c r="D4369" s="1">
        <v>188.06759999999997</v>
      </c>
      <c r="E4369" s="1">
        <v>895.56</v>
      </c>
      <c r="F4369">
        <v>60</v>
      </c>
      <c r="G4369">
        <v>11</v>
      </c>
      <c r="H4369">
        <v>2</v>
      </c>
      <c r="I4369" s="3">
        <v>111</v>
      </c>
    </row>
    <row r="4370" spans="1:9" x14ac:dyDescent="0.25">
      <c r="A4370" s="3">
        <v>4369</v>
      </c>
      <c r="B4370" s="4">
        <v>43668</v>
      </c>
      <c r="C4370" s="1">
        <v>631.70243333333326</v>
      </c>
      <c r="D4370" s="1">
        <v>167.92089999999996</v>
      </c>
      <c r="E4370" s="1">
        <v>799.62333333333322</v>
      </c>
      <c r="F4370">
        <v>77</v>
      </c>
      <c r="G4370">
        <v>1</v>
      </c>
      <c r="H4370">
        <v>2</v>
      </c>
      <c r="I4370" s="3">
        <v>30</v>
      </c>
    </row>
    <row r="4371" spans="1:9" x14ac:dyDescent="0.25">
      <c r="A4371" s="3">
        <v>4370</v>
      </c>
      <c r="B4371" s="4">
        <v>43669</v>
      </c>
      <c r="C4371" s="1">
        <v>829.40520000000015</v>
      </c>
      <c r="D4371" s="1">
        <v>220.47480000000002</v>
      </c>
      <c r="E4371" s="1">
        <v>1049.8800000000001</v>
      </c>
      <c r="F4371">
        <v>38</v>
      </c>
      <c r="G4371">
        <v>3</v>
      </c>
      <c r="H4371">
        <v>2</v>
      </c>
      <c r="I4371" s="3">
        <v>89</v>
      </c>
    </row>
    <row r="4372" spans="1:9" x14ac:dyDescent="0.25">
      <c r="A4372" s="3">
        <v>4371</v>
      </c>
      <c r="B4372" s="4">
        <v>43669</v>
      </c>
      <c r="C4372" s="1">
        <v>834.24</v>
      </c>
      <c r="D4372" s="1">
        <v>221.76</v>
      </c>
      <c r="E4372" s="1">
        <v>1056</v>
      </c>
      <c r="F4372">
        <v>34</v>
      </c>
      <c r="G4372">
        <v>11</v>
      </c>
      <c r="H4372">
        <v>2</v>
      </c>
      <c r="I4372" s="3">
        <v>11</v>
      </c>
    </row>
    <row r="4373" spans="1:9" x14ac:dyDescent="0.25">
      <c r="A4373" s="3">
        <v>4372</v>
      </c>
      <c r="B4373" s="4">
        <v>43669</v>
      </c>
      <c r="C4373" s="1">
        <v>326.49120000000005</v>
      </c>
      <c r="D4373" s="1">
        <v>86.788800000000009</v>
      </c>
      <c r="E4373" s="1">
        <v>413.28000000000003</v>
      </c>
      <c r="F4373">
        <v>27</v>
      </c>
      <c r="G4373">
        <v>10</v>
      </c>
      <c r="H4373">
        <v>5</v>
      </c>
      <c r="I4373" s="3">
        <v>120</v>
      </c>
    </row>
    <row r="4374" spans="1:9" x14ac:dyDescent="0.25">
      <c r="A4374" s="3">
        <v>4373</v>
      </c>
      <c r="B4374" s="4">
        <v>43669</v>
      </c>
      <c r="C4374" s="1">
        <v>765.00440000000003</v>
      </c>
      <c r="D4374" s="1">
        <v>203.35559999999998</v>
      </c>
      <c r="E4374" s="1">
        <v>968.36</v>
      </c>
      <c r="F4374">
        <v>36</v>
      </c>
      <c r="G4374">
        <v>9</v>
      </c>
      <c r="H4374">
        <v>3</v>
      </c>
      <c r="I4374" s="3">
        <v>171</v>
      </c>
    </row>
    <row r="4375" spans="1:9" x14ac:dyDescent="0.25">
      <c r="A4375" s="3">
        <v>4374</v>
      </c>
      <c r="B4375" s="4">
        <v>43669</v>
      </c>
      <c r="C4375" s="1">
        <v>350.97545454545457</v>
      </c>
      <c r="D4375" s="1">
        <v>93.297272727272727</v>
      </c>
      <c r="E4375" s="1">
        <v>444.27272727272731</v>
      </c>
      <c r="F4375">
        <v>21</v>
      </c>
      <c r="G4375">
        <v>2</v>
      </c>
      <c r="H4375">
        <v>2</v>
      </c>
      <c r="I4375" s="3">
        <v>25</v>
      </c>
    </row>
    <row r="4376" spans="1:9" x14ac:dyDescent="0.25">
      <c r="A4376" s="3">
        <v>4375</v>
      </c>
      <c r="B4376" s="4">
        <v>43670</v>
      </c>
      <c r="C4376" s="1">
        <v>769.39228571428566</v>
      </c>
      <c r="D4376" s="1">
        <v>204.52199999999996</v>
      </c>
      <c r="E4376" s="1">
        <v>973.9142857142856</v>
      </c>
      <c r="F4376">
        <v>23</v>
      </c>
      <c r="G4376">
        <v>11</v>
      </c>
      <c r="H4376">
        <v>6</v>
      </c>
      <c r="I4376" s="3">
        <v>66</v>
      </c>
    </row>
    <row r="4377" spans="1:9" x14ac:dyDescent="0.25">
      <c r="A4377" s="3">
        <v>4376</v>
      </c>
      <c r="B4377" s="4">
        <v>43670</v>
      </c>
      <c r="C4377" s="1">
        <v>194.21359999999999</v>
      </c>
      <c r="D4377" s="1">
        <v>51.62639999999999</v>
      </c>
      <c r="E4377" s="1">
        <v>245.83999999999997</v>
      </c>
      <c r="F4377">
        <v>40</v>
      </c>
      <c r="G4377">
        <v>12</v>
      </c>
      <c r="H4377">
        <v>4</v>
      </c>
      <c r="I4377" s="3">
        <v>166</v>
      </c>
    </row>
    <row r="4378" spans="1:9" x14ac:dyDescent="0.25">
      <c r="A4378" s="3">
        <v>4377</v>
      </c>
      <c r="B4378" s="4">
        <v>43670</v>
      </c>
      <c r="C4378" s="1">
        <v>282.267</v>
      </c>
      <c r="D4378" s="1">
        <v>75.033000000000001</v>
      </c>
      <c r="E4378" s="1">
        <v>357.3</v>
      </c>
      <c r="F4378">
        <v>34</v>
      </c>
      <c r="G4378">
        <v>5</v>
      </c>
      <c r="H4378">
        <v>1</v>
      </c>
      <c r="I4378" s="3">
        <v>185</v>
      </c>
    </row>
    <row r="4379" spans="1:9" x14ac:dyDescent="0.25">
      <c r="A4379" s="3">
        <v>4378</v>
      </c>
      <c r="B4379" s="4">
        <v>43670</v>
      </c>
      <c r="C4379" s="1">
        <v>414.16539999999998</v>
      </c>
      <c r="D4379" s="1">
        <v>110.0946</v>
      </c>
      <c r="E4379" s="1">
        <v>524.26</v>
      </c>
      <c r="F4379">
        <v>11</v>
      </c>
      <c r="G4379">
        <v>3</v>
      </c>
      <c r="H4379">
        <v>4</v>
      </c>
      <c r="I4379" s="3">
        <v>178</v>
      </c>
    </row>
    <row r="4380" spans="1:9" x14ac:dyDescent="0.25">
      <c r="A4380" s="3">
        <v>4379</v>
      </c>
      <c r="B4380" s="4">
        <v>43670</v>
      </c>
      <c r="C4380" s="1">
        <v>865.77680000000009</v>
      </c>
      <c r="D4380" s="1">
        <v>230.14320000000001</v>
      </c>
      <c r="E4380" s="1">
        <v>1095.92</v>
      </c>
      <c r="F4380">
        <v>25</v>
      </c>
      <c r="G4380">
        <v>12</v>
      </c>
      <c r="H4380">
        <v>1</v>
      </c>
      <c r="I4380" s="3">
        <v>87</v>
      </c>
    </row>
    <row r="4381" spans="1:9" x14ac:dyDescent="0.25">
      <c r="A4381" s="3">
        <v>4380</v>
      </c>
      <c r="B4381" s="4">
        <v>43671</v>
      </c>
      <c r="C4381" s="1">
        <v>530.61929999999995</v>
      </c>
      <c r="D4381" s="1">
        <v>141.05069999999998</v>
      </c>
      <c r="E4381" s="1">
        <v>671.67</v>
      </c>
      <c r="F4381">
        <v>32</v>
      </c>
      <c r="G4381">
        <v>2</v>
      </c>
      <c r="H4381">
        <v>2</v>
      </c>
      <c r="I4381" s="3">
        <v>111</v>
      </c>
    </row>
    <row r="4382" spans="1:9" x14ac:dyDescent="0.25">
      <c r="A4382" s="3">
        <v>4381</v>
      </c>
      <c r="B4382" s="4">
        <v>43671</v>
      </c>
      <c r="C4382" s="1">
        <v>599.0412</v>
      </c>
      <c r="D4382" s="1">
        <v>159.2388</v>
      </c>
      <c r="E4382" s="1">
        <v>758.28</v>
      </c>
      <c r="F4382">
        <v>23</v>
      </c>
      <c r="G4382">
        <v>4</v>
      </c>
      <c r="H4382">
        <v>6</v>
      </c>
      <c r="I4382" s="3">
        <v>55</v>
      </c>
    </row>
    <row r="4383" spans="1:9" x14ac:dyDescent="0.25">
      <c r="A4383" s="3">
        <v>4382</v>
      </c>
      <c r="B4383" s="4">
        <v>43672</v>
      </c>
      <c r="C4383" s="1">
        <v>104.4854</v>
      </c>
      <c r="D4383" s="1">
        <v>27.774599999999996</v>
      </c>
      <c r="E4383" s="1">
        <v>132.26</v>
      </c>
      <c r="F4383">
        <v>12</v>
      </c>
      <c r="G4383">
        <v>11</v>
      </c>
      <c r="H4383">
        <v>6</v>
      </c>
      <c r="I4383" s="3">
        <v>47</v>
      </c>
    </row>
    <row r="4384" spans="1:9" x14ac:dyDescent="0.25">
      <c r="A4384" s="3">
        <v>4383</v>
      </c>
      <c r="B4384" s="4">
        <v>43672</v>
      </c>
      <c r="C4384" s="1">
        <v>275.61520000000002</v>
      </c>
      <c r="D4384" s="1">
        <v>73.264799999999994</v>
      </c>
      <c r="E4384" s="1">
        <v>348.88</v>
      </c>
      <c r="F4384">
        <v>33</v>
      </c>
      <c r="G4384">
        <v>3</v>
      </c>
      <c r="H4384">
        <v>1</v>
      </c>
      <c r="I4384" s="3">
        <v>165</v>
      </c>
    </row>
    <row r="4385" spans="1:9" x14ac:dyDescent="0.25">
      <c r="A4385" s="3">
        <v>4384</v>
      </c>
      <c r="B4385" s="4">
        <v>43672</v>
      </c>
      <c r="C4385" s="1">
        <v>273.59280000000001</v>
      </c>
      <c r="D4385" s="1">
        <v>72.727199999999996</v>
      </c>
      <c r="E4385" s="1">
        <v>346.32</v>
      </c>
      <c r="F4385">
        <v>34</v>
      </c>
      <c r="G4385">
        <v>11</v>
      </c>
      <c r="H4385">
        <v>3</v>
      </c>
      <c r="I4385" s="3">
        <v>128</v>
      </c>
    </row>
    <row r="4386" spans="1:9" x14ac:dyDescent="0.25">
      <c r="A4386" s="3">
        <v>4385</v>
      </c>
      <c r="B4386" s="4">
        <v>43672</v>
      </c>
      <c r="C4386" s="1">
        <v>677.93849999999998</v>
      </c>
      <c r="D4386" s="1">
        <v>180.2115</v>
      </c>
      <c r="E4386" s="1">
        <v>858.15</v>
      </c>
      <c r="F4386">
        <v>26</v>
      </c>
      <c r="G4386">
        <v>8</v>
      </c>
      <c r="H4386">
        <v>2</v>
      </c>
      <c r="I4386" s="3">
        <v>24</v>
      </c>
    </row>
    <row r="4387" spans="1:9" x14ac:dyDescent="0.25">
      <c r="A4387" s="3">
        <v>4386</v>
      </c>
      <c r="B4387" s="4">
        <v>43672</v>
      </c>
      <c r="C4387" s="1">
        <v>624.32119999999998</v>
      </c>
      <c r="D4387" s="1">
        <v>165.9588</v>
      </c>
      <c r="E4387" s="1">
        <v>790.28</v>
      </c>
      <c r="F4387">
        <v>21</v>
      </c>
      <c r="G4387">
        <v>2</v>
      </c>
      <c r="H4387">
        <v>2</v>
      </c>
      <c r="I4387" s="3">
        <v>56</v>
      </c>
    </row>
    <row r="4388" spans="1:9" x14ac:dyDescent="0.25">
      <c r="A4388" s="3">
        <v>4387</v>
      </c>
      <c r="B4388" s="4">
        <v>43673</v>
      </c>
      <c r="C4388" s="1">
        <v>588.83439999999996</v>
      </c>
      <c r="D4388" s="1">
        <v>156.5256</v>
      </c>
      <c r="E4388" s="1">
        <v>745.36</v>
      </c>
      <c r="F4388">
        <v>39</v>
      </c>
      <c r="G4388">
        <v>12</v>
      </c>
      <c r="H4388">
        <v>1</v>
      </c>
      <c r="I4388" s="3">
        <v>127</v>
      </c>
    </row>
    <row r="4389" spans="1:9" x14ac:dyDescent="0.25">
      <c r="A4389" s="3">
        <v>4388</v>
      </c>
      <c r="B4389" s="4">
        <v>43673</v>
      </c>
      <c r="C4389" s="1">
        <v>270.30640000000005</v>
      </c>
      <c r="D4389" s="1">
        <v>71.8536</v>
      </c>
      <c r="E4389" s="1">
        <v>342.16</v>
      </c>
      <c r="F4389">
        <v>12</v>
      </c>
      <c r="G4389">
        <v>3</v>
      </c>
      <c r="H4389">
        <v>2</v>
      </c>
      <c r="I4389" s="3">
        <v>157</v>
      </c>
    </row>
    <row r="4390" spans="1:9" x14ac:dyDescent="0.25">
      <c r="A4390" s="3">
        <v>4389</v>
      </c>
      <c r="B4390" s="4">
        <v>43673</v>
      </c>
      <c r="C4390" s="1">
        <v>643.45500000000015</v>
      </c>
      <c r="D4390" s="1">
        <v>171.04500000000002</v>
      </c>
      <c r="E4390" s="1">
        <v>814.50000000000011</v>
      </c>
      <c r="F4390">
        <v>17</v>
      </c>
      <c r="G4390">
        <v>12</v>
      </c>
      <c r="H4390">
        <v>3</v>
      </c>
      <c r="I4390" s="3">
        <v>25</v>
      </c>
    </row>
    <row r="4391" spans="1:9" x14ac:dyDescent="0.25">
      <c r="A4391" s="3">
        <v>4390</v>
      </c>
      <c r="B4391" s="4">
        <v>43673</v>
      </c>
      <c r="C4391" s="1">
        <v>126.19460000000001</v>
      </c>
      <c r="D4391" s="1">
        <v>33.545400000000001</v>
      </c>
      <c r="E4391" s="1">
        <v>159.74</v>
      </c>
      <c r="F4391">
        <v>35</v>
      </c>
      <c r="G4391">
        <v>5</v>
      </c>
      <c r="H4391">
        <v>2</v>
      </c>
      <c r="I4391" s="3">
        <v>38</v>
      </c>
    </row>
    <row r="4392" spans="1:9" x14ac:dyDescent="0.25">
      <c r="A4392" s="3">
        <v>4391</v>
      </c>
      <c r="B4392" s="4">
        <v>43673</v>
      </c>
      <c r="C4392" s="1">
        <v>527.28549999999996</v>
      </c>
      <c r="D4392" s="1">
        <v>140.16449999999998</v>
      </c>
      <c r="E4392" s="1">
        <v>667.44999999999993</v>
      </c>
      <c r="F4392">
        <v>30</v>
      </c>
      <c r="G4392">
        <v>5</v>
      </c>
      <c r="H4392">
        <v>5</v>
      </c>
      <c r="I4392" s="3">
        <v>24</v>
      </c>
    </row>
    <row r="4393" spans="1:9" x14ac:dyDescent="0.25">
      <c r="A4393" s="3">
        <v>4392</v>
      </c>
      <c r="B4393" s="4">
        <v>43674</v>
      </c>
      <c r="C4393" s="1">
        <v>592.31039999999996</v>
      </c>
      <c r="D4393" s="1">
        <v>157.4496</v>
      </c>
      <c r="E4393" s="1">
        <v>749.76</v>
      </c>
      <c r="F4393">
        <v>18</v>
      </c>
      <c r="G4393">
        <v>7</v>
      </c>
      <c r="H4393">
        <v>3</v>
      </c>
      <c r="I4393" s="3">
        <v>138</v>
      </c>
    </row>
    <row r="4394" spans="1:9" x14ac:dyDescent="0.25">
      <c r="A4394" s="3">
        <v>4393</v>
      </c>
      <c r="B4394" s="4">
        <v>43674</v>
      </c>
      <c r="C4394" s="1">
        <v>495.43270000000001</v>
      </c>
      <c r="D4394" s="1">
        <v>131.69729999999998</v>
      </c>
      <c r="E4394" s="1">
        <v>627.13</v>
      </c>
      <c r="F4394">
        <v>29</v>
      </c>
      <c r="G4394">
        <v>11</v>
      </c>
      <c r="H4394">
        <v>1</v>
      </c>
      <c r="I4394" s="3">
        <v>49</v>
      </c>
    </row>
    <row r="4395" spans="1:9" x14ac:dyDescent="0.25">
      <c r="A4395" s="3">
        <v>4394</v>
      </c>
      <c r="B4395" s="4">
        <v>43674</v>
      </c>
      <c r="C4395" s="1">
        <v>135.98269999999999</v>
      </c>
      <c r="D4395" s="1">
        <v>36.147299999999994</v>
      </c>
      <c r="E4395" s="1">
        <v>172.13</v>
      </c>
      <c r="F4395">
        <v>37</v>
      </c>
      <c r="G4395">
        <v>6</v>
      </c>
      <c r="H4395">
        <v>1</v>
      </c>
      <c r="I4395" s="3">
        <v>168</v>
      </c>
    </row>
    <row r="4396" spans="1:9" x14ac:dyDescent="0.25">
      <c r="A4396" s="3">
        <v>4395</v>
      </c>
      <c r="B4396" s="4">
        <v>43674</v>
      </c>
      <c r="C4396" s="1">
        <v>812.66114999999991</v>
      </c>
      <c r="D4396" s="1">
        <v>216.02384999999998</v>
      </c>
      <c r="E4396" s="1">
        <v>1028.6849999999999</v>
      </c>
      <c r="F4396">
        <v>39</v>
      </c>
      <c r="G4396">
        <v>8</v>
      </c>
      <c r="H4396">
        <v>2</v>
      </c>
      <c r="I4396" s="3">
        <v>150</v>
      </c>
    </row>
    <row r="4397" spans="1:9" x14ac:dyDescent="0.25">
      <c r="A4397" s="3">
        <v>4396</v>
      </c>
      <c r="B4397" s="4">
        <v>43674</v>
      </c>
      <c r="C4397" s="1">
        <v>108.4512</v>
      </c>
      <c r="D4397" s="1">
        <v>28.828799999999998</v>
      </c>
      <c r="E4397" s="1">
        <v>137.28</v>
      </c>
      <c r="F4397">
        <v>33</v>
      </c>
      <c r="G4397">
        <v>7</v>
      </c>
      <c r="H4397">
        <v>2</v>
      </c>
      <c r="I4397" s="3">
        <v>22</v>
      </c>
    </row>
    <row r="4398" spans="1:9" x14ac:dyDescent="0.25">
      <c r="A4398" s="3">
        <v>4397</v>
      </c>
      <c r="B4398" s="4">
        <v>43674</v>
      </c>
      <c r="C4398" s="1">
        <v>387.1</v>
      </c>
      <c r="D4398" s="1">
        <v>102.89999999999999</v>
      </c>
      <c r="E4398" s="1">
        <v>490</v>
      </c>
      <c r="F4398">
        <v>10</v>
      </c>
      <c r="G4398">
        <v>4</v>
      </c>
      <c r="H4398">
        <v>2</v>
      </c>
      <c r="I4398" s="3">
        <v>50</v>
      </c>
    </row>
    <row r="4399" spans="1:9" x14ac:dyDescent="0.25">
      <c r="A4399" s="3">
        <v>4398</v>
      </c>
      <c r="B4399" s="4">
        <v>43674</v>
      </c>
      <c r="C4399" s="1">
        <v>767.45339999999999</v>
      </c>
      <c r="D4399" s="1">
        <v>204.00659999999996</v>
      </c>
      <c r="E4399" s="1">
        <v>971.45999999999992</v>
      </c>
      <c r="F4399">
        <v>33</v>
      </c>
      <c r="G4399">
        <v>10</v>
      </c>
      <c r="H4399">
        <v>5</v>
      </c>
      <c r="I4399" s="3">
        <v>144</v>
      </c>
    </row>
    <row r="4400" spans="1:9" x14ac:dyDescent="0.25">
      <c r="A4400" s="3">
        <v>4399</v>
      </c>
      <c r="B4400" s="4">
        <v>43674</v>
      </c>
      <c r="C4400" s="1">
        <v>811.53013333333331</v>
      </c>
      <c r="D4400" s="1">
        <v>215.72319999999999</v>
      </c>
      <c r="E4400" s="1">
        <v>1027.2533333333333</v>
      </c>
      <c r="F4400">
        <v>3</v>
      </c>
      <c r="G4400">
        <v>2</v>
      </c>
      <c r="H4400">
        <v>3</v>
      </c>
      <c r="I4400" s="3">
        <v>193</v>
      </c>
    </row>
    <row r="4401" spans="1:9" x14ac:dyDescent="0.25">
      <c r="A4401" s="3">
        <v>4400</v>
      </c>
      <c r="B4401" s="4">
        <v>43675</v>
      </c>
      <c r="C4401" s="1">
        <v>744.89100000000008</v>
      </c>
      <c r="D4401" s="1">
        <v>198.00900000000001</v>
      </c>
      <c r="E4401" s="1">
        <v>942.90000000000009</v>
      </c>
      <c r="F4401">
        <v>15</v>
      </c>
      <c r="G4401">
        <v>5</v>
      </c>
      <c r="H4401">
        <v>5</v>
      </c>
      <c r="I4401" s="3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6B5D4-FC2D-4A56-B771-09B913FF9222}">
  <dimension ref="A1:E8397"/>
  <sheetViews>
    <sheetView showGridLines="0" workbookViewId="0">
      <selection activeCell="G4711" sqref="G4711"/>
    </sheetView>
  </sheetViews>
  <sheetFormatPr baseColWidth="10" defaultRowHeight="15" x14ac:dyDescent="0.25"/>
  <cols>
    <col min="1" max="1" width="13.28515625" bestFit="1" customWidth="1"/>
    <col min="2" max="2" width="11.5703125" bestFit="1" customWidth="1"/>
    <col min="3" max="3" width="13.7109375" bestFit="1" customWidth="1"/>
    <col min="4" max="4" width="11.5703125" bestFit="1" customWidth="1"/>
    <col min="5" max="5" width="16.7109375" bestFit="1" customWidth="1"/>
  </cols>
  <sheetData>
    <row r="1" spans="1:5" x14ac:dyDescent="0.25">
      <c r="A1" t="s">
        <v>9</v>
      </c>
      <c r="B1" t="s">
        <v>10</v>
      </c>
      <c r="C1" t="s">
        <v>11</v>
      </c>
      <c r="D1" t="s">
        <v>0</v>
      </c>
      <c r="E1" t="s">
        <v>5</v>
      </c>
    </row>
    <row r="2" spans="1:5" x14ac:dyDescent="0.25">
      <c r="A2">
        <v>1</v>
      </c>
      <c r="B2" s="4">
        <v>42754</v>
      </c>
      <c r="C2" s="1">
        <v>106.02921688798094</v>
      </c>
      <c r="D2">
        <v>1</v>
      </c>
      <c r="E2">
        <v>2</v>
      </c>
    </row>
    <row r="3" spans="1:5" x14ac:dyDescent="0.25">
      <c r="A3">
        <v>2</v>
      </c>
      <c r="B3" s="4">
        <v>42747</v>
      </c>
      <c r="C3" s="1">
        <v>857.9007831120191</v>
      </c>
      <c r="D3">
        <v>1</v>
      </c>
      <c r="E3">
        <v>2</v>
      </c>
    </row>
    <row r="4" spans="1:5" x14ac:dyDescent="0.25">
      <c r="A4">
        <v>3</v>
      </c>
      <c r="B4" s="4">
        <v>42751</v>
      </c>
      <c r="C4" s="1">
        <v>95.30081104432756</v>
      </c>
      <c r="D4">
        <v>2</v>
      </c>
      <c r="E4">
        <v>7</v>
      </c>
    </row>
    <row r="5" spans="1:5" x14ac:dyDescent="0.25">
      <c r="A5">
        <v>4</v>
      </c>
      <c r="B5" s="4">
        <v>42745</v>
      </c>
      <c r="C5" s="1">
        <v>434.15918895567245</v>
      </c>
      <c r="D5">
        <v>2</v>
      </c>
      <c r="E5">
        <v>7</v>
      </c>
    </row>
    <row r="6" spans="1:5" x14ac:dyDescent="0.25">
      <c r="A6">
        <v>5</v>
      </c>
      <c r="B6" s="4">
        <v>42762</v>
      </c>
      <c r="C6" s="1">
        <v>21.964401913875591</v>
      </c>
      <c r="D6">
        <v>3</v>
      </c>
      <c r="E6">
        <v>6</v>
      </c>
    </row>
    <row r="7" spans="1:5" x14ac:dyDescent="0.25">
      <c r="A7">
        <v>6</v>
      </c>
      <c r="B7" s="4">
        <v>42753</v>
      </c>
      <c r="C7" s="1">
        <v>115.31559808612442</v>
      </c>
      <c r="D7">
        <v>3</v>
      </c>
      <c r="E7">
        <v>6</v>
      </c>
    </row>
    <row r="8" spans="1:5" x14ac:dyDescent="0.25">
      <c r="A8">
        <v>7</v>
      </c>
      <c r="B8" s="4">
        <v>42752</v>
      </c>
      <c r="C8" s="1">
        <v>118.77275058939354</v>
      </c>
      <c r="D8">
        <v>4</v>
      </c>
      <c r="E8">
        <v>11</v>
      </c>
    </row>
    <row r="9" spans="1:5" x14ac:dyDescent="0.25">
      <c r="A9">
        <v>8</v>
      </c>
      <c r="B9" s="4">
        <v>42746</v>
      </c>
      <c r="C9" s="1">
        <v>264.38724941060644</v>
      </c>
      <c r="D9">
        <v>4</v>
      </c>
      <c r="E9">
        <v>11</v>
      </c>
    </row>
    <row r="10" spans="1:5" x14ac:dyDescent="0.25">
      <c r="A10">
        <v>9</v>
      </c>
      <c r="B10" s="4">
        <v>42767</v>
      </c>
      <c r="C10" s="1">
        <v>55.031877213695381</v>
      </c>
      <c r="D10">
        <v>5</v>
      </c>
      <c r="E10">
        <v>5</v>
      </c>
    </row>
    <row r="11" spans="1:5" x14ac:dyDescent="0.25">
      <c r="A11">
        <v>10</v>
      </c>
      <c r="B11" s="4">
        <v>42757</v>
      </c>
      <c r="C11" s="1">
        <v>82.568122786304599</v>
      </c>
      <c r="D11">
        <v>5</v>
      </c>
      <c r="E11">
        <v>5</v>
      </c>
    </row>
    <row r="12" spans="1:5" x14ac:dyDescent="0.25">
      <c r="A12">
        <v>11</v>
      </c>
      <c r="B12" s="4">
        <v>42760</v>
      </c>
      <c r="C12" s="1">
        <v>310.93881922675035</v>
      </c>
      <c r="D12">
        <v>6</v>
      </c>
      <c r="E12">
        <v>6</v>
      </c>
    </row>
    <row r="13" spans="1:5" x14ac:dyDescent="0.25">
      <c r="A13">
        <v>12</v>
      </c>
      <c r="B13" s="4">
        <v>42752</v>
      </c>
      <c r="C13" s="1">
        <v>529.46118077324991</v>
      </c>
      <c r="D13">
        <v>6</v>
      </c>
      <c r="E13">
        <v>6</v>
      </c>
    </row>
    <row r="14" spans="1:5" x14ac:dyDescent="0.25">
      <c r="A14">
        <v>13</v>
      </c>
      <c r="B14" s="4">
        <v>42756</v>
      </c>
      <c r="C14" s="1">
        <v>43.558974358974339</v>
      </c>
      <c r="D14">
        <v>7</v>
      </c>
      <c r="E14">
        <v>14</v>
      </c>
    </row>
    <row r="15" spans="1:5" x14ac:dyDescent="0.25">
      <c r="A15">
        <v>14</v>
      </c>
      <c r="B15" s="4">
        <v>42747</v>
      </c>
      <c r="C15" s="1">
        <v>392.04102564102573</v>
      </c>
      <c r="D15">
        <v>7</v>
      </c>
      <c r="E15">
        <v>14</v>
      </c>
    </row>
    <row r="16" spans="1:5" x14ac:dyDescent="0.25">
      <c r="A16">
        <v>15</v>
      </c>
      <c r="B16" s="4">
        <v>42760</v>
      </c>
      <c r="C16" s="1">
        <v>89.29130263675718</v>
      </c>
      <c r="D16">
        <v>8</v>
      </c>
      <c r="E16">
        <v>16</v>
      </c>
    </row>
    <row r="17" spans="1:5" x14ac:dyDescent="0.25">
      <c r="A17">
        <v>16</v>
      </c>
      <c r="B17" s="4">
        <v>42753</v>
      </c>
      <c r="C17" s="1">
        <v>282.76584022038566</v>
      </c>
      <c r="D17">
        <v>8</v>
      </c>
      <c r="E17">
        <v>16</v>
      </c>
    </row>
    <row r="18" spans="1:5" x14ac:dyDescent="0.25">
      <c r="A18">
        <v>17</v>
      </c>
      <c r="B18" s="4">
        <v>42770</v>
      </c>
      <c r="C18" s="1">
        <v>178.39166594171382</v>
      </c>
      <c r="D18">
        <v>9</v>
      </c>
      <c r="E18">
        <v>9</v>
      </c>
    </row>
    <row r="19" spans="1:5" x14ac:dyDescent="0.25">
      <c r="A19">
        <v>18</v>
      </c>
      <c r="B19" s="4">
        <v>42761</v>
      </c>
      <c r="C19" s="1">
        <v>507.7483340582861</v>
      </c>
      <c r="D19">
        <v>9</v>
      </c>
      <c r="E19">
        <v>9</v>
      </c>
    </row>
    <row r="20" spans="1:5" x14ac:dyDescent="0.25">
      <c r="A20">
        <v>19</v>
      </c>
      <c r="B20" s="4">
        <v>42761</v>
      </c>
      <c r="C20" s="1">
        <v>12.3677772174139</v>
      </c>
      <c r="D20">
        <v>10</v>
      </c>
      <c r="E20">
        <v>14</v>
      </c>
    </row>
    <row r="21" spans="1:5" x14ac:dyDescent="0.25">
      <c r="A21">
        <v>20</v>
      </c>
      <c r="B21" s="4">
        <v>42754</v>
      </c>
      <c r="C21" s="1">
        <v>606.20222278258598</v>
      </c>
      <c r="D21">
        <v>10</v>
      </c>
      <c r="E21">
        <v>14</v>
      </c>
    </row>
    <row r="22" spans="1:5" x14ac:dyDescent="0.25">
      <c r="A22">
        <v>22</v>
      </c>
      <c r="B22" s="4">
        <v>42760</v>
      </c>
      <c r="C22" s="1">
        <v>660.96</v>
      </c>
      <c r="D22">
        <v>11</v>
      </c>
      <c r="E22">
        <v>9</v>
      </c>
    </row>
    <row r="23" spans="1:5" x14ac:dyDescent="0.25">
      <c r="A23">
        <v>23</v>
      </c>
      <c r="B23" s="4">
        <v>42761</v>
      </c>
      <c r="C23" s="1">
        <v>24.705113416564149</v>
      </c>
      <c r="D23">
        <v>12</v>
      </c>
      <c r="E23">
        <v>1</v>
      </c>
    </row>
    <row r="24" spans="1:5" x14ac:dyDescent="0.25">
      <c r="A24">
        <v>24</v>
      </c>
      <c r="B24" s="4">
        <v>42752</v>
      </c>
      <c r="C24" s="1">
        <v>328.30488658343586</v>
      </c>
      <c r="D24">
        <v>12</v>
      </c>
      <c r="E24">
        <v>1</v>
      </c>
    </row>
    <row r="25" spans="1:5" x14ac:dyDescent="0.25">
      <c r="A25">
        <v>25</v>
      </c>
      <c r="B25" s="4">
        <v>42758</v>
      </c>
      <c r="C25" s="1">
        <v>71.885220103378813</v>
      </c>
      <c r="D25">
        <v>13</v>
      </c>
      <c r="E25">
        <v>11</v>
      </c>
    </row>
    <row r="26" spans="1:5" x14ac:dyDescent="0.25">
      <c r="A26">
        <v>26</v>
      </c>
      <c r="B26" s="4">
        <v>42753</v>
      </c>
      <c r="C26" s="1">
        <v>270.42677989662116</v>
      </c>
      <c r="D26">
        <v>13</v>
      </c>
      <c r="E26">
        <v>11</v>
      </c>
    </row>
    <row r="27" spans="1:5" x14ac:dyDescent="0.25">
      <c r="A27">
        <v>27</v>
      </c>
      <c r="B27" s="4">
        <v>42762</v>
      </c>
      <c r="C27" s="1">
        <v>81.334516708587898</v>
      </c>
      <c r="D27">
        <v>14</v>
      </c>
      <c r="E27">
        <v>1</v>
      </c>
    </row>
    <row r="28" spans="1:5" x14ac:dyDescent="0.25">
      <c r="A28">
        <v>28</v>
      </c>
      <c r="B28" s="4">
        <v>42755</v>
      </c>
      <c r="C28" s="1">
        <v>544.34548329141217</v>
      </c>
      <c r="D28">
        <v>14</v>
      </c>
      <c r="E28">
        <v>1</v>
      </c>
    </row>
    <row r="29" spans="1:5" x14ac:dyDescent="0.25">
      <c r="A29">
        <v>29</v>
      </c>
      <c r="B29" s="4">
        <v>42756</v>
      </c>
      <c r="C29" s="1">
        <v>64.732824876768774</v>
      </c>
      <c r="D29">
        <v>15</v>
      </c>
      <c r="E29">
        <v>15</v>
      </c>
    </row>
    <row r="30" spans="1:5" x14ac:dyDescent="0.25">
      <c r="A30">
        <v>30</v>
      </c>
      <c r="B30" s="4">
        <v>42751</v>
      </c>
      <c r="C30" s="1">
        <v>744.46717512323107</v>
      </c>
      <c r="D30">
        <v>15</v>
      </c>
      <c r="E30">
        <v>15</v>
      </c>
    </row>
    <row r="31" spans="1:5" x14ac:dyDescent="0.25">
      <c r="A31">
        <v>31</v>
      </c>
      <c r="B31" s="4">
        <v>42770</v>
      </c>
      <c r="C31" s="1">
        <v>289.79801406192189</v>
      </c>
      <c r="D31">
        <v>16</v>
      </c>
      <c r="E31">
        <v>9</v>
      </c>
    </row>
    <row r="32" spans="1:5" x14ac:dyDescent="0.25">
      <c r="A32">
        <v>32</v>
      </c>
      <c r="B32" s="4">
        <v>42762</v>
      </c>
      <c r="C32" s="1">
        <v>676.20198593807822</v>
      </c>
      <c r="D32">
        <v>16</v>
      </c>
      <c r="E32">
        <v>9</v>
      </c>
    </row>
    <row r="33" spans="1:5" x14ac:dyDescent="0.25">
      <c r="A33">
        <v>33</v>
      </c>
      <c r="B33" s="4">
        <v>42763</v>
      </c>
      <c r="C33" s="1">
        <v>25.666504229460411</v>
      </c>
      <c r="D33">
        <v>17</v>
      </c>
      <c r="E33">
        <v>24</v>
      </c>
    </row>
    <row r="34" spans="1:5" x14ac:dyDescent="0.25">
      <c r="A34">
        <v>34</v>
      </c>
      <c r="B34" s="4">
        <v>42755</v>
      </c>
      <c r="C34" s="1">
        <v>487.71349577053957</v>
      </c>
      <c r="D34">
        <v>17</v>
      </c>
      <c r="E34">
        <v>24</v>
      </c>
    </row>
    <row r="35" spans="1:5" x14ac:dyDescent="0.25">
      <c r="A35">
        <v>35</v>
      </c>
      <c r="B35" s="4">
        <v>42760</v>
      </c>
      <c r="C35" s="1">
        <v>10.113302549924935</v>
      </c>
      <c r="D35">
        <v>18</v>
      </c>
      <c r="E35">
        <v>7</v>
      </c>
    </row>
    <row r="36" spans="1:5" x14ac:dyDescent="0.25">
      <c r="A36">
        <v>36</v>
      </c>
      <c r="B36" s="4">
        <v>42756</v>
      </c>
      <c r="C36" s="1">
        <v>1001.246697450075</v>
      </c>
      <c r="D36">
        <v>18</v>
      </c>
      <c r="E36">
        <v>7</v>
      </c>
    </row>
    <row r="37" spans="1:5" x14ac:dyDescent="0.25">
      <c r="A37">
        <v>37</v>
      </c>
      <c r="B37" s="4">
        <v>42757</v>
      </c>
      <c r="C37" s="1">
        <v>161.33250037960133</v>
      </c>
      <c r="D37">
        <v>19</v>
      </c>
      <c r="E37">
        <v>22</v>
      </c>
    </row>
    <row r="38" spans="1:5" x14ac:dyDescent="0.25">
      <c r="A38">
        <v>38</v>
      </c>
      <c r="B38" s="4">
        <v>42749</v>
      </c>
      <c r="C38" s="1">
        <v>606.9341662870653</v>
      </c>
      <c r="D38">
        <v>19</v>
      </c>
      <c r="E38">
        <v>22</v>
      </c>
    </row>
    <row r="39" spans="1:5" x14ac:dyDescent="0.25">
      <c r="A39">
        <v>39</v>
      </c>
      <c r="B39" s="4">
        <v>42759</v>
      </c>
      <c r="C39" s="1">
        <v>41.392822053979103</v>
      </c>
      <c r="D39">
        <v>20</v>
      </c>
      <c r="E39">
        <v>19</v>
      </c>
    </row>
    <row r="40" spans="1:5" x14ac:dyDescent="0.25">
      <c r="A40">
        <v>40</v>
      </c>
      <c r="B40" s="4">
        <v>42754</v>
      </c>
      <c r="C40" s="1">
        <v>138.6071779460209</v>
      </c>
      <c r="D40">
        <v>20</v>
      </c>
      <c r="E40">
        <v>19</v>
      </c>
    </row>
    <row r="41" spans="1:5" x14ac:dyDescent="0.25">
      <c r="A41">
        <v>41</v>
      </c>
      <c r="B41" s="4">
        <v>42768</v>
      </c>
      <c r="C41" s="1">
        <v>130.01554279310835</v>
      </c>
      <c r="D41">
        <v>21</v>
      </c>
      <c r="E41">
        <v>13</v>
      </c>
    </row>
    <row r="42" spans="1:5" x14ac:dyDescent="0.25">
      <c r="A42">
        <v>42</v>
      </c>
      <c r="B42" s="4">
        <v>42759</v>
      </c>
      <c r="C42" s="1">
        <v>870.1794572068917</v>
      </c>
      <c r="D42">
        <v>21</v>
      </c>
      <c r="E42">
        <v>13</v>
      </c>
    </row>
    <row r="43" spans="1:5" x14ac:dyDescent="0.25">
      <c r="A43">
        <v>43</v>
      </c>
      <c r="B43" s="4">
        <v>42765</v>
      </c>
      <c r="C43" s="1">
        <v>80.581220095693723</v>
      </c>
      <c r="D43">
        <v>22</v>
      </c>
      <c r="E43">
        <v>27</v>
      </c>
    </row>
    <row r="44" spans="1:5" x14ac:dyDescent="0.25">
      <c r="A44">
        <v>44</v>
      </c>
      <c r="B44" s="4">
        <v>42758</v>
      </c>
      <c r="C44" s="1">
        <v>652.01877990430614</v>
      </c>
      <c r="D44">
        <v>22</v>
      </c>
      <c r="E44">
        <v>27</v>
      </c>
    </row>
    <row r="45" spans="1:5" x14ac:dyDescent="0.25">
      <c r="A45">
        <v>45</v>
      </c>
      <c r="B45" s="4">
        <v>42765</v>
      </c>
      <c r="C45" s="1">
        <v>176.24879999999999</v>
      </c>
      <c r="D45">
        <v>23</v>
      </c>
      <c r="E45">
        <v>15</v>
      </c>
    </row>
    <row r="46" spans="1:5" x14ac:dyDescent="0.25">
      <c r="A46">
        <v>46</v>
      </c>
      <c r="B46" s="4">
        <v>42761</v>
      </c>
      <c r="C46" s="1">
        <v>453.21119999999985</v>
      </c>
      <c r="D46">
        <v>23</v>
      </c>
      <c r="E46">
        <v>15</v>
      </c>
    </row>
    <row r="47" spans="1:5" x14ac:dyDescent="0.25">
      <c r="A47">
        <v>47</v>
      </c>
      <c r="B47" s="4">
        <v>42774</v>
      </c>
      <c r="C47" s="1">
        <v>144.49712255593627</v>
      </c>
      <c r="D47">
        <v>24</v>
      </c>
      <c r="E47">
        <v>14</v>
      </c>
    </row>
    <row r="48" spans="1:5" x14ac:dyDescent="0.25">
      <c r="A48">
        <v>48</v>
      </c>
      <c r="B48" s="4">
        <v>42764</v>
      </c>
      <c r="C48" s="1">
        <v>457.60287744406378</v>
      </c>
      <c r="D48">
        <v>24</v>
      </c>
      <c r="E48">
        <v>14</v>
      </c>
    </row>
    <row r="49" spans="1:5" x14ac:dyDescent="0.25">
      <c r="A49">
        <v>49</v>
      </c>
      <c r="B49" s="4">
        <v>42758</v>
      </c>
      <c r="C49" s="1">
        <v>337.57439999999997</v>
      </c>
      <c r="D49">
        <v>25</v>
      </c>
      <c r="E49">
        <v>32</v>
      </c>
    </row>
    <row r="50" spans="1:5" x14ac:dyDescent="0.25">
      <c r="A50">
        <v>50</v>
      </c>
      <c r="B50" s="4">
        <v>42752</v>
      </c>
      <c r="C50" s="1">
        <v>717.3456000000001</v>
      </c>
      <c r="D50">
        <v>25</v>
      </c>
      <c r="E50">
        <v>32</v>
      </c>
    </row>
    <row r="51" spans="1:5" x14ac:dyDescent="0.25">
      <c r="A51">
        <v>51</v>
      </c>
      <c r="B51" s="4">
        <v>42761</v>
      </c>
      <c r="C51" s="1">
        <v>168.47285543315402</v>
      </c>
      <c r="D51">
        <v>26</v>
      </c>
      <c r="E51">
        <v>21</v>
      </c>
    </row>
    <row r="52" spans="1:5" x14ac:dyDescent="0.25">
      <c r="A52">
        <v>52</v>
      </c>
      <c r="B52" s="4">
        <v>42755</v>
      </c>
      <c r="C52" s="1">
        <v>884.52714456684589</v>
      </c>
      <c r="D52">
        <v>26</v>
      </c>
      <c r="E52">
        <v>21</v>
      </c>
    </row>
    <row r="53" spans="1:5" x14ac:dyDescent="0.25">
      <c r="A53">
        <v>53</v>
      </c>
      <c r="B53" s="4">
        <v>42766</v>
      </c>
      <c r="C53" s="1">
        <v>118.3276376907764</v>
      </c>
      <c r="D53">
        <v>27</v>
      </c>
      <c r="E53">
        <v>33</v>
      </c>
    </row>
    <row r="54" spans="1:5" x14ac:dyDescent="0.25">
      <c r="A54">
        <v>54</v>
      </c>
      <c r="B54" s="4">
        <v>42762</v>
      </c>
      <c r="C54" s="1">
        <v>374.72236230922363</v>
      </c>
      <c r="D54">
        <v>27</v>
      </c>
      <c r="E54">
        <v>33</v>
      </c>
    </row>
    <row r="55" spans="1:5" x14ac:dyDescent="0.25">
      <c r="A55">
        <v>56</v>
      </c>
      <c r="B55" s="4">
        <v>42760</v>
      </c>
      <c r="C55" s="1">
        <v>605.4</v>
      </c>
      <c r="D55">
        <v>28</v>
      </c>
      <c r="E55">
        <v>37</v>
      </c>
    </row>
    <row r="56" spans="1:5" x14ac:dyDescent="0.25">
      <c r="A56">
        <v>57</v>
      </c>
      <c r="B56" s="4">
        <v>42766</v>
      </c>
      <c r="C56" s="1">
        <v>81.057950174825194</v>
      </c>
      <c r="D56">
        <v>29</v>
      </c>
      <c r="E56">
        <v>19</v>
      </c>
    </row>
    <row r="57" spans="1:5" x14ac:dyDescent="0.25">
      <c r="A57">
        <v>58</v>
      </c>
      <c r="B57" s="4">
        <v>42759</v>
      </c>
      <c r="C57" s="1">
        <v>425.60204982517479</v>
      </c>
      <c r="D57">
        <v>29</v>
      </c>
      <c r="E57">
        <v>19</v>
      </c>
    </row>
    <row r="58" spans="1:5" x14ac:dyDescent="0.25">
      <c r="A58">
        <v>59</v>
      </c>
      <c r="B58" s="4">
        <v>42770</v>
      </c>
      <c r="C58" s="1">
        <v>71.334893902166641</v>
      </c>
      <c r="D58">
        <v>30</v>
      </c>
      <c r="E58">
        <v>19</v>
      </c>
    </row>
    <row r="59" spans="1:5" x14ac:dyDescent="0.25">
      <c r="A59">
        <v>60</v>
      </c>
      <c r="B59" s="4">
        <v>42760</v>
      </c>
      <c r="C59" s="1">
        <v>438.26510609783327</v>
      </c>
      <c r="D59">
        <v>30</v>
      </c>
      <c r="E59">
        <v>19</v>
      </c>
    </row>
    <row r="60" spans="1:5" x14ac:dyDescent="0.25">
      <c r="A60">
        <v>61</v>
      </c>
      <c r="B60" s="4">
        <v>42767</v>
      </c>
      <c r="C60" s="1">
        <v>86.232078551257814</v>
      </c>
      <c r="D60">
        <v>31</v>
      </c>
      <c r="E60">
        <v>11</v>
      </c>
    </row>
    <row r="61" spans="1:5" x14ac:dyDescent="0.25">
      <c r="A61">
        <v>62</v>
      </c>
      <c r="B61" s="4">
        <v>42761</v>
      </c>
      <c r="C61" s="1">
        <v>305.76792144874219</v>
      </c>
      <c r="D61">
        <v>31</v>
      </c>
      <c r="E61">
        <v>11</v>
      </c>
    </row>
    <row r="62" spans="1:5" x14ac:dyDescent="0.25">
      <c r="A62">
        <v>63</v>
      </c>
      <c r="B62" s="4">
        <v>42761</v>
      </c>
      <c r="C62" s="1">
        <v>86.483607954545491</v>
      </c>
      <c r="D62">
        <v>32</v>
      </c>
      <c r="E62">
        <v>35</v>
      </c>
    </row>
    <row r="63" spans="1:5" x14ac:dyDescent="0.25">
      <c r="A63">
        <v>64</v>
      </c>
      <c r="B63" s="4">
        <v>42755</v>
      </c>
      <c r="C63" s="1">
        <v>531.2763920454546</v>
      </c>
      <c r="D63">
        <v>32</v>
      </c>
      <c r="E63">
        <v>35</v>
      </c>
    </row>
    <row r="64" spans="1:5" x14ac:dyDescent="0.25">
      <c r="A64">
        <v>65</v>
      </c>
      <c r="B64" s="4">
        <v>42758</v>
      </c>
      <c r="C64" s="1">
        <v>73.92672363076062</v>
      </c>
      <c r="D64">
        <v>33</v>
      </c>
      <c r="E64">
        <v>38</v>
      </c>
    </row>
    <row r="65" spans="1:5" x14ac:dyDescent="0.25">
      <c r="A65">
        <v>66</v>
      </c>
      <c r="B65" s="4">
        <v>42752</v>
      </c>
      <c r="C65" s="1">
        <v>494.78327636923939</v>
      </c>
      <c r="D65">
        <v>33</v>
      </c>
      <c r="E65">
        <v>38</v>
      </c>
    </row>
    <row r="66" spans="1:5" x14ac:dyDescent="0.25">
      <c r="A66">
        <v>67</v>
      </c>
      <c r="B66" s="4">
        <v>42764</v>
      </c>
      <c r="C66" s="1">
        <v>106.90083319278125</v>
      </c>
      <c r="D66">
        <v>34</v>
      </c>
      <c r="E66">
        <v>6</v>
      </c>
    </row>
    <row r="67" spans="1:5" x14ac:dyDescent="0.25">
      <c r="A67">
        <v>68</v>
      </c>
      <c r="B67" s="4">
        <v>42756</v>
      </c>
      <c r="C67" s="1">
        <v>261.73916680721868</v>
      </c>
      <c r="D67">
        <v>34</v>
      </c>
      <c r="E67">
        <v>6</v>
      </c>
    </row>
    <row r="68" spans="1:5" x14ac:dyDescent="0.25">
      <c r="A68">
        <v>69</v>
      </c>
      <c r="B68" s="4">
        <v>42771</v>
      </c>
      <c r="C68" s="1">
        <v>48.420375871297928</v>
      </c>
      <c r="D68">
        <v>35</v>
      </c>
      <c r="E68">
        <v>2</v>
      </c>
    </row>
    <row r="69" spans="1:5" x14ac:dyDescent="0.25">
      <c r="A69">
        <v>70</v>
      </c>
      <c r="B69" s="4">
        <v>42764</v>
      </c>
      <c r="C69" s="1">
        <v>297.44962412870211</v>
      </c>
      <c r="D69">
        <v>35</v>
      </c>
      <c r="E69">
        <v>2</v>
      </c>
    </row>
    <row r="70" spans="1:5" x14ac:dyDescent="0.25">
      <c r="A70">
        <v>71</v>
      </c>
      <c r="B70" s="4">
        <v>42771</v>
      </c>
      <c r="C70" s="1">
        <v>40.564133522727268</v>
      </c>
      <c r="D70">
        <v>36</v>
      </c>
      <c r="E70">
        <v>30</v>
      </c>
    </row>
    <row r="71" spans="1:5" x14ac:dyDescent="0.25">
      <c r="A71">
        <v>72</v>
      </c>
      <c r="B71" s="4">
        <v>42761</v>
      </c>
      <c r="C71" s="1">
        <v>271.53586647727275</v>
      </c>
      <c r="D71">
        <v>36</v>
      </c>
      <c r="E71">
        <v>30</v>
      </c>
    </row>
    <row r="72" spans="1:5" x14ac:dyDescent="0.25">
      <c r="A72">
        <v>73</v>
      </c>
      <c r="B72" s="4">
        <v>42773</v>
      </c>
      <c r="C72" s="1">
        <v>284.00438530706435</v>
      </c>
      <c r="D72">
        <v>37</v>
      </c>
      <c r="E72">
        <v>9</v>
      </c>
    </row>
    <row r="73" spans="1:5" x14ac:dyDescent="0.25">
      <c r="A73">
        <v>74</v>
      </c>
      <c r="B73" s="4">
        <v>42763</v>
      </c>
      <c r="C73" s="1">
        <v>527.4556146929358</v>
      </c>
      <c r="D73">
        <v>37</v>
      </c>
      <c r="E73">
        <v>9</v>
      </c>
    </row>
    <row r="74" spans="1:5" x14ac:dyDescent="0.25">
      <c r="A74">
        <v>75</v>
      </c>
      <c r="B74" s="4">
        <v>42767</v>
      </c>
      <c r="C74" s="1">
        <v>269.71635789549219</v>
      </c>
      <c r="D74">
        <v>38</v>
      </c>
      <c r="E74">
        <v>27</v>
      </c>
    </row>
    <row r="75" spans="1:5" x14ac:dyDescent="0.25">
      <c r="A75">
        <v>76</v>
      </c>
      <c r="B75" s="4">
        <v>42763</v>
      </c>
      <c r="C75" s="1">
        <v>573.16364210450763</v>
      </c>
      <c r="D75">
        <v>38</v>
      </c>
      <c r="E75">
        <v>27</v>
      </c>
    </row>
    <row r="76" spans="1:5" x14ac:dyDescent="0.25">
      <c r="A76">
        <v>77</v>
      </c>
      <c r="B76" s="4">
        <v>42767</v>
      </c>
      <c r="C76" s="1">
        <v>159.9752</v>
      </c>
      <c r="D76">
        <v>39</v>
      </c>
      <c r="E76">
        <v>19</v>
      </c>
    </row>
    <row r="77" spans="1:5" x14ac:dyDescent="0.25">
      <c r="A77">
        <v>78</v>
      </c>
      <c r="B77" s="4">
        <v>42759</v>
      </c>
      <c r="C77" s="1">
        <v>411.36479999999995</v>
      </c>
      <c r="D77">
        <v>39</v>
      </c>
      <c r="E77">
        <v>19</v>
      </c>
    </row>
    <row r="78" spans="1:5" x14ac:dyDescent="0.25">
      <c r="A78">
        <v>80</v>
      </c>
      <c r="B78" s="4">
        <v>42753</v>
      </c>
      <c r="C78" s="1">
        <v>498.96000000000004</v>
      </c>
      <c r="D78">
        <v>40</v>
      </c>
      <c r="E78">
        <v>8</v>
      </c>
    </row>
    <row r="79" spans="1:5" x14ac:dyDescent="0.25">
      <c r="A79">
        <v>81</v>
      </c>
      <c r="B79" s="4">
        <v>42758</v>
      </c>
      <c r="C79" s="1">
        <v>129.9414648047877</v>
      </c>
      <c r="D79">
        <v>41</v>
      </c>
      <c r="E79">
        <v>18</v>
      </c>
    </row>
    <row r="80" spans="1:5" x14ac:dyDescent="0.25">
      <c r="A80">
        <v>82</v>
      </c>
      <c r="B80" s="4">
        <v>42754</v>
      </c>
      <c r="C80" s="1">
        <v>634.45853519521233</v>
      </c>
      <c r="D80">
        <v>41</v>
      </c>
      <c r="E80">
        <v>18</v>
      </c>
    </row>
    <row r="81" spans="1:5" x14ac:dyDescent="0.25">
      <c r="A81">
        <v>83</v>
      </c>
      <c r="B81" s="4">
        <v>42763</v>
      </c>
      <c r="C81" s="1">
        <v>33.044628099173543</v>
      </c>
      <c r="D81">
        <v>42</v>
      </c>
      <c r="E81">
        <v>2</v>
      </c>
    </row>
    <row r="82" spans="1:5" x14ac:dyDescent="0.25">
      <c r="A82">
        <v>84</v>
      </c>
      <c r="B82" s="4">
        <v>42756</v>
      </c>
      <c r="C82" s="1">
        <v>161.35537190082644</v>
      </c>
      <c r="D82">
        <v>42</v>
      </c>
      <c r="E82">
        <v>2</v>
      </c>
    </row>
    <row r="83" spans="1:5" x14ac:dyDescent="0.25">
      <c r="A83">
        <v>85</v>
      </c>
      <c r="B83" s="4">
        <v>42764</v>
      </c>
      <c r="C83" s="1">
        <v>154.79365371387496</v>
      </c>
      <c r="D83">
        <v>43</v>
      </c>
      <c r="E83">
        <v>27</v>
      </c>
    </row>
    <row r="84" spans="1:5" x14ac:dyDescent="0.25">
      <c r="A84">
        <v>86</v>
      </c>
      <c r="B84" s="4">
        <v>42756</v>
      </c>
      <c r="C84" s="1">
        <v>812.71634628612503</v>
      </c>
      <c r="D84">
        <v>43</v>
      </c>
      <c r="E84">
        <v>27</v>
      </c>
    </row>
    <row r="85" spans="1:5" x14ac:dyDescent="0.25">
      <c r="A85">
        <v>87</v>
      </c>
      <c r="B85" s="4">
        <v>42761</v>
      </c>
      <c r="C85" s="1">
        <v>15.804000000000016</v>
      </c>
      <c r="D85">
        <v>44</v>
      </c>
      <c r="E85">
        <v>44</v>
      </c>
    </row>
    <row r="86" spans="1:5" x14ac:dyDescent="0.25">
      <c r="A86">
        <v>88</v>
      </c>
      <c r="B86" s="4">
        <v>42757</v>
      </c>
      <c r="C86" s="1">
        <v>142.23599999999999</v>
      </c>
      <c r="D86">
        <v>44</v>
      </c>
      <c r="E86">
        <v>44</v>
      </c>
    </row>
    <row r="87" spans="1:5" x14ac:dyDescent="0.25">
      <c r="A87">
        <v>89</v>
      </c>
      <c r="B87" s="4">
        <v>42771</v>
      </c>
      <c r="C87" s="1">
        <v>16.933407420432626</v>
      </c>
      <c r="D87">
        <v>45</v>
      </c>
      <c r="E87">
        <v>40</v>
      </c>
    </row>
    <row r="88" spans="1:5" x14ac:dyDescent="0.25">
      <c r="A88">
        <v>90</v>
      </c>
      <c r="B88" s="4">
        <v>42762</v>
      </c>
      <c r="C88" s="1">
        <v>265.30659257956739</v>
      </c>
      <c r="D88">
        <v>45</v>
      </c>
      <c r="E88">
        <v>40</v>
      </c>
    </row>
    <row r="89" spans="1:5" x14ac:dyDescent="0.25">
      <c r="A89">
        <v>91</v>
      </c>
      <c r="B89" s="4">
        <v>42774</v>
      </c>
      <c r="C89" s="1">
        <v>32.308067796610182</v>
      </c>
      <c r="D89">
        <v>46</v>
      </c>
      <c r="E89">
        <v>49</v>
      </c>
    </row>
    <row r="90" spans="1:5" x14ac:dyDescent="0.25">
      <c r="A90">
        <v>92</v>
      </c>
      <c r="B90" s="4">
        <v>42766</v>
      </c>
      <c r="C90" s="1">
        <v>326.73193220338987</v>
      </c>
      <c r="D90">
        <v>46</v>
      </c>
      <c r="E90">
        <v>49</v>
      </c>
    </row>
    <row r="91" spans="1:5" x14ac:dyDescent="0.25">
      <c r="A91">
        <v>93</v>
      </c>
      <c r="B91" s="4">
        <v>42771</v>
      </c>
      <c r="C91" s="1">
        <v>31.741607450500581</v>
      </c>
      <c r="D91">
        <v>47</v>
      </c>
      <c r="E91">
        <v>1</v>
      </c>
    </row>
    <row r="92" spans="1:5" x14ac:dyDescent="0.25">
      <c r="A92">
        <v>94</v>
      </c>
      <c r="B92" s="4">
        <v>42766</v>
      </c>
      <c r="C92" s="1">
        <v>761.81839254949955</v>
      </c>
      <c r="D92">
        <v>47</v>
      </c>
      <c r="E92">
        <v>1</v>
      </c>
    </row>
    <row r="93" spans="1:5" x14ac:dyDescent="0.25">
      <c r="A93">
        <v>95</v>
      </c>
      <c r="B93" s="4">
        <v>42765</v>
      </c>
      <c r="C93" s="1">
        <v>18.583644361503602</v>
      </c>
      <c r="D93">
        <v>48</v>
      </c>
      <c r="E93">
        <v>8</v>
      </c>
    </row>
    <row r="94" spans="1:5" x14ac:dyDescent="0.25">
      <c r="A94">
        <v>96</v>
      </c>
      <c r="B94" s="4">
        <v>42757</v>
      </c>
      <c r="C94" s="1">
        <v>910.84635563849645</v>
      </c>
      <c r="D94">
        <v>48</v>
      </c>
      <c r="E94">
        <v>8</v>
      </c>
    </row>
    <row r="95" spans="1:5" x14ac:dyDescent="0.25">
      <c r="A95">
        <v>97</v>
      </c>
      <c r="B95" s="4">
        <v>42774</v>
      </c>
      <c r="C95" s="1">
        <v>38.799440559440526</v>
      </c>
      <c r="D95">
        <v>49</v>
      </c>
      <c r="E95">
        <v>23</v>
      </c>
    </row>
    <row r="96" spans="1:5" x14ac:dyDescent="0.25">
      <c r="A96">
        <v>98</v>
      </c>
      <c r="B96" s="4">
        <v>42768</v>
      </c>
      <c r="C96" s="1">
        <v>515.60055944055932</v>
      </c>
      <c r="D96">
        <v>49</v>
      </c>
      <c r="E96">
        <v>23</v>
      </c>
    </row>
    <row r="97" spans="1:5" x14ac:dyDescent="0.25">
      <c r="A97">
        <v>99</v>
      </c>
      <c r="B97" s="4">
        <v>42772</v>
      </c>
      <c r="C97" s="1">
        <v>170.14680919870651</v>
      </c>
      <c r="D97">
        <v>50</v>
      </c>
      <c r="E97">
        <v>46</v>
      </c>
    </row>
    <row r="98" spans="1:5" x14ac:dyDescent="0.25">
      <c r="A98">
        <v>100</v>
      </c>
      <c r="B98" s="4">
        <v>42768</v>
      </c>
      <c r="C98" s="1">
        <v>830.77319080129348</v>
      </c>
      <c r="D98">
        <v>50</v>
      </c>
      <c r="E98">
        <v>46</v>
      </c>
    </row>
    <row r="99" spans="1:5" x14ac:dyDescent="0.25">
      <c r="A99">
        <v>101</v>
      </c>
      <c r="B99" s="4">
        <v>42763</v>
      </c>
      <c r="C99" s="1">
        <v>127.32988100904338</v>
      </c>
      <c r="D99">
        <v>51</v>
      </c>
      <c r="E99">
        <v>10</v>
      </c>
    </row>
    <row r="100" spans="1:5" x14ac:dyDescent="0.25">
      <c r="A100">
        <v>102</v>
      </c>
      <c r="B100" s="4">
        <v>42759</v>
      </c>
      <c r="C100" s="1">
        <v>451.49011899095655</v>
      </c>
      <c r="D100">
        <v>51</v>
      </c>
      <c r="E100">
        <v>10</v>
      </c>
    </row>
    <row r="101" spans="1:5" x14ac:dyDescent="0.25">
      <c r="A101">
        <v>103</v>
      </c>
      <c r="B101" s="4">
        <v>42776</v>
      </c>
      <c r="C101" s="1">
        <v>25.00546781685469</v>
      </c>
      <c r="D101">
        <v>52</v>
      </c>
      <c r="E101">
        <v>51</v>
      </c>
    </row>
    <row r="102" spans="1:5" x14ac:dyDescent="0.25">
      <c r="A102">
        <v>104</v>
      </c>
      <c r="B102" s="4">
        <v>42770</v>
      </c>
      <c r="C102" s="1">
        <v>141.73453218314532</v>
      </c>
      <c r="D102">
        <v>52</v>
      </c>
      <c r="E102">
        <v>51</v>
      </c>
    </row>
    <row r="103" spans="1:5" x14ac:dyDescent="0.25">
      <c r="A103">
        <v>105</v>
      </c>
      <c r="B103" s="4">
        <v>42772</v>
      </c>
      <c r="C103" s="1">
        <v>213.5782315129909</v>
      </c>
      <c r="D103">
        <v>53</v>
      </c>
      <c r="E103">
        <v>26</v>
      </c>
    </row>
    <row r="104" spans="1:5" x14ac:dyDescent="0.25">
      <c r="A104">
        <v>106</v>
      </c>
      <c r="B104" s="4">
        <v>42764</v>
      </c>
      <c r="C104" s="1">
        <v>549.22176848700906</v>
      </c>
      <c r="D104">
        <v>53</v>
      </c>
      <c r="E104">
        <v>26</v>
      </c>
    </row>
    <row r="105" spans="1:5" x14ac:dyDescent="0.25">
      <c r="A105">
        <v>107</v>
      </c>
      <c r="B105" s="4">
        <v>42772</v>
      </c>
      <c r="C105" s="1">
        <v>126.31283817648627</v>
      </c>
      <c r="D105">
        <v>54</v>
      </c>
      <c r="E105">
        <v>31</v>
      </c>
    </row>
    <row r="106" spans="1:5" x14ac:dyDescent="0.25">
      <c r="A106">
        <v>108</v>
      </c>
      <c r="B106" s="4">
        <v>42766</v>
      </c>
      <c r="C106" s="1">
        <v>245.2071618235137</v>
      </c>
      <c r="D106">
        <v>54</v>
      </c>
      <c r="E106">
        <v>31</v>
      </c>
    </row>
    <row r="107" spans="1:5" x14ac:dyDescent="0.25">
      <c r="A107">
        <v>109</v>
      </c>
      <c r="B107" s="4">
        <v>42762</v>
      </c>
      <c r="C107" s="1">
        <v>7.9568169380027287</v>
      </c>
      <c r="D107">
        <v>55</v>
      </c>
      <c r="E107">
        <v>25</v>
      </c>
    </row>
    <row r="108" spans="1:5" x14ac:dyDescent="0.25">
      <c r="A108">
        <v>110</v>
      </c>
      <c r="B108" s="4">
        <v>42757</v>
      </c>
      <c r="C108" s="1">
        <v>390.20318306199727</v>
      </c>
      <c r="D108">
        <v>55</v>
      </c>
      <c r="E108">
        <v>25</v>
      </c>
    </row>
    <row r="109" spans="1:5" x14ac:dyDescent="0.25">
      <c r="A109">
        <v>111</v>
      </c>
      <c r="B109" s="4">
        <v>42772</v>
      </c>
      <c r="C109" s="1">
        <v>3.5150649350649052</v>
      </c>
      <c r="D109">
        <v>56</v>
      </c>
      <c r="E109">
        <v>11</v>
      </c>
    </row>
    <row r="110" spans="1:5" x14ac:dyDescent="0.25">
      <c r="A110">
        <v>112</v>
      </c>
      <c r="B110" s="4">
        <v>42762</v>
      </c>
      <c r="C110" s="1">
        <v>348.26493506493506</v>
      </c>
      <c r="D110">
        <v>56</v>
      </c>
      <c r="E110">
        <v>11</v>
      </c>
    </row>
    <row r="111" spans="1:5" x14ac:dyDescent="0.25">
      <c r="A111">
        <v>113</v>
      </c>
      <c r="B111" s="4">
        <v>42771</v>
      </c>
      <c r="C111" s="1">
        <v>60.011181572702689</v>
      </c>
      <c r="D111">
        <v>57</v>
      </c>
      <c r="E111">
        <v>58</v>
      </c>
    </row>
    <row r="112" spans="1:5" x14ac:dyDescent="0.25">
      <c r="A112">
        <v>114</v>
      </c>
      <c r="B112" s="4">
        <v>42767</v>
      </c>
      <c r="C112" s="1">
        <v>690.13881842729722</v>
      </c>
      <c r="D112">
        <v>57</v>
      </c>
      <c r="E112">
        <v>58</v>
      </c>
    </row>
    <row r="113" spans="1:5" x14ac:dyDescent="0.25">
      <c r="A113">
        <v>115</v>
      </c>
      <c r="B113" s="4">
        <v>42770</v>
      </c>
      <c r="C113" s="1">
        <v>35.189597391765901</v>
      </c>
      <c r="D113">
        <v>58</v>
      </c>
      <c r="E113">
        <v>31</v>
      </c>
    </row>
    <row r="114" spans="1:5" x14ac:dyDescent="0.25">
      <c r="A114">
        <v>116</v>
      </c>
      <c r="B114" s="4">
        <v>42763</v>
      </c>
      <c r="C114" s="1">
        <v>404.7304026082341</v>
      </c>
      <c r="D114">
        <v>58</v>
      </c>
      <c r="E114">
        <v>31</v>
      </c>
    </row>
    <row r="115" spans="1:5" x14ac:dyDescent="0.25">
      <c r="A115">
        <v>117</v>
      </c>
      <c r="B115" s="4">
        <v>42770</v>
      </c>
      <c r="C115" s="1">
        <v>100.10508437670114</v>
      </c>
      <c r="D115">
        <v>59</v>
      </c>
      <c r="E115">
        <v>53</v>
      </c>
    </row>
    <row r="116" spans="1:5" x14ac:dyDescent="0.25">
      <c r="A116">
        <v>118</v>
      </c>
      <c r="B116" s="4">
        <v>42764</v>
      </c>
      <c r="C116" s="1">
        <v>317.0149156232988</v>
      </c>
      <c r="D116">
        <v>59</v>
      </c>
      <c r="E116">
        <v>53</v>
      </c>
    </row>
    <row r="117" spans="1:5" x14ac:dyDescent="0.25">
      <c r="A117">
        <v>119</v>
      </c>
      <c r="B117" s="4">
        <v>42777</v>
      </c>
      <c r="C117" s="1">
        <v>234.01897640871528</v>
      </c>
      <c r="D117">
        <v>60</v>
      </c>
      <c r="E117">
        <v>61</v>
      </c>
    </row>
    <row r="118" spans="1:5" x14ac:dyDescent="0.25">
      <c r="A118">
        <v>120</v>
      </c>
      <c r="B118" s="4">
        <v>42768</v>
      </c>
      <c r="C118" s="1">
        <v>434.62102359128477</v>
      </c>
      <c r="D118">
        <v>60</v>
      </c>
      <c r="E118">
        <v>61</v>
      </c>
    </row>
    <row r="119" spans="1:5" x14ac:dyDescent="0.25">
      <c r="A119">
        <v>121</v>
      </c>
      <c r="B119" s="4">
        <v>42775</v>
      </c>
      <c r="C119" s="1">
        <v>40.041924639305208</v>
      </c>
      <c r="D119">
        <v>61</v>
      </c>
      <c r="E119">
        <v>5</v>
      </c>
    </row>
    <row r="120" spans="1:5" x14ac:dyDescent="0.25">
      <c r="A120">
        <v>122</v>
      </c>
      <c r="B120" s="4">
        <v>42770</v>
      </c>
      <c r="C120" s="1">
        <v>150.65807536069477</v>
      </c>
      <c r="D120">
        <v>61</v>
      </c>
      <c r="E120">
        <v>5</v>
      </c>
    </row>
    <row r="121" spans="1:5" x14ac:dyDescent="0.25">
      <c r="A121">
        <v>123</v>
      </c>
      <c r="B121" s="4">
        <v>42770</v>
      </c>
      <c r="C121" s="1">
        <v>141.16663286518278</v>
      </c>
      <c r="D121">
        <v>62</v>
      </c>
      <c r="E121">
        <v>54</v>
      </c>
    </row>
    <row r="122" spans="1:5" x14ac:dyDescent="0.25">
      <c r="A122">
        <v>124</v>
      </c>
      <c r="B122" s="4">
        <v>42760</v>
      </c>
      <c r="C122" s="1">
        <v>250.9783671348172</v>
      </c>
      <c r="D122">
        <v>62</v>
      </c>
      <c r="E122">
        <v>54</v>
      </c>
    </row>
    <row r="123" spans="1:5" x14ac:dyDescent="0.25">
      <c r="A123">
        <v>125</v>
      </c>
      <c r="B123" s="4">
        <v>42777</v>
      </c>
      <c r="C123" s="1">
        <v>73.272208897485527</v>
      </c>
      <c r="D123">
        <v>63</v>
      </c>
      <c r="E123">
        <v>49</v>
      </c>
    </row>
    <row r="124" spans="1:5" x14ac:dyDescent="0.25">
      <c r="A124">
        <v>126</v>
      </c>
      <c r="B124" s="4">
        <v>42770</v>
      </c>
      <c r="C124" s="1">
        <v>208.54779110251445</v>
      </c>
      <c r="D124">
        <v>63</v>
      </c>
      <c r="E124">
        <v>49</v>
      </c>
    </row>
    <row r="125" spans="1:5" x14ac:dyDescent="0.25">
      <c r="A125">
        <v>127</v>
      </c>
      <c r="B125" s="4">
        <v>42765</v>
      </c>
      <c r="C125" s="1">
        <v>27.171559289530162</v>
      </c>
      <c r="D125">
        <v>64</v>
      </c>
      <c r="E125">
        <v>4</v>
      </c>
    </row>
    <row r="126" spans="1:5" x14ac:dyDescent="0.25">
      <c r="A126">
        <v>128</v>
      </c>
      <c r="B126" s="4">
        <v>42758</v>
      </c>
      <c r="C126" s="1">
        <v>199.26844071046983</v>
      </c>
      <c r="D126">
        <v>64</v>
      </c>
      <c r="E126">
        <v>4</v>
      </c>
    </row>
    <row r="127" spans="1:5" x14ac:dyDescent="0.25">
      <c r="A127">
        <v>129</v>
      </c>
      <c r="B127" s="4">
        <v>42770</v>
      </c>
      <c r="C127" s="1">
        <v>68.739270519912239</v>
      </c>
      <c r="D127">
        <v>65</v>
      </c>
      <c r="E127">
        <v>54</v>
      </c>
    </row>
    <row r="128" spans="1:5" x14ac:dyDescent="0.25">
      <c r="A128">
        <v>130</v>
      </c>
      <c r="B128" s="4">
        <v>42766</v>
      </c>
      <c r="C128" s="1">
        <v>695.12072948008779</v>
      </c>
      <c r="D128">
        <v>65</v>
      </c>
      <c r="E128">
        <v>54</v>
      </c>
    </row>
    <row r="129" spans="1:5" x14ac:dyDescent="0.25">
      <c r="A129">
        <v>131</v>
      </c>
      <c r="B129" s="4">
        <v>42775</v>
      </c>
      <c r="C129" s="1">
        <v>145.58403945359794</v>
      </c>
      <c r="D129">
        <v>66</v>
      </c>
      <c r="E129">
        <v>19</v>
      </c>
    </row>
    <row r="130" spans="1:5" x14ac:dyDescent="0.25">
      <c r="A130">
        <v>132</v>
      </c>
      <c r="B130" s="4">
        <v>42769</v>
      </c>
      <c r="C130" s="1">
        <v>620.68596054640204</v>
      </c>
      <c r="D130">
        <v>66</v>
      </c>
      <c r="E130">
        <v>19</v>
      </c>
    </row>
    <row r="131" spans="1:5" x14ac:dyDescent="0.25">
      <c r="A131">
        <v>133</v>
      </c>
      <c r="B131" s="4">
        <v>42773</v>
      </c>
      <c r="C131" s="1">
        <v>73.734393939393996</v>
      </c>
      <c r="D131">
        <v>67</v>
      </c>
      <c r="E131">
        <v>31</v>
      </c>
    </row>
    <row r="132" spans="1:5" x14ac:dyDescent="0.25">
      <c r="A132">
        <v>134</v>
      </c>
      <c r="B132" s="4">
        <v>42764</v>
      </c>
      <c r="C132" s="1">
        <v>540.72560606060586</v>
      </c>
      <c r="D132">
        <v>67</v>
      </c>
      <c r="E132">
        <v>31</v>
      </c>
    </row>
    <row r="133" spans="1:5" x14ac:dyDescent="0.25">
      <c r="A133">
        <v>135</v>
      </c>
      <c r="B133" s="4">
        <v>42770</v>
      </c>
      <c r="C133" s="1">
        <v>352.69483021083715</v>
      </c>
      <c r="D133">
        <v>68</v>
      </c>
      <c r="E133">
        <v>49</v>
      </c>
    </row>
    <row r="134" spans="1:5" x14ac:dyDescent="0.25">
      <c r="A134">
        <v>136</v>
      </c>
      <c r="B134" s="4">
        <v>42765</v>
      </c>
      <c r="C134" s="1">
        <v>551.65266978916293</v>
      </c>
      <c r="D134">
        <v>68</v>
      </c>
      <c r="E134">
        <v>49</v>
      </c>
    </row>
    <row r="135" spans="1:5" x14ac:dyDescent="0.25">
      <c r="A135">
        <v>137</v>
      </c>
      <c r="B135" s="4">
        <v>42776</v>
      </c>
      <c r="C135" s="1">
        <v>87.310069930069957</v>
      </c>
      <c r="D135">
        <v>69</v>
      </c>
      <c r="E135">
        <v>75</v>
      </c>
    </row>
    <row r="136" spans="1:5" x14ac:dyDescent="0.25">
      <c r="A136">
        <v>138</v>
      </c>
      <c r="B136" s="4">
        <v>42766</v>
      </c>
      <c r="C136" s="1">
        <v>785.86993006992986</v>
      </c>
      <c r="D136">
        <v>69</v>
      </c>
      <c r="E136">
        <v>75</v>
      </c>
    </row>
    <row r="137" spans="1:5" x14ac:dyDescent="0.25">
      <c r="A137">
        <v>139</v>
      </c>
      <c r="B137" s="4">
        <v>42772</v>
      </c>
      <c r="C137" s="1">
        <v>206.10759977163985</v>
      </c>
      <c r="D137">
        <v>70</v>
      </c>
      <c r="E137">
        <v>36</v>
      </c>
    </row>
    <row r="138" spans="1:5" x14ac:dyDescent="0.25">
      <c r="A138">
        <v>140</v>
      </c>
      <c r="B138" s="4">
        <v>42764</v>
      </c>
      <c r="C138" s="1">
        <v>529.99240022836011</v>
      </c>
      <c r="D138">
        <v>70</v>
      </c>
      <c r="E138">
        <v>36</v>
      </c>
    </row>
    <row r="139" spans="1:5" x14ac:dyDescent="0.25">
      <c r="A139">
        <v>141</v>
      </c>
      <c r="B139" s="4">
        <v>42773</v>
      </c>
      <c r="C139" s="1">
        <v>89.276199736092821</v>
      </c>
      <c r="D139">
        <v>71</v>
      </c>
      <c r="E139">
        <v>12</v>
      </c>
    </row>
    <row r="140" spans="1:5" x14ac:dyDescent="0.25">
      <c r="A140">
        <v>142</v>
      </c>
      <c r="B140" s="4">
        <v>42769</v>
      </c>
      <c r="C140" s="1">
        <v>198.72380026390721</v>
      </c>
      <c r="D140">
        <v>71</v>
      </c>
      <c r="E140">
        <v>12</v>
      </c>
    </row>
    <row r="141" spans="1:5" x14ac:dyDescent="0.25">
      <c r="A141">
        <v>143</v>
      </c>
      <c r="B141" s="4">
        <v>42781</v>
      </c>
      <c r="C141" s="1">
        <v>38.742360865618828</v>
      </c>
      <c r="D141">
        <v>72</v>
      </c>
      <c r="E141">
        <v>3</v>
      </c>
    </row>
    <row r="142" spans="1:5" x14ac:dyDescent="0.25">
      <c r="A142">
        <v>144</v>
      </c>
      <c r="B142" s="4">
        <v>42772</v>
      </c>
      <c r="C142" s="1">
        <v>445.57763913438117</v>
      </c>
      <c r="D142">
        <v>72</v>
      </c>
      <c r="E142">
        <v>3</v>
      </c>
    </row>
    <row r="143" spans="1:5" x14ac:dyDescent="0.25">
      <c r="A143">
        <v>145</v>
      </c>
      <c r="B143" s="4">
        <v>42774</v>
      </c>
      <c r="C143" s="1">
        <v>231.89046216353478</v>
      </c>
      <c r="D143">
        <v>73</v>
      </c>
      <c r="E143">
        <v>37</v>
      </c>
    </row>
    <row r="144" spans="1:5" x14ac:dyDescent="0.25">
      <c r="A144">
        <v>146</v>
      </c>
      <c r="B144" s="4">
        <v>42768</v>
      </c>
      <c r="C144" s="1">
        <v>412.26953783646525</v>
      </c>
      <c r="D144">
        <v>73</v>
      </c>
      <c r="E144">
        <v>37</v>
      </c>
    </row>
    <row r="145" spans="1:5" x14ac:dyDescent="0.25">
      <c r="A145">
        <v>147</v>
      </c>
      <c r="B145" s="4">
        <v>42769</v>
      </c>
      <c r="C145" s="1">
        <v>56.810078902229847</v>
      </c>
      <c r="D145">
        <v>74</v>
      </c>
      <c r="E145">
        <v>75</v>
      </c>
    </row>
    <row r="146" spans="1:5" x14ac:dyDescent="0.25">
      <c r="A146">
        <v>148</v>
      </c>
      <c r="B146" s="4">
        <v>42765</v>
      </c>
      <c r="C146" s="1">
        <v>277.3699210977702</v>
      </c>
      <c r="D146">
        <v>74</v>
      </c>
      <c r="E146">
        <v>75</v>
      </c>
    </row>
    <row r="147" spans="1:5" x14ac:dyDescent="0.25">
      <c r="A147">
        <v>149</v>
      </c>
      <c r="B147" s="4">
        <v>42778</v>
      </c>
      <c r="C147" s="1">
        <v>18.435158730158808</v>
      </c>
      <c r="D147">
        <v>75</v>
      </c>
      <c r="E147">
        <v>11</v>
      </c>
    </row>
    <row r="148" spans="1:5" x14ac:dyDescent="0.25">
      <c r="A148">
        <v>150</v>
      </c>
      <c r="B148" s="4">
        <v>42769</v>
      </c>
      <c r="C148" s="1">
        <v>596.24484126984123</v>
      </c>
      <c r="D148">
        <v>75</v>
      </c>
      <c r="E148">
        <v>11</v>
      </c>
    </row>
    <row r="149" spans="1:5" x14ac:dyDescent="0.25">
      <c r="A149">
        <v>151</v>
      </c>
      <c r="B149" s="4">
        <v>42775</v>
      </c>
      <c r="C149" s="1">
        <v>157.94245908600922</v>
      </c>
      <c r="D149">
        <v>76</v>
      </c>
      <c r="E149">
        <v>83</v>
      </c>
    </row>
    <row r="150" spans="1:5" x14ac:dyDescent="0.25">
      <c r="A150">
        <v>152</v>
      </c>
      <c r="B150" s="4">
        <v>42770</v>
      </c>
      <c r="C150" s="1">
        <v>449.55754091399075</v>
      </c>
      <c r="D150">
        <v>76</v>
      </c>
      <c r="E150">
        <v>83</v>
      </c>
    </row>
    <row r="151" spans="1:5" x14ac:dyDescent="0.25">
      <c r="A151">
        <v>153</v>
      </c>
      <c r="B151" s="4">
        <v>42775</v>
      </c>
      <c r="C151" s="1">
        <v>35.014728081835521</v>
      </c>
      <c r="D151">
        <v>77</v>
      </c>
      <c r="E151">
        <v>32</v>
      </c>
    </row>
    <row r="152" spans="1:5" x14ac:dyDescent="0.25">
      <c r="A152">
        <v>154</v>
      </c>
      <c r="B152" s="4">
        <v>42769</v>
      </c>
      <c r="C152" s="1">
        <v>149.30527191816449</v>
      </c>
      <c r="D152">
        <v>77</v>
      </c>
      <c r="E152">
        <v>32</v>
      </c>
    </row>
    <row r="153" spans="1:5" x14ac:dyDescent="0.25">
      <c r="A153">
        <v>155</v>
      </c>
      <c r="B153" s="4">
        <v>42778</v>
      </c>
      <c r="C153" s="1">
        <v>20.195346210153481</v>
      </c>
      <c r="D153">
        <v>78</v>
      </c>
      <c r="E153">
        <v>58</v>
      </c>
    </row>
    <row r="154" spans="1:5" x14ac:dyDescent="0.25">
      <c r="A154">
        <v>156</v>
      </c>
      <c r="B154" s="4">
        <v>42772</v>
      </c>
      <c r="C154" s="1">
        <v>135.17322521841794</v>
      </c>
      <c r="D154">
        <v>78</v>
      </c>
      <c r="E154">
        <v>58</v>
      </c>
    </row>
    <row r="155" spans="1:5" x14ac:dyDescent="0.25">
      <c r="A155">
        <v>157</v>
      </c>
      <c r="B155" s="4">
        <v>42776</v>
      </c>
      <c r="C155" s="1">
        <v>64.396013247902943</v>
      </c>
      <c r="D155">
        <v>79</v>
      </c>
      <c r="E155">
        <v>71</v>
      </c>
    </row>
    <row r="156" spans="1:5" x14ac:dyDescent="0.25">
      <c r="A156">
        <v>158</v>
      </c>
      <c r="B156" s="4">
        <v>42769</v>
      </c>
      <c r="C156" s="1">
        <v>579.60398675209694</v>
      </c>
      <c r="D156">
        <v>79</v>
      </c>
      <c r="E156">
        <v>71</v>
      </c>
    </row>
    <row r="157" spans="1:5" x14ac:dyDescent="0.25">
      <c r="A157">
        <v>159</v>
      </c>
      <c r="B157" s="4">
        <v>42782</v>
      </c>
      <c r="C157" s="1">
        <v>15.689300000000021</v>
      </c>
      <c r="D157">
        <v>80</v>
      </c>
      <c r="E157">
        <v>17</v>
      </c>
    </row>
    <row r="158" spans="1:5" x14ac:dyDescent="0.25">
      <c r="A158">
        <v>160</v>
      </c>
      <c r="B158" s="4">
        <v>42772</v>
      </c>
      <c r="C158" s="1">
        <v>768.77570000000014</v>
      </c>
      <c r="D158">
        <v>80</v>
      </c>
      <c r="E158">
        <v>17</v>
      </c>
    </row>
    <row r="159" spans="1:5" x14ac:dyDescent="0.25">
      <c r="A159">
        <v>161</v>
      </c>
      <c r="B159" s="4">
        <v>42777</v>
      </c>
      <c r="C159" s="1">
        <v>117.37557455982758</v>
      </c>
      <c r="D159">
        <v>81</v>
      </c>
      <c r="E159">
        <v>8</v>
      </c>
    </row>
    <row r="160" spans="1:5" x14ac:dyDescent="0.25">
      <c r="A160">
        <v>162</v>
      </c>
      <c r="B160" s="4">
        <v>42772</v>
      </c>
      <c r="C160" s="1">
        <v>441.58442544017242</v>
      </c>
      <c r="D160">
        <v>81</v>
      </c>
      <c r="E160">
        <v>8</v>
      </c>
    </row>
    <row r="161" spans="1:5" x14ac:dyDescent="0.25">
      <c r="A161">
        <v>163</v>
      </c>
      <c r="B161" s="4">
        <v>42771</v>
      </c>
      <c r="C161" s="1">
        <v>163.81439999999998</v>
      </c>
      <c r="D161">
        <v>82</v>
      </c>
      <c r="E161">
        <v>32</v>
      </c>
    </row>
    <row r="162" spans="1:5" x14ac:dyDescent="0.25">
      <c r="A162">
        <v>164</v>
      </c>
      <c r="B162" s="4">
        <v>42766</v>
      </c>
      <c r="C162" s="1">
        <v>291.22560000000004</v>
      </c>
      <c r="D162">
        <v>82</v>
      </c>
      <c r="E162">
        <v>32</v>
      </c>
    </row>
    <row r="163" spans="1:5" x14ac:dyDescent="0.25">
      <c r="A163">
        <v>165</v>
      </c>
      <c r="B163" s="4">
        <v>42774</v>
      </c>
      <c r="C163" s="1">
        <v>57.613199999999985</v>
      </c>
      <c r="D163">
        <v>83</v>
      </c>
      <c r="E163">
        <v>42</v>
      </c>
    </row>
    <row r="164" spans="1:5" x14ac:dyDescent="0.25">
      <c r="A164">
        <v>166</v>
      </c>
      <c r="B164" s="4">
        <v>42769</v>
      </c>
      <c r="C164" s="1">
        <v>422.49680000000001</v>
      </c>
      <c r="D164">
        <v>83</v>
      </c>
      <c r="E164">
        <v>42</v>
      </c>
    </row>
    <row r="165" spans="1:5" x14ac:dyDescent="0.25">
      <c r="A165">
        <v>167</v>
      </c>
      <c r="B165" s="4">
        <v>42769</v>
      </c>
      <c r="C165" s="1">
        <v>48.321365642301181</v>
      </c>
      <c r="D165">
        <v>84</v>
      </c>
      <c r="E165">
        <v>72</v>
      </c>
    </row>
    <row r="166" spans="1:5" x14ac:dyDescent="0.25">
      <c r="A166">
        <v>168</v>
      </c>
      <c r="B166" s="4">
        <v>42764</v>
      </c>
      <c r="C166" s="1">
        <v>435.00863435769884</v>
      </c>
      <c r="D166">
        <v>84</v>
      </c>
      <c r="E166">
        <v>72</v>
      </c>
    </row>
    <row r="167" spans="1:5" x14ac:dyDescent="0.25">
      <c r="A167">
        <v>169</v>
      </c>
      <c r="B167" s="4">
        <v>42774</v>
      </c>
      <c r="C167" s="1">
        <v>4.8305131654813902</v>
      </c>
      <c r="D167">
        <v>85</v>
      </c>
      <c r="E167">
        <v>59</v>
      </c>
    </row>
    <row r="168" spans="1:5" x14ac:dyDescent="0.25">
      <c r="A168">
        <v>170</v>
      </c>
      <c r="B168" s="4">
        <v>42770</v>
      </c>
      <c r="C168" s="1">
        <v>478.49948683451862</v>
      </c>
      <c r="D168">
        <v>85</v>
      </c>
      <c r="E168">
        <v>59</v>
      </c>
    </row>
    <row r="169" spans="1:5" x14ac:dyDescent="0.25">
      <c r="A169">
        <v>171</v>
      </c>
      <c r="B169" s="4">
        <v>42779</v>
      </c>
      <c r="C169" s="1">
        <v>59.955482093663946</v>
      </c>
      <c r="D169">
        <v>86</v>
      </c>
      <c r="E169">
        <v>73</v>
      </c>
    </row>
    <row r="170" spans="1:5" x14ac:dyDescent="0.25">
      <c r="A170">
        <v>172</v>
      </c>
      <c r="B170" s="4">
        <v>42770</v>
      </c>
      <c r="C170" s="1">
        <v>273.16451790633607</v>
      </c>
      <c r="D170">
        <v>86</v>
      </c>
      <c r="E170">
        <v>73</v>
      </c>
    </row>
    <row r="171" spans="1:5" x14ac:dyDescent="0.25">
      <c r="A171">
        <v>173</v>
      </c>
      <c r="B171" s="4">
        <v>42771</v>
      </c>
      <c r="C171" s="1">
        <v>6.9234111021722056</v>
      </c>
      <c r="D171">
        <v>87</v>
      </c>
      <c r="E171">
        <v>11</v>
      </c>
    </row>
    <row r="172" spans="1:5" x14ac:dyDescent="0.25">
      <c r="A172">
        <v>174</v>
      </c>
      <c r="B172" s="4">
        <v>42767</v>
      </c>
      <c r="C172" s="1">
        <v>686.07658889782772</v>
      </c>
      <c r="D172">
        <v>87</v>
      </c>
      <c r="E172">
        <v>11</v>
      </c>
    </row>
    <row r="173" spans="1:5" x14ac:dyDescent="0.25">
      <c r="A173">
        <v>175</v>
      </c>
      <c r="B173" s="4">
        <v>42770</v>
      </c>
      <c r="C173" s="1">
        <v>133.57000486144875</v>
      </c>
      <c r="D173">
        <v>88</v>
      </c>
      <c r="E173">
        <v>43</v>
      </c>
    </row>
    <row r="174" spans="1:5" x14ac:dyDescent="0.25">
      <c r="A174">
        <v>176</v>
      </c>
      <c r="B174" s="4">
        <v>42764</v>
      </c>
      <c r="C174" s="1">
        <v>893.92999513855113</v>
      </c>
      <c r="D174">
        <v>88</v>
      </c>
      <c r="E174">
        <v>43</v>
      </c>
    </row>
    <row r="175" spans="1:5" x14ac:dyDescent="0.25">
      <c r="A175">
        <v>177</v>
      </c>
      <c r="B175" s="4">
        <v>42769</v>
      </c>
      <c r="C175" s="1">
        <v>28.529174397031532</v>
      </c>
      <c r="D175">
        <v>89</v>
      </c>
      <c r="E175">
        <v>18</v>
      </c>
    </row>
    <row r="176" spans="1:5" x14ac:dyDescent="0.25">
      <c r="A176">
        <v>178</v>
      </c>
      <c r="B176" s="4">
        <v>42764</v>
      </c>
      <c r="C176" s="1">
        <v>447.11082560296853</v>
      </c>
      <c r="D176">
        <v>89</v>
      </c>
      <c r="E176">
        <v>18</v>
      </c>
    </row>
    <row r="177" spans="1:5" x14ac:dyDescent="0.25">
      <c r="A177">
        <v>179</v>
      </c>
      <c r="B177" s="4">
        <v>42778</v>
      </c>
      <c r="C177" s="1">
        <v>120.3698054795249</v>
      </c>
      <c r="D177">
        <v>90</v>
      </c>
      <c r="E177">
        <v>17</v>
      </c>
    </row>
    <row r="178" spans="1:5" x14ac:dyDescent="0.25">
      <c r="A178">
        <v>180</v>
      </c>
      <c r="B178" s="4">
        <v>42770</v>
      </c>
      <c r="C178" s="1">
        <v>267.94019452047513</v>
      </c>
      <c r="D178">
        <v>90</v>
      </c>
      <c r="E178">
        <v>17</v>
      </c>
    </row>
    <row r="179" spans="1:5" x14ac:dyDescent="0.25">
      <c r="A179">
        <v>181</v>
      </c>
      <c r="B179" s="4">
        <v>42778</v>
      </c>
      <c r="C179" s="1">
        <v>21.521780858437751</v>
      </c>
      <c r="D179">
        <v>91</v>
      </c>
      <c r="E179">
        <v>94</v>
      </c>
    </row>
    <row r="180" spans="1:5" x14ac:dyDescent="0.25">
      <c r="A180">
        <v>182</v>
      </c>
      <c r="B180" s="4">
        <v>42771</v>
      </c>
      <c r="C180" s="1">
        <v>286.01421914156225</v>
      </c>
      <c r="D180">
        <v>91</v>
      </c>
      <c r="E180">
        <v>94</v>
      </c>
    </row>
    <row r="181" spans="1:5" x14ac:dyDescent="0.25">
      <c r="A181">
        <v>183</v>
      </c>
      <c r="B181" s="4">
        <v>42778</v>
      </c>
      <c r="C181" s="1">
        <v>66.518997520661145</v>
      </c>
      <c r="D181">
        <v>92</v>
      </c>
      <c r="E181">
        <v>63</v>
      </c>
    </row>
    <row r="182" spans="1:5" x14ac:dyDescent="0.25">
      <c r="A182">
        <v>184</v>
      </c>
      <c r="B182" s="4">
        <v>42768</v>
      </c>
      <c r="C182" s="1">
        <v>324.79300247933884</v>
      </c>
      <c r="D182">
        <v>92</v>
      </c>
      <c r="E182">
        <v>63</v>
      </c>
    </row>
    <row r="183" spans="1:5" x14ac:dyDescent="0.25">
      <c r="A183">
        <v>185</v>
      </c>
      <c r="B183" s="4">
        <v>42776</v>
      </c>
      <c r="C183" s="1">
        <v>55.887172004132218</v>
      </c>
      <c r="D183">
        <v>93</v>
      </c>
      <c r="E183">
        <v>20</v>
      </c>
    </row>
    <row r="184" spans="1:5" x14ac:dyDescent="0.25">
      <c r="A184">
        <v>186</v>
      </c>
      <c r="B184" s="4">
        <v>42767</v>
      </c>
      <c r="C184" s="1">
        <v>238.28782799586779</v>
      </c>
      <c r="D184">
        <v>93</v>
      </c>
      <c r="E184">
        <v>20</v>
      </c>
    </row>
    <row r="185" spans="1:5" x14ac:dyDescent="0.25">
      <c r="A185">
        <v>187</v>
      </c>
      <c r="B185" s="4">
        <v>42773</v>
      </c>
      <c r="C185" s="1">
        <v>116.31741352923174</v>
      </c>
      <c r="D185">
        <v>94</v>
      </c>
      <c r="E185">
        <v>15</v>
      </c>
    </row>
    <row r="186" spans="1:5" x14ac:dyDescent="0.25">
      <c r="A186">
        <v>188</v>
      </c>
      <c r="B186" s="4">
        <v>42768</v>
      </c>
      <c r="C186" s="1">
        <v>348.97258647076831</v>
      </c>
      <c r="D186">
        <v>94</v>
      </c>
      <c r="E186">
        <v>15</v>
      </c>
    </row>
    <row r="187" spans="1:5" x14ac:dyDescent="0.25">
      <c r="A187">
        <v>189</v>
      </c>
      <c r="B187" s="4">
        <v>42772</v>
      </c>
      <c r="C187" s="1">
        <v>153.23645107198467</v>
      </c>
      <c r="D187">
        <v>95</v>
      </c>
      <c r="E187">
        <v>24</v>
      </c>
    </row>
    <row r="188" spans="1:5" x14ac:dyDescent="0.25">
      <c r="A188">
        <v>190</v>
      </c>
      <c r="B188" s="4">
        <v>42765</v>
      </c>
      <c r="C188" s="1">
        <v>260.93354892801534</v>
      </c>
      <c r="D188">
        <v>95</v>
      </c>
      <c r="E188">
        <v>24</v>
      </c>
    </row>
    <row r="189" spans="1:5" x14ac:dyDescent="0.25">
      <c r="A189">
        <v>191</v>
      </c>
      <c r="B189" s="4">
        <v>42773</v>
      </c>
      <c r="C189" s="1">
        <v>42.192697220135159</v>
      </c>
      <c r="D189">
        <v>96</v>
      </c>
      <c r="E189">
        <v>90</v>
      </c>
    </row>
    <row r="190" spans="1:5" x14ac:dyDescent="0.25">
      <c r="A190">
        <v>192</v>
      </c>
      <c r="B190" s="4">
        <v>42766</v>
      </c>
      <c r="C190" s="1">
        <v>1012.687302779865</v>
      </c>
      <c r="D190">
        <v>96</v>
      </c>
      <c r="E190">
        <v>90</v>
      </c>
    </row>
    <row r="191" spans="1:5" x14ac:dyDescent="0.25">
      <c r="A191">
        <v>193</v>
      </c>
      <c r="B191" s="4">
        <v>42771</v>
      </c>
      <c r="C191" s="1">
        <v>8.1179518072289447</v>
      </c>
      <c r="D191">
        <v>97</v>
      </c>
      <c r="E191">
        <v>36</v>
      </c>
    </row>
    <row r="192" spans="1:5" x14ac:dyDescent="0.25">
      <c r="A192">
        <v>194</v>
      </c>
      <c r="B192" s="4">
        <v>42766</v>
      </c>
      <c r="C192" s="1">
        <v>398.00204819277104</v>
      </c>
      <c r="D192">
        <v>97</v>
      </c>
      <c r="E192">
        <v>36</v>
      </c>
    </row>
    <row r="193" spans="1:5" x14ac:dyDescent="0.25">
      <c r="A193">
        <v>195</v>
      </c>
      <c r="B193" s="4">
        <v>42774</v>
      </c>
      <c r="C193" s="1">
        <v>72.091087695133169</v>
      </c>
      <c r="D193">
        <v>98</v>
      </c>
      <c r="E193">
        <v>6</v>
      </c>
    </row>
    <row r="194" spans="1:5" x14ac:dyDescent="0.25">
      <c r="A194">
        <v>196</v>
      </c>
      <c r="B194" s="4">
        <v>42769</v>
      </c>
      <c r="C194" s="1">
        <v>146.37891230486682</v>
      </c>
      <c r="D194">
        <v>98</v>
      </c>
      <c r="E194">
        <v>6</v>
      </c>
    </row>
    <row r="195" spans="1:5" x14ac:dyDescent="0.25">
      <c r="A195">
        <v>198</v>
      </c>
      <c r="B195" s="4">
        <v>42768</v>
      </c>
      <c r="C195" s="1">
        <v>725.13</v>
      </c>
      <c r="D195">
        <v>99</v>
      </c>
      <c r="E195">
        <v>70</v>
      </c>
    </row>
    <row r="196" spans="1:5" x14ac:dyDescent="0.25">
      <c r="A196">
        <v>199</v>
      </c>
      <c r="B196" s="4">
        <v>42776</v>
      </c>
      <c r="C196" s="1">
        <v>322.07179564237418</v>
      </c>
      <c r="D196">
        <v>100</v>
      </c>
      <c r="E196">
        <v>47</v>
      </c>
    </row>
    <row r="197" spans="1:5" x14ac:dyDescent="0.25">
      <c r="A197">
        <v>200</v>
      </c>
      <c r="B197" s="4">
        <v>42771</v>
      </c>
      <c r="C197" s="1">
        <v>716.8882043576258</v>
      </c>
      <c r="D197">
        <v>100</v>
      </c>
      <c r="E197">
        <v>47</v>
      </c>
    </row>
    <row r="198" spans="1:5" x14ac:dyDescent="0.25">
      <c r="A198">
        <v>201</v>
      </c>
      <c r="B198" s="4">
        <v>42780</v>
      </c>
      <c r="C198" s="1">
        <v>194.36230869001295</v>
      </c>
      <c r="D198">
        <v>101</v>
      </c>
      <c r="E198">
        <v>62</v>
      </c>
    </row>
    <row r="199" spans="1:5" x14ac:dyDescent="0.25">
      <c r="A199">
        <v>202</v>
      </c>
      <c r="B199" s="4">
        <v>42775</v>
      </c>
      <c r="C199" s="1">
        <v>731.17769130998704</v>
      </c>
      <c r="D199">
        <v>101</v>
      </c>
      <c r="E199">
        <v>62</v>
      </c>
    </row>
    <row r="200" spans="1:5" x14ac:dyDescent="0.25">
      <c r="A200">
        <v>203</v>
      </c>
      <c r="B200" s="4">
        <v>42776</v>
      </c>
      <c r="C200" s="1">
        <v>24.738991583895654</v>
      </c>
      <c r="D200">
        <v>102</v>
      </c>
      <c r="E200">
        <v>43</v>
      </c>
    </row>
    <row r="201" spans="1:5" x14ac:dyDescent="0.25">
      <c r="A201">
        <v>204</v>
      </c>
      <c r="B201" s="4">
        <v>42766</v>
      </c>
      <c r="C201" s="1">
        <v>250.14100841610437</v>
      </c>
      <c r="D201">
        <v>102</v>
      </c>
      <c r="E201">
        <v>43</v>
      </c>
    </row>
    <row r="202" spans="1:5" x14ac:dyDescent="0.25">
      <c r="A202">
        <v>205</v>
      </c>
      <c r="B202" s="4">
        <v>42773</v>
      </c>
      <c r="C202" s="1">
        <v>155.03801652892557</v>
      </c>
      <c r="D202">
        <v>103</v>
      </c>
      <c r="E202">
        <v>65</v>
      </c>
    </row>
    <row r="203" spans="1:5" x14ac:dyDescent="0.25">
      <c r="A203">
        <v>206</v>
      </c>
      <c r="B203" s="4">
        <v>42768</v>
      </c>
      <c r="C203" s="1">
        <v>232.56198347107437</v>
      </c>
      <c r="D203">
        <v>103</v>
      </c>
      <c r="E203">
        <v>65</v>
      </c>
    </row>
    <row r="204" spans="1:5" x14ac:dyDescent="0.25">
      <c r="A204">
        <v>207</v>
      </c>
      <c r="B204" s="4">
        <v>42779</v>
      </c>
      <c r="C204" s="1">
        <v>102.63949543279691</v>
      </c>
      <c r="D204">
        <v>104</v>
      </c>
      <c r="E204">
        <v>1</v>
      </c>
    </row>
    <row r="205" spans="1:5" x14ac:dyDescent="0.25">
      <c r="A205">
        <v>208</v>
      </c>
      <c r="B205" s="4">
        <v>42769</v>
      </c>
      <c r="C205" s="1">
        <v>190.64050456720315</v>
      </c>
      <c r="D205">
        <v>104</v>
      </c>
      <c r="E205">
        <v>1</v>
      </c>
    </row>
    <row r="206" spans="1:5" x14ac:dyDescent="0.25">
      <c r="A206">
        <v>209</v>
      </c>
      <c r="B206" s="4">
        <v>42791</v>
      </c>
      <c r="C206" s="1">
        <v>76.01999046408136</v>
      </c>
      <c r="D206">
        <v>105</v>
      </c>
      <c r="E206">
        <v>94</v>
      </c>
    </row>
    <row r="207" spans="1:5" x14ac:dyDescent="0.25">
      <c r="A207">
        <v>210</v>
      </c>
      <c r="B207" s="4">
        <v>42781</v>
      </c>
      <c r="C207" s="1">
        <v>118.92000953591865</v>
      </c>
      <c r="D207">
        <v>105</v>
      </c>
      <c r="E207">
        <v>94</v>
      </c>
    </row>
    <row r="208" spans="1:5" x14ac:dyDescent="0.25">
      <c r="A208">
        <v>212</v>
      </c>
      <c r="B208" s="4">
        <v>42777</v>
      </c>
      <c r="C208" s="1">
        <v>764.16</v>
      </c>
      <c r="D208">
        <v>106</v>
      </c>
      <c r="E208">
        <v>42</v>
      </c>
    </row>
    <row r="209" spans="1:5" x14ac:dyDescent="0.25">
      <c r="A209">
        <v>213</v>
      </c>
      <c r="B209" s="4">
        <v>42775</v>
      </c>
      <c r="C209" s="1">
        <v>51.743352031858912</v>
      </c>
      <c r="D209">
        <v>107</v>
      </c>
      <c r="E209">
        <v>42</v>
      </c>
    </row>
    <row r="210" spans="1:5" x14ac:dyDescent="0.25">
      <c r="A210">
        <v>214</v>
      </c>
      <c r="B210" s="4">
        <v>42770</v>
      </c>
      <c r="C210" s="1">
        <v>983.25664796814101</v>
      </c>
      <c r="D210">
        <v>107</v>
      </c>
      <c r="E210">
        <v>42</v>
      </c>
    </row>
    <row r="211" spans="1:5" x14ac:dyDescent="0.25">
      <c r="A211">
        <v>215</v>
      </c>
      <c r="B211" s="4">
        <v>42774</v>
      </c>
      <c r="C211" s="1">
        <v>8.8741062573789709</v>
      </c>
      <c r="D211">
        <v>108</v>
      </c>
      <c r="E211">
        <v>52</v>
      </c>
    </row>
    <row r="212" spans="1:5" x14ac:dyDescent="0.25">
      <c r="A212">
        <v>216</v>
      </c>
      <c r="B212" s="4">
        <v>42769</v>
      </c>
      <c r="C212" s="1">
        <v>287.0458937426211</v>
      </c>
      <c r="D212">
        <v>108</v>
      </c>
      <c r="E212">
        <v>52</v>
      </c>
    </row>
    <row r="213" spans="1:5" x14ac:dyDescent="0.25">
      <c r="A213">
        <v>217</v>
      </c>
      <c r="B213" s="4">
        <v>42785</v>
      </c>
      <c r="C213" s="1">
        <v>215.37975267648963</v>
      </c>
      <c r="D213">
        <v>109</v>
      </c>
      <c r="E213">
        <v>1</v>
      </c>
    </row>
    <row r="214" spans="1:5" x14ac:dyDescent="0.25">
      <c r="A214">
        <v>218</v>
      </c>
      <c r="B214" s="4">
        <v>42780</v>
      </c>
      <c r="C214" s="1">
        <v>613.02024732351049</v>
      </c>
      <c r="D214">
        <v>109</v>
      </c>
      <c r="E214">
        <v>1</v>
      </c>
    </row>
    <row r="215" spans="1:5" x14ac:dyDescent="0.25">
      <c r="A215">
        <v>219</v>
      </c>
      <c r="B215" s="4">
        <v>42778</v>
      </c>
      <c r="C215" s="1">
        <v>196.16162236763057</v>
      </c>
      <c r="D215">
        <v>110</v>
      </c>
      <c r="E215">
        <v>67</v>
      </c>
    </row>
    <row r="216" spans="1:5" x14ac:dyDescent="0.25">
      <c r="A216">
        <v>220</v>
      </c>
      <c r="B216" s="4">
        <v>42772</v>
      </c>
      <c r="C216" s="1">
        <v>416.85837763236935</v>
      </c>
      <c r="D216">
        <v>110</v>
      </c>
      <c r="E216">
        <v>67</v>
      </c>
    </row>
    <row r="217" spans="1:5" x14ac:dyDescent="0.25">
      <c r="A217">
        <v>221</v>
      </c>
      <c r="B217" s="4">
        <v>42786</v>
      </c>
      <c r="C217" s="1">
        <v>34.041185750276632</v>
      </c>
      <c r="D217">
        <v>111</v>
      </c>
      <c r="E217">
        <v>31</v>
      </c>
    </row>
    <row r="218" spans="1:5" x14ac:dyDescent="0.25">
      <c r="A218">
        <v>222</v>
      </c>
      <c r="B218" s="4">
        <v>42780</v>
      </c>
      <c r="C218" s="1">
        <v>391.55881424972335</v>
      </c>
      <c r="D218">
        <v>111</v>
      </c>
      <c r="E218">
        <v>31</v>
      </c>
    </row>
    <row r="219" spans="1:5" x14ac:dyDescent="0.25">
      <c r="A219">
        <v>223</v>
      </c>
      <c r="B219" s="4">
        <v>42778</v>
      </c>
      <c r="C219" s="1">
        <v>251.22601469237839</v>
      </c>
      <c r="D219">
        <v>112</v>
      </c>
      <c r="E219">
        <v>11</v>
      </c>
    </row>
    <row r="220" spans="1:5" x14ac:dyDescent="0.25">
      <c r="A220">
        <v>224</v>
      </c>
      <c r="B220" s="4">
        <v>42771</v>
      </c>
      <c r="C220" s="1">
        <v>487.69398530762174</v>
      </c>
      <c r="D220">
        <v>112</v>
      </c>
      <c r="E220">
        <v>11</v>
      </c>
    </row>
    <row r="221" spans="1:5" x14ac:dyDescent="0.25">
      <c r="A221">
        <v>225</v>
      </c>
      <c r="B221" s="4">
        <v>42776</v>
      </c>
      <c r="C221" s="1">
        <v>203.92159455517745</v>
      </c>
      <c r="D221">
        <v>113</v>
      </c>
      <c r="E221">
        <v>31</v>
      </c>
    </row>
    <row r="222" spans="1:5" x14ac:dyDescent="0.25">
      <c r="A222">
        <v>226</v>
      </c>
      <c r="B222" s="4">
        <v>42770</v>
      </c>
      <c r="C222" s="1">
        <v>580.39840544482252</v>
      </c>
      <c r="D222">
        <v>113</v>
      </c>
      <c r="E222">
        <v>31</v>
      </c>
    </row>
    <row r="223" spans="1:5" x14ac:dyDescent="0.25">
      <c r="A223">
        <v>227</v>
      </c>
      <c r="B223" s="4">
        <v>42793</v>
      </c>
      <c r="C223" s="1">
        <v>92.450753314703618</v>
      </c>
      <c r="D223">
        <v>114</v>
      </c>
      <c r="E223">
        <v>117</v>
      </c>
    </row>
    <row r="224" spans="1:5" x14ac:dyDescent="0.25">
      <c r="A224">
        <v>228</v>
      </c>
      <c r="B224" s="4">
        <v>42783</v>
      </c>
      <c r="C224" s="1">
        <v>249.96924668529641</v>
      </c>
      <c r="D224">
        <v>114</v>
      </c>
      <c r="E224">
        <v>117</v>
      </c>
    </row>
    <row r="225" spans="1:5" x14ac:dyDescent="0.25">
      <c r="A225">
        <v>229</v>
      </c>
      <c r="B225" s="4">
        <v>42789</v>
      </c>
      <c r="C225" s="1">
        <v>199.37430127723519</v>
      </c>
      <c r="D225">
        <v>115</v>
      </c>
      <c r="E225">
        <v>124</v>
      </c>
    </row>
    <row r="226" spans="1:5" x14ac:dyDescent="0.25">
      <c r="A226">
        <v>230</v>
      </c>
      <c r="B226" s="4">
        <v>42781</v>
      </c>
      <c r="C226" s="1">
        <v>443.77769872276485</v>
      </c>
      <c r="D226">
        <v>115</v>
      </c>
      <c r="E226">
        <v>124</v>
      </c>
    </row>
    <row r="227" spans="1:5" x14ac:dyDescent="0.25">
      <c r="A227">
        <v>231</v>
      </c>
      <c r="B227" s="4">
        <v>42787</v>
      </c>
      <c r="C227" s="1">
        <v>22.621999381270111</v>
      </c>
      <c r="D227">
        <v>116</v>
      </c>
      <c r="E227">
        <v>9</v>
      </c>
    </row>
    <row r="228" spans="1:5" x14ac:dyDescent="0.25">
      <c r="A228">
        <v>232</v>
      </c>
      <c r="B228" s="4">
        <v>42783</v>
      </c>
      <c r="C228" s="1">
        <v>429.95800061872978</v>
      </c>
      <c r="D228">
        <v>116</v>
      </c>
      <c r="E228">
        <v>9</v>
      </c>
    </row>
    <row r="229" spans="1:5" x14ac:dyDescent="0.25">
      <c r="A229">
        <v>233</v>
      </c>
      <c r="B229" s="4">
        <v>42779</v>
      </c>
      <c r="C229" s="1">
        <v>109.82162880518295</v>
      </c>
      <c r="D229">
        <v>117</v>
      </c>
      <c r="E229">
        <v>17</v>
      </c>
    </row>
    <row r="230" spans="1:5" x14ac:dyDescent="0.25">
      <c r="A230">
        <v>234</v>
      </c>
      <c r="B230" s="4">
        <v>42775</v>
      </c>
      <c r="C230" s="1">
        <v>367.67837119481709</v>
      </c>
      <c r="D230">
        <v>117</v>
      </c>
      <c r="E230">
        <v>17</v>
      </c>
    </row>
    <row r="231" spans="1:5" x14ac:dyDescent="0.25">
      <c r="A231">
        <v>235</v>
      </c>
      <c r="B231" s="4">
        <v>42787</v>
      </c>
      <c r="C231" s="1">
        <v>89.421511645379439</v>
      </c>
      <c r="D231">
        <v>118</v>
      </c>
      <c r="E231">
        <v>57</v>
      </c>
    </row>
    <row r="232" spans="1:5" x14ac:dyDescent="0.25">
      <c r="A232">
        <v>236</v>
      </c>
      <c r="B232" s="4">
        <v>42779</v>
      </c>
      <c r="C232" s="1">
        <v>241.77848835462063</v>
      </c>
      <c r="D232">
        <v>118</v>
      </c>
      <c r="E232">
        <v>57</v>
      </c>
    </row>
    <row r="233" spans="1:5" x14ac:dyDescent="0.25">
      <c r="A233">
        <v>237</v>
      </c>
      <c r="B233" s="4">
        <v>42783</v>
      </c>
      <c r="C233" s="1">
        <v>16.932795945913931</v>
      </c>
      <c r="D233">
        <v>119</v>
      </c>
      <c r="E233">
        <v>76</v>
      </c>
    </row>
    <row r="234" spans="1:5" x14ac:dyDescent="0.25">
      <c r="A234">
        <v>238</v>
      </c>
      <c r="B234" s="4">
        <v>42775</v>
      </c>
      <c r="C234" s="1">
        <v>829.78720405408592</v>
      </c>
      <c r="D234">
        <v>119</v>
      </c>
      <c r="E234">
        <v>76</v>
      </c>
    </row>
    <row r="235" spans="1:5" x14ac:dyDescent="0.25">
      <c r="A235">
        <v>239</v>
      </c>
      <c r="B235" s="4">
        <v>42785</v>
      </c>
      <c r="C235" s="1">
        <v>10.236979606397529</v>
      </c>
      <c r="D235">
        <v>120</v>
      </c>
      <c r="E235">
        <v>31</v>
      </c>
    </row>
    <row r="236" spans="1:5" x14ac:dyDescent="0.25">
      <c r="A236">
        <v>240</v>
      </c>
      <c r="B236" s="4">
        <v>42776</v>
      </c>
      <c r="C236" s="1">
        <v>160.40302039360247</v>
      </c>
      <c r="D236">
        <v>120</v>
      </c>
      <c r="E236">
        <v>31</v>
      </c>
    </row>
    <row r="237" spans="1:5" x14ac:dyDescent="0.25">
      <c r="A237">
        <v>241</v>
      </c>
      <c r="B237" s="4">
        <v>42777</v>
      </c>
      <c r="C237" s="1">
        <v>27.101981981982004</v>
      </c>
      <c r="D237">
        <v>121</v>
      </c>
      <c r="E237">
        <v>25</v>
      </c>
    </row>
    <row r="238" spans="1:5" x14ac:dyDescent="0.25">
      <c r="A238">
        <v>242</v>
      </c>
      <c r="B238" s="4">
        <v>42770</v>
      </c>
      <c r="C238" s="1">
        <v>650.49801801801812</v>
      </c>
      <c r="D238">
        <v>121</v>
      </c>
      <c r="E238">
        <v>25</v>
      </c>
    </row>
    <row r="239" spans="1:5" x14ac:dyDescent="0.25">
      <c r="A239">
        <v>243</v>
      </c>
      <c r="B239" s="4">
        <v>42781</v>
      </c>
      <c r="C239" s="1">
        <v>253.88864015014317</v>
      </c>
      <c r="D239">
        <v>122</v>
      </c>
      <c r="E239">
        <v>104</v>
      </c>
    </row>
    <row r="240" spans="1:5" x14ac:dyDescent="0.25">
      <c r="A240">
        <v>244</v>
      </c>
      <c r="B240" s="4">
        <v>42772</v>
      </c>
      <c r="C240" s="1">
        <v>471.53135984985676</v>
      </c>
      <c r="D240">
        <v>122</v>
      </c>
      <c r="E240">
        <v>104</v>
      </c>
    </row>
    <row r="241" spans="1:5" x14ac:dyDescent="0.25">
      <c r="A241">
        <v>245</v>
      </c>
      <c r="B241" s="4">
        <v>42781</v>
      </c>
      <c r="C241" s="1">
        <v>125.23559087047194</v>
      </c>
      <c r="D241">
        <v>123</v>
      </c>
      <c r="E241">
        <v>19</v>
      </c>
    </row>
    <row r="242" spans="1:5" x14ac:dyDescent="0.25">
      <c r="A242">
        <v>246</v>
      </c>
      <c r="B242" s="4">
        <v>42771</v>
      </c>
      <c r="C242" s="1">
        <v>396.58440912952807</v>
      </c>
      <c r="D242">
        <v>123</v>
      </c>
      <c r="E242">
        <v>19</v>
      </c>
    </row>
    <row r="243" spans="1:5" x14ac:dyDescent="0.25">
      <c r="A243">
        <v>247</v>
      </c>
      <c r="B243" s="4">
        <v>42782</v>
      </c>
      <c r="C243" s="1">
        <v>118.79396423248885</v>
      </c>
      <c r="D243">
        <v>124</v>
      </c>
      <c r="E243">
        <v>91</v>
      </c>
    </row>
    <row r="244" spans="1:5" x14ac:dyDescent="0.25">
      <c r="A244">
        <v>248</v>
      </c>
      <c r="B244" s="4">
        <v>42777</v>
      </c>
      <c r="C244" s="1">
        <v>178.20603576751111</v>
      </c>
      <c r="D244">
        <v>124</v>
      </c>
      <c r="E244">
        <v>91</v>
      </c>
    </row>
    <row r="245" spans="1:5" x14ac:dyDescent="0.25">
      <c r="A245">
        <v>249</v>
      </c>
      <c r="B245" s="4">
        <v>42786</v>
      </c>
      <c r="C245" s="1">
        <v>130.83754231974925</v>
      </c>
      <c r="D245">
        <v>125</v>
      </c>
      <c r="E245">
        <v>105</v>
      </c>
    </row>
    <row r="246" spans="1:5" x14ac:dyDescent="0.25">
      <c r="A246">
        <v>250</v>
      </c>
      <c r="B246" s="4">
        <v>42778</v>
      </c>
      <c r="C246" s="1">
        <v>392.54245768025078</v>
      </c>
      <c r="D246">
        <v>125</v>
      </c>
      <c r="E246">
        <v>105</v>
      </c>
    </row>
    <row r="247" spans="1:5" x14ac:dyDescent="0.25">
      <c r="A247">
        <v>251</v>
      </c>
      <c r="B247" s="4">
        <v>42779</v>
      </c>
      <c r="C247" s="1">
        <v>150.41471908718847</v>
      </c>
      <c r="D247">
        <v>126</v>
      </c>
      <c r="E247">
        <v>91</v>
      </c>
    </row>
    <row r="248" spans="1:5" x14ac:dyDescent="0.25">
      <c r="A248">
        <v>252</v>
      </c>
      <c r="B248" s="4">
        <v>42771</v>
      </c>
      <c r="C248" s="1">
        <v>734.42528091281156</v>
      </c>
      <c r="D248">
        <v>126</v>
      </c>
      <c r="E248">
        <v>91</v>
      </c>
    </row>
    <row r="249" spans="1:5" x14ac:dyDescent="0.25">
      <c r="A249">
        <v>253</v>
      </c>
      <c r="B249" s="4">
        <v>42784</v>
      </c>
      <c r="C249" s="1">
        <v>121.96779964221827</v>
      </c>
      <c r="D249">
        <v>127</v>
      </c>
      <c r="E249">
        <v>130</v>
      </c>
    </row>
    <row r="250" spans="1:5" x14ac:dyDescent="0.25">
      <c r="A250">
        <v>254</v>
      </c>
      <c r="B250" s="4">
        <v>42780</v>
      </c>
      <c r="C250" s="1">
        <v>555.63220035778181</v>
      </c>
      <c r="D250">
        <v>127</v>
      </c>
      <c r="E250">
        <v>130</v>
      </c>
    </row>
    <row r="251" spans="1:5" x14ac:dyDescent="0.25">
      <c r="A251">
        <v>255</v>
      </c>
      <c r="B251" s="4">
        <v>42783</v>
      </c>
      <c r="C251" s="1">
        <v>234.42690009917362</v>
      </c>
      <c r="D251">
        <v>128</v>
      </c>
      <c r="E251">
        <v>39</v>
      </c>
    </row>
    <row r="252" spans="1:5" x14ac:dyDescent="0.25">
      <c r="A252">
        <v>256</v>
      </c>
      <c r="B252" s="4">
        <v>42777</v>
      </c>
      <c r="C252" s="1">
        <v>521.81309990082639</v>
      </c>
      <c r="D252">
        <v>128</v>
      </c>
      <c r="E252">
        <v>39</v>
      </c>
    </row>
    <row r="253" spans="1:5" x14ac:dyDescent="0.25">
      <c r="A253">
        <v>257</v>
      </c>
      <c r="B253" s="4">
        <v>42778</v>
      </c>
      <c r="C253" s="1">
        <v>252.32541226215648</v>
      </c>
      <c r="D253">
        <v>129</v>
      </c>
      <c r="E253">
        <v>64</v>
      </c>
    </row>
    <row r="254" spans="1:5" x14ac:dyDescent="0.25">
      <c r="A254">
        <v>258</v>
      </c>
      <c r="B254" s="4">
        <v>42772</v>
      </c>
      <c r="C254" s="1">
        <v>682.23458773784353</v>
      </c>
      <c r="D254">
        <v>129</v>
      </c>
      <c r="E254">
        <v>64</v>
      </c>
    </row>
    <row r="255" spans="1:5" x14ac:dyDescent="0.25">
      <c r="A255">
        <v>259</v>
      </c>
      <c r="B255" s="4">
        <v>42790</v>
      </c>
      <c r="C255" s="1">
        <v>88.159043346264198</v>
      </c>
      <c r="D255">
        <v>130</v>
      </c>
      <c r="E255">
        <v>127</v>
      </c>
    </row>
    <row r="256" spans="1:5" x14ac:dyDescent="0.25">
      <c r="A256">
        <v>260</v>
      </c>
      <c r="B256" s="4">
        <v>42785</v>
      </c>
      <c r="C256" s="1">
        <v>793.48095665373592</v>
      </c>
      <c r="D256">
        <v>130</v>
      </c>
      <c r="E256">
        <v>127</v>
      </c>
    </row>
    <row r="257" spans="1:5" x14ac:dyDescent="0.25">
      <c r="A257">
        <v>261</v>
      </c>
      <c r="B257" s="4">
        <v>42793</v>
      </c>
      <c r="C257" s="1">
        <v>31.063482186262956</v>
      </c>
      <c r="D257">
        <v>131</v>
      </c>
      <c r="E257">
        <v>11</v>
      </c>
    </row>
    <row r="258" spans="1:5" x14ac:dyDescent="0.25">
      <c r="A258">
        <v>262</v>
      </c>
      <c r="B258" s="4">
        <v>42785</v>
      </c>
      <c r="C258" s="1">
        <v>412.81651781373705</v>
      </c>
      <c r="D258">
        <v>131</v>
      </c>
      <c r="E258">
        <v>11</v>
      </c>
    </row>
    <row r="259" spans="1:5" x14ac:dyDescent="0.25">
      <c r="A259">
        <v>263</v>
      </c>
      <c r="B259" s="4">
        <v>42786</v>
      </c>
      <c r="C259" s="1">
        <v>118.9168627450981</v>
      </c>
      <c r="D259">
        <v>132</v>
      </c>
      <c r="E259">
        <v>41</v>
      </c>
    </row>
    <row r="260" spans="1:5" x14ac:dyDescent="0.25">
      <c r="A260">
        <v>264</v>
      </c>
      <c r="B260" s="4">
        <v>42779</v>
      </c>
      <c r="C260" s="1">
        <v>321.52313725490194</v>
      </c>
      <c r="D260">
        <v>132</v>
      </c>
      <c r="E260">
        <v>41</v>
      </c>
    </row>
    <row r="261" spans="1:5" x14ac:dyDescent="0.25">
      <c r="A261">
        <v>265</v>
      </c>
      <c r="B261" s="4">
        <v>42793</v>
      </c>
      <c r="C261" s="1">
        <v>276.4139067617258</v>
      </c>
      <c r="D261">
        <v>133</v>
      </c>
      <c r="E261">
        <v>3</v>
      </c>
    </row>
    <row r="262" spans="1:5" x14ac:dyDescent="0.25">
      <c r="A262">
        <v>266</v>
      </c>
      <c r="B262" s="4">
        <v>42785</v>
      </c>
      <c r="C262" s="1">
        <v>561.20609323827421</v>
      </c>
      <c r="D262">
        <v>133</v>
      </c>
      <c r="E262">
        <v>3</v>
      </c>
    </row>
    <row r="263" spans="1:5" x14ac:dyDescent="0.25">
      <c r="A263">
        <v>267</v>
      </c>
      <c r="B263" s="4">
        <v>42789</v>
      </c>
      <c r="C263" s="1">
        <v>252.11593601203992</v>
      </c>
      <c r="D263">
        <v>134</v>
      </c>
      <c r="E263">
        <v>86</v>
      </c>
    </row>
    <row r="264" spans="1:5" x14ac:dyDescent="0.25">
      <c r="A264">
        <v>268</v>
      </c>
      <c r="B264" s="4">
        <v>42783</v>
      </c>
      <c r="C264" s="1">
        <v>511.88406398796002</v>
      </c>
      <c r="D264">
        <v>134</v>
      </c>
      <c r="E264">
        <v>86</v>
      </c>
    </row>
    <row r="265" spans="1:5" x14ac:dyDescent="0.25">
      <c r="A265">
        <v>269</v>
      </c>
      <c r="B265" s="4">
        <v>42795</v>
      </c>
      <c r="C265" s="1">
        <v>13.467697756788652</v>
      </c>
      <c r="D265">
        <v>135</v>
      </c>
      <c r="E265">
        <v>79</v>
      </c>
    </row>
    <row r="266" spans="1:5" x14ac:dyDescent="0.25">
      <c r="A266">
        <v>270</v>
      </c>
      <c r="B266" s="4">
        <v>42787</v>
      </c>
      <c r="C266" s="1">
        <v>121.26230224321132</v>
      </c>
      <c r="D266">
        <v>135</v>
      </c>
      <c r="E266">
        <v>79</v>
      </c>
    </row>
    <row r="267" spans="1:5" x14ac:dyDescent="0.25">
      <c r="A267">
        <v>271</v>
      </c>
      <c r="B267" s="4">
        <v>42786</v>
      </c>
      <c r="C267" s="1">
        <v>146.18216217385665</v>
      </c>
      <c r="D267">
        <v>136</v>
      </c>
      <c r="E267">
        <v>66</v>
      </c>
    </row>
    <row r="268" spans="1:5" x14ac:dyDescent="0.25">
      <c r="A268">
        <v>272</v>
      </c>
      <c r="B268" s="4">
        <v>42782</v>
      </c>
      <c r="C268" s="1">
        <v>549.96783782614341</v>
      </c>
      <c r="D268">
        <v>136</v>
      </c>
      <c r="E268">
        <v>66</v>
      </c>
    </row>
    <row r="269" spans="1:5" x14ac:dyDescent="0.25">
      <c r="A269">
        <v>273</v>
      </c>
      <c r="B269" s="4">
        <v>42783</v>
      </c>
      <c r="C269" s="1">
        <v>320.88692125718148</v>
      </c>
      <c r="D269">
        <v>137</v>
      </c>
      <c r="E269">
        <v>21</v>
      </c>
    </row>
    <row r="270" spans="1:5" x14ac:dyDescent="0.25">
      <c r="A270">
        <v>274</v>
      </c>
      <c r="B270" s="4">
        <v>42779</v>
      </c>
      <c r="C270" s="1">
        <v>651.51307874281861</v>
      </c>
      <c r="D270">
        <v>137</v>
      </c>
      <c r="E270">
        <v>21</v>
      </c>
    </row>
    <row r="271" spans="1:5" x14ac:dyDescent="0.25">
      <c r="A271">
        <v>275</v>
      </c>
      <c r="B271" s="4">
        <v>42785</v>
      </c>
      <c r="C271" s="1">
        <v>399.28830934655127</v>
      </c>
      <c r="D271">
        <v>138</v>
      </c>
      <c r="E271">
        <v>6</v>
      </c>
    </row>
    <row r="272" spans="1:5" x14ac:dyDescent="0.25">
      <c r="A272">
        <v>276</v>
      </c>
      <c r="B272" s="4">
        <v>42776</v>
      </c>
      <c r="C272" s="1">
        <v>624.55169065344876</v>
      </c>
      <c r="D272">
        <v>138</v>
      </c>
      <c r="E272">
        <v>6</v>
      </c>
    </row>
    <row r="273" spans="1:5" x14ac:dyDescent="0.25">
      <c r="A273">
        <v>277</v>
      </c>
      <c r="B273" s="4">
        <v>42792</v>
      </c>
      <c r="C273" s="1">
        <v>32.90576894872958</v>
      </c>
      <c r="D273">
        <v>139</v>
      </c>
      <c r="E273">
        <v>61</v>
      </c>
    </row>
    <row r="274" spans="1:5" x14ac:dyDescent="0.25">
      <c r="A274">
        <v>278</v>
      </c>
      <c r="B274" s="4">
        <v>42787</v>
      </c>
      <c r="C274" s="1">
        <v>789.86883422587346</v>
      </c>
      <c r="D274">
        <v>139</v>
      </c>
      <c r="E274">
        <v>61</v>
      </c>
    </row>
    <row r="275" spans="1:5" x14ac:dyDescent="0.25">
      <c r="A275">
        <v>279</v>
      </c>
      <c r="B275" s="4">
        <v>42783</v>
      </c>
      <c r="C275" s="1">
        <v>181.02991042984445</v>
      </c>
      <c r="D275">
        <v>140</v>
      </c>
      <c r="E275">
        <v>80</v>
      </c>
    </row>
    <row r="276" spans="1:5" x14ac:dyDescent="0.25">
      <c r="A276">
        <v>280</v>
      </c>
      <c r="B276" s="4">
        <v>42776</v>
      </c>
      <c r="C276" s="1">
        <v>271.55008957015554</v>
      </c>
      <c r="D276">
        <v>140</v>
      </c>
      <c r="E276">
        <v>80</v>
      </c>
    </row>
    <row r="277" spans="1:5" x14ac:dyDescent="0.25">
      <c r="A277">
        <v>281</v>
      </c>
      <c r="B277" s="4">
        <v>42787</v>
      </c>
      <c r="C277" s="1">
        <v>44.459194214876042</v>
      </c>
      <c r="D277">
        <v>141</v>
      </c>
      <c r="E277">
        <v>62</v>
      </c>
    </row>
    <row r="278" spans="1:5" x14ac:dyDescent="0.25">
      <c r="A278">
        <v>282</v>
      </c>
      <c r="B278" s="4">
        <v>42779</v>
      </c>
      <c r="C278" s="1">
        <v>189.54080578512395</v>
      </c>
      <c r="D278">
        <v>141</v>
      </c>
      <c r="E278">
        <v>62</v>
      </c>
    </row>
    <row r="279" spans="1:5" x14ac:dyDescent="0.25">
      <c r="A279">
        <v>283</v>
      </c>
      <c r="B279" s="4">
        <v>42791</v>
      </c>
      <c r="C279" s="1">
        <v>237.59390310288515</v>
      </c>
      <c r="D279">
        <v>142</v>
      </c>
      <c r="E279">
        <v>5</v>
      </c>
    </row>
    <row r="280" spans="1:5" x14ac:dyDescent="0.25">
      <c r="A280">
        <v>284</v>
      </c>
      <c r="B280" s="4">
        <v>42786</v>
      </c>
      <c r="C280" s="1">
        <v>422.40609689711488</v>
      </c>
      <c r="D280">
        <v>142</v>
      </c>
      <c r="E280">
        <v>5</v>
      </c>
    </row>
    <row r="281" spans="1:5" x14ac:dyDescent="0.25">
      <c r="A281">
        <v>285</v>
      </c>
      <c r="B281" s="4">
        <v>42790</v>
      </c>
      <c r="C281" s="1">
        <v>396.05305701831503</v>
      </c>
      <c r="D281">
        <v>143</v>
      </c>
      <c r="E281">
        <v>92</v>
      </c>
    </row>
    <row r="282" spans="1:5" x14ac:dyDescent="0.25">
      <c r="A282">
        <v>286</v>
      </c>
      <c r="B282" s="4">
        <v>42786</v>
      </c>
      <c r="C282" s="1">
        <v>674.37694298168492</v>
      </c>
      <c r="D282">
        <v>143</v>
      </c>
      <c r="E282">
        <v>92</v>
      </c>
    </row>
    <row r="283" spans="1:5" x14ac:dyDescent="0.25">
      <c r="A283">
        <v>287</v>
      </c>
      <c r="B283" s="4">
        <v>42781</v>
      </c>
      <c r="C283" s="1">
        <v>200.89401399818101</v>
      </c>
      <c r="D283">
        <v>144</v>
      </c>
      <c r="E283">
        <v>106</v>
      </c>
    </row>
    <row r="284" spans="1:5" x14ac:dyDescent="0.25">
      <c r="A284">
        <v>288</v>
      </c>
      <c r="B284" s="4">
        <v>42777</v>
      </c>
      <c r="C284" s="1">
        <v>803.58598600181904</v>
      </c>
      <c r="D284">
        <v>144</v>
      </c>
      <c r="E284">
        <v>106</v>
      </c>
    </row>
    <row r="285" spans="1:5" x14ac:dyDescent="0.25">
      <c r="A285">
        <v>289</v>
      </c>
      <c r="B285" s="4">
        <v>42793</v>
      </c>
      <c r="C285" s="1">
        <v>175.57209194214877</v>
      </c>
      <c r="D285">
        <v>145</v>
      </c>
      <c r="E285">
        <v>15</v>
      </c>
    </row>
    <row r="286" spans="1:5" x14ac:dyDescent="0.25">
      <c r="A286">
        <v>290</v>
      </c>
      <c r="B286" s="4">
        <v>42789</v>
      </c>
      <c r="C286" s="1">
        <v>340.81790805785118</v>
      </c>
      <c r="D286">
        <v>145</v>
      </c>
      <c r="E286">
        <v>15</v>
      </c>
    </row>
    <row r="287" spans="1:5" x14ac:dyDescent="0.25">
      <c r="A287">
        <v>291</v>
      </c>
      <c r="B287" s="4">
        <v>42788</v>
      </c>
      <c r="C287" s="1">
        <v>90.475636363636397</v>
      </c>
      <c r="D287">
        <v>146</v>
      </c>
      <c r="E287">
        <v>1</v>
      </c>
    </row>
    <row r="288" spans="1:5" x14ac:dyDescent="0.25">
      <c r="A288">
        <v>292</v>
      </c>
      <c r="B288" s="4">
        <v>42781</v>
      </c>
      <c r="C288" s="1">
        <v>914.83636363636379</v>
      </c>
      <c r="D288">
        <v>146</v>
      </c>
      <c r="E288">
        <v>1</v>
      </c>
    </row>
    <row r="289" spans="1:5" x14ac:dyDescent="0.25">
      <c r="A289">
        <v>293</v>
      </c>
      <c r="B289" s="4">
        <v>42799</v>
      </c>
      <c r="C289" s="1">
        <v>130.61502532657954</v>
      </c>
      <c r="D289">
        <v>147</v>
      </c>
      <c r="E289">
        <v>7</v>
      </c>
    </row>
    <row r="290" spans="1:5" x14ac:dyDescent="0.25">
      <c r="A290">
        <v>294</v>
      </c>
      <c r="B290" s="4">
        <v>42789</v>
      </c>
      <c r="C290" s="1">
        <v>802.38497467342052</v>
      </c>
      <c r="D290">
        <v>147</v>
      </c>
      <c r="E290">
        <v>7</v>
      </c>
    </row>
    <row r="291" spans="1:5" x14ac:dyDescent="0.25">
      <c r="A291">
        <v>295</v>
      </c>
      <c r="B291" s="4">
        <v>42787</v>
      </c>
      <c r="C291" s="1">
        <v>64.632060212514787</v>
      </c>
      <c r="D291">
        <v>148</v>
      </c>
      <c r="E291">
        <v>101</v>
      </c>
    </row>
    <row r="292" spans="1:5" x14ac:dyDescent="0.25">
      <c r="A292">
        <v>296</v>
      </c>
      <c r="B292" s="4">
        <v>42782</v>
      </c>
      <c r="C292" s="1">
        <v>204.70793978748523</v>
      </c>
      <c r="D292">
        <v>148</v>
      </c>
      <c r="E292">
        <v>101</v>
      </c>
    </row>
    <row r="293" spans="1:5" x14ac:dyDescent="0.25">
      <c r="A293">
        <v>297</v>
      </c>
      <c r="B293" s="4">
        <v>42799</v>
      </c>
      <c r="C293" s="1">
        <v>220.2410259333144</v>
      </c>
      <c r="D293">
        <v>149</v>
      </c>
      <c r="E293">
        <v>90</v>
      </c>
    </row>
    <row r="294" spans="1:5" x14ac:dyDescent="0.25">
      <c r="A294">
        <v>298</v>
      </c>
      <c r="B294" s="4">
        <v>42789</v>
      </c>
      <c r="C294" s="1">
        <v>828.55897406668566</v>
      </c>
      <c r="D294">
        <v>149</v>
      </c>
      <c r="E294">
        <v>90</v>
      </c>
    </row>
    <row r="295" spans="1:5" x14ac:dyDescent="0.25">
      <c r="A295">
        <v>299</v>
      </c>
      <c r="B295" s="4">
        <v>42786</v>
      </c>
      <c r="C295" s="1">
        <v>1.8387559808612282</v>
      </c>
      <c r="D295">
        <v>150</v>
      </c>
      <c r="E295">
        <v>152</v>
      </c>
    </row>
    <row r="296" spans="1:5" x14ac:dyDescent="0.25">
      <c r="A296">
        <v>300</v>
      </c>
      <c r="B296" s="4">
        <v>42778</v>
      </c>
      <c r="C296" s="1">
        <v>182.96124401913877</v>
      </c>
      <c r="D296">
        <v>150</v>
      </c>
      <c r="E296">
        <v>152</v>
      </c>
    </row>
    <row r="297" spans="1:5" x14ac:dyDescent="0.25">
      <c r="A297">
        <v>301</v>
      </c>
      <c r="B297" s="4">
        <v>42791</v>
      </c>
      <c r="C297" s="1">
        <v>259.2754324920362</v>
      </c>
      <c r="D297">
        <v>151</v>
      </c>
      <c r="E297">
        <v>74</v>
      </c>
    </row>
    <row r="298" spans="1:5" x14ac:dyDescent="0.25">
      <c r="A298">
        <v>302</v>
      </c>
      <c r="B298" s="4">
        <v>42787</v>
      </c>
      <c r="C298" s="1">
        <v>634.80456750796395</v>
      </c>
      <c r="D298">
        <v>151</v>
      </c>
      <c r="E298">
        <v>74</v>
      </c>
    </row>
    <row r="299" spans="1:5" x14ac:dyDescent="0.25">
      <c r="A299">
        <v>303</v>
      </c>
      <c r="B299" s="4">
        <v>42796</v>
      </c>
      <c r="C299" s="1">
        <v>63.383893518921298</v>
      </c>
      <c r="D299">
        <v>152</v>
      </c>
      <c r="E299">
        <v>58</v>
      </c>
    </row>
    <row r="300" spans="1:5" x14ac:dyDescent="0.25">
      <c r="A300">
        <v>304</v>
      </c>
      <c r="B300" s="4">
        <v>42788</v>
      </c>
      <c r="C300" s="1">
        <v>512.85610648107865</v>
      </c>
      <c r="D300">
        <v>152</v>
      </c>
      <c r="E300">
        <v>58</v>
      </c>
    </row>
    <row r="301" spans="1:5" x14ac:dyDescent="0.25">
      <c r="A301">
        <v>305</v>
      </c>
      <c r="B301" s="4">
        <v>42788</v>
      </c>
      <c r="C301" s="1">
        <v>80.513219383921864</v>
      </c>
      <c r="D301">
        <v>153</v>
      </c>
      <c r="E301">
        <v>83</v>
      </c>
    </row>
    <row r="302" spans="1:5" x14ac:dyDescent="0.25">
      <c r="A302">
        <v>306</v>
      </c>
      <c r="B302" s="4">
        <v>42782</v>
      </c>
      <c r="C302" s="1">
        <v>302.89678061607816</v>
      </c>
      <c r="D302">
        <v>153</v>
      </c>
      <c r="E302">
        <v>83</v>
      </c>
    </row>
    <row r="303" spans="1:5" x14ac:dyDescent="0.25">
      <c r="A303">
        <v>307</v>
      </c>
      <c r="B303" s="4">
        <v>42784</v>
      </c>
      <c r="C303" s="1">
        <v>11.06104246788316</v>
      </c>
      <c r="D303">
        <v>154</v>
      </c>
      <c r="E303">
        <v>16</v>
      </c>
    </row>
    <row r="304" spans="1:5" x14ac:dyDescent="0.25">
      <c r="A304">
        <v>308</v>
      </c>
      <c r="B304" s="4">
        <v>42779</v>
      </c>
      <c r="C304" s="1">
        <v>111.93895753211685</v>
      </c>
      <c r="D304">
        <v>154</v>
      </c>
      <c r="E304">
        <v>16</v>
      </c>
    </row>
    <row r="305" spans="1:5" x14ac:dyDescent="0.25">
      <c r="A305">
        <v>309</v>
      </c>
      <c r="B305" s="4">
        <v>42797</v>
      </c>
      <c r="C305" s="1">
        <v>36.4880011150466</v>
      </c>
      <c r="D305">
        <v>155</v>
      </c>
      <c r="E305">
        <v>10</v>
      </c>
    </row>
    <row r="306" spans="1:5" x14ac:dyDescent="0.25">
      <c r="A306">
        <v>310</v>
      </c>
      <c r="B306" s="4">
        <v>42790</v>
      </c>
      <c r="C306" s="1">
        <v>267.58199888495335</v>
      </c>
      <c r="D306">
        <v>155</v>
      </c>
      <c r="E306">
        <v>10</v>
      </c>
    </row>
    <row r="307" spans="1:5" x14ac:dyDescent="0.25">
      <c r="A307">
        <v>311</v>
      </c>
      <c r="B307" s="4">
        <v>42793</v>
      </c>
      <c r="C307" s="1">
        <v>43.717440433711594</v>
      </c>
      <c r="D307">
        <v>156</v>
      </c>
      <c r="E307">
        <v>68</v>
      </c>
    </row>
    <row r="308" spans="1:5" x14ac:dyDescent="0.25">
      <c r="A308">
        <v>312</v>
      </c>
      <c r="B308" s="4">
        <v>42784</v>
      </c>
      <c r="C308" s="1">
        <v>830.81255956628831</v>
      </c>
      <c r="D308">
        <v>156</v>
      </c>
      <c r="E308">
        <v>68</v>
      </c>
    </row>
    <row r="309" spans="1:5" x14ac:dyDescent="0.25">
      <c r="A309">
        <v>313</v>
      </c>
      <c r="B309" s="4">
        <v>42798</v>
      </c>
      <c r="C309" s="1">
        <v>196.03187816816515</v>
      </c>
      <c r="D309">
        <v>157</v>
      </c>
      <c r="E309">
        <v>48</v>
      </c>
    </row>
    <row r="310" spans="1:5" x14ac:dyDescent="0.25">
      <c r="A310">
        <v>314</v>
      </c>
      <c r="B310" s="4">
        <v>42791</v>
      </c>
      <c r="C310" s="1">
        <v>504.10812183183486</v>
      </c>
      <c r="D310">
        <v>157</v>
      </c>
      <c r="E310">
        <v>48</v>
      </c>
    </row>
    <row r="311" spans="1:5" x14ac:dyDescent="0.25">
      <c r="A311">
        <v>315</v>
      </c>
      <c r="B311" s="4">
        <v>42785</v>
      </c>
      <c r="C311" s="1">
        <v>55.479087696755514</v>
      </c>
      <c r="D311">
        <v>158</v>
      </c>
      <c r="E311">
        <v>67</v>
      </c>
    </row>
    <row r="312" spans="1:5" x14ac:dyDescent="0.25">
      <c r="A312">
        <v>316</v>
      </c>
      <c r="B312" s="4">
        <v>42781</v>
      </c>
      <c r="C312" s="1">
        <v>638.12091230324449</v>
      </c>
      <c r="D312">
        <v>158</v>
      </c>
      <c r="E312">
        <v>67</v>
      </c>
    </row>
    <row r="313" spans="1:5" x14ac:dyDescent="0.25">
      <c r="A313">
        <v>317</v>
      </c>
      <c r="B313" s="4">
        <v>42801</v>
      </c>
      <c r="C313" s="1">
        <v>136.93016444306545</v>
      </c>
      <c r="D313">
        <v>159</v>
      </c>
      <c r="E313">
        <v>97</v>
      </c>
    </row>
    <row r="314" spans="1:5" x14ac:dyDescent="0.25">
      <c r="A314">
        <v>318</v>
      </c>
      <c r="B314" s="4">
        <v>42793</v>
      </c>
      <c r="C314" s="1">
        <v>214.18983555693453</v>
      </c>
      <c r="D314">
        <v>159</v>
      </c>
      <c r="E314">
        <v>97</v>
      </c>
    </row>
    <row r="315" spans="1:5" x14ac:dyDescent="0.25">
      <c r="A315">
        <v>319</v>
      </c>
      <c r="B315" s="4">
        <v>42792</v>
      </c>
      <c r="C315" s="1">
        <v>75.655032306536427</v>
      </c>
      <c r="D315">
        <v>160</v>
      </c>
      <c r="E315">
        <v>36</v>
      </c>
    </row>
    <row r="316" spans="1:5" x14ac:dyDescent="0.25">
      <c r="A316">
        <v>320</v>
      </c>
      <c r="B316" s="4">
        <v>42787</v>
      </c>
      <c r="C316" s="1">
        <v>268.25496769346364</v>
      </c>
      <c r="D316">
        <v>160</v>
      </c>
      <c r="E316">
        <v>36</v>
      </c>
    </row>
    <row r="317" spans="1:5" x14ac:dyDescent="0.25">
      <c r="A317">
        <v>321</v>
      </c>
      <c r="B317" s="4">
        <v>42793</v>
      </c>
      <c r="C317" s="1">
        <v>13.061055827289612</v>
      </c>
      <c r="D317">
        <v>161</v>
      </c>
      <c r="E317">
        <v>86</v>
      </c>
    </row>
    <row r="318" spans="1:5" x14ac:dyDescent="0.25">
      <c r="A318">
        <v>322</v>
      </c>
      <c r="B318" s="4">
        <v>42787</v>
      </c>
      <c r="C318" s="1">
        <v>173.53894417271042</v>
      </c>
      <c r="D318">
        <v>161</v>
      </c>
      <c r="E318">
        <v>86</v>
      </c>
    </row>
    <row r="319" spans="1:5" x14ac:dyDescent="0.25">
      <c r="A319">
        <v>323</v>
      </c>
      <c r="B319" s="4">
        <v>42790</v>
      </c>
      <c r="C319" s="1">
        <v>85.892586366203005</v>
      </c>
      <c r="D319">
        <v>162</v>
      </c>
      <c r="E319">
        <v>33</v>
      </c>
    </row>
    <row r="320" spans="1:5" x14ac:dyDescent="0.25">
      <c r="A320">
        <v>324</v>
      </c>
      <c r="B320" s="4">
        <v>42784</v>
      </c>
      <c r="C320" s="1">
        <v>695.007413633797</v>
      </c>
      <c r="D320">
        <v>162</v>
      </c>
      <c r="E320">
        <v>33</v>
      </c>
    </row>
    <row r="321" spans="1:5" x14ac:dyDescent="0.25">
      <c r="A321">
        <v>325</v>
      </c>
      <c r="B321" s="4">
        <v>42798</v>
      </c>
      <c r="C321" s="1">
        <v>246.3552</v>
      </c>
      <c r="D321">
        <v>163</v>
      </c>
      <c r="E321">
        <v>21</v>
      </c>
    </row>
    <row r="322" spans="1:5" x14ac:dyDescent="0.25">
      <c r="A322">
        <v>326</v>
      </c>
      <c r="B322" s="4">
        <v>42793</v>
      </c>
      <c r="C322" s="1">
        <v>437.96480000000003</v>
      </c>
      <c r="D322">
        <v>163</v>
      </c>
      <c r="E322">
        <v>21</v>
      </c>
    </row>
    <row r="323" spans="1:5" x14ac:dyDescent="0.25">
      <c r="A323">
        <v>327</v>
      </c>
      <c r="B323" s="4">
        <v>42793</v>
      </c>
      <c r="C323" s="1">
        <v>207.00000000000003</v>
      </c>
      <c r="D323">
        <v>164</v>
      </c>
      <c r="E323">
        <v>101</v>
      </c>
    </row>
    <row r="324" spans="1:5" x14ac:dyDescent="0.25">
      <c r="A324">
        <v>328</v>
      </c>
      <c r="B324" s="4">
        <v>42786</v>
      </c>
      <c r="C324" s="1">
        <v>483.00000000000006</v>
      </c>
      <c r="D324">
        <v>164</v>
      </c>
      <c r="E324">
        <v>101</v>
      </c>
    </row>
    <row r="325" spans="1:5" x14ac:dyDescent="0.25">
      <c r="A325">
        <v>330</v>
      </c>
      <c r="B325" s="4">
        <v>42781</v>
      </c>
      <c r="C325" s="1">
        <v>658.68000000000006</v>
      </c>
      <c r="D325">
        <v>165</v>
      </c>
      <c r="E325">
        <v>3</v>
      </c>
    </row>
    <row r="326" spans="1:5" x14ac:dyDescent="0.25">
      <c r="A326">
        <v>331</v>
      </c>
      <c r="B326" s="4">
        <v>42786</v>
      </c>
      <c r="C326" s="1">
        <v>191.37485501828692</v>
      </c>
      <c r="D326">
        <v>166</v>
      </c>
      <c r="E326">
        <v>124</v>
      </c>
    </row>
    <row r="327" spans="1:5" x14ac:dyDescent="0.25">
      <c r="A327">
        <v>332</v>
      </c>
      <c r="B327" s="4">
        <v>42781</v>
      </c>
      <c r="C327" s="1">
        <v>312.26514498171304</v>
      </c>
      <c r="D327">
        <v>166</v>
      </c>
      <c r="E327">
        <v>124</v>
      </c>
    </row>
    <row r="328" spans="1:5" x14ac:dyDescent="0.25">
      <c r="A328">
        <v>333</v>
      </c>
      <c r="B328" s="4">
        <v>42791</v>
      </c>
      <c r="C328" s="1">
        <v>298.79501126972201</v>
      </c>
      <c r="D328">
        <v>167</v>
      </c>
      <c r="E328">
        <v>41</v>
      </c>
    </row>
    <row r="329" spans="1:5" x14ac:dyDescent="0.25">
      <c r="A329">
        <v>334</v>
      </c>
      <c r="B329" s="4">
        <v>42783</v>
      </c>
      <c r="C329" s="1">
        <v>697.20498873027793</v>
      </c>
      <c r="D329">
        <v>167</v>
      </c>
      <c r="E329">
        <v>41</v>
      </c>
    </row>
    <row r="330" spans="1:5" x14ac:dyDescent="0.25">
      <c r="A330">
        <v>335</v>
      </c>
      <c r="B330" s="4">
        <v>42794</v>
      </c>
      <c r="C330" s="1">
        <v>254.8919983047256</v>
      </c>
      <c r="D330">
        <v>168</v>
      </c>
      <c r="E330">
        <v>29</v>
      </c>
    </row>
    <row r="331" spans="1:5" x14ac:dyDescent="0.25">
      <c r="A331">
        <v>336</v>
      </c>
      <c r="B331" s="4">
        <v>42788</v>
      </c>
      <c r="C331" s="1">
        <v>453.15800169527444</v>
      </c>
      <c r="D331">
        <v>168</v>
      </c>
      <c r="E331">
        <v>29</v>
      </c>
    </row>
    <row r="332" spans="1:5" x14ac:dyDescent="0.25">
      <c r="A332">
        <v>337</v>
      </c>
      <c r="B332" s="4">
        <v>42791</v>
      </c>
      <c r="C332" s="1">
        <v>64.900243405411501</v>
      </c>
      <c r="D332">
        <v>169</v>
      </c>
      <c r="E332">
        <v>150</v>
      </c>
    </row>
    <row r="333" spans="1:5" x14ac:dyDescent="0.25">
      <c r="A333">
        <v>338</v>
      </c>
      <c r="B333" s="4">
        <v>42781</v>
      </c>
      <c r="C333" s="1">
        <v>295.69975659458845</v>
      </c>
      <c r="D333">
        <v>169</v>
      </c>
      <c r="E333">
        <v>150</v>
      </c>
    </row>
    <row r="334" spans="1:5" x14ac:dyDescent="0.25">
      <c r="A334">
        <v>339</v>
      </c>
      <c r="B334" s="4">
        <v>42792</v>
      </c>
      <c r="C334" s="1">
        <v>100.03898903080395</v>
      </c>
      <c r="D334">
        <v>170</v>
      </c>
      <c r="E334">
        <v>85</v>
      </c>
    </row>
    <row r="335" spans="1:5" x14ac:dyDescent="0.25">
      <c r="A335">
        <v>340</v>
      </c>
      <c r="B335" s="4">
        <v>42786</v>
      </c>
      <c r="C335" s="1">
        <v>233.4410109691961</v>
      </c>
      <c r="D335">
        <v>170</v>
      </c>
      <c r="E335">
        <v>85</v>
      </c>
    </row>
    <row r="336" spans="1:5" x14ac:dyDescent="0.25">
      <c r="A336">
        <v>341</v>
      </c>
      <c r="B336" s="4">
        <v>42802</v>
      </c>
      <c r="C336" s="1">
        <v>268.07999999999993</v>
      </c>
      <c r="D336">
        <v>171</v>
      </c>
      <c r="E336">
        <v>159</v>
      </c>
    </row>
    <row r="337" spans="1:5" x14ac:dyDescent="0.25">
      <c r="A337">
        <v>342</v>
      </c>
      <c r="B337" s="4">
        <v>42793</v>
      </c>
      <c r="C337" s="1">
        <v>402.12</v>
      </c>
      <c r="D337">
        <v>171</v>
      </c>
      <c r="E337">
        <v>159</v>
      </c>
    </row>
    <row r="338" spans="1:5" x14ac:dyDescent="0.25">
      <c r="A338">
        <v>343</v>
      </c>
      <c r="B338" s="4">
        <v>42793</v>
      </c>
      <c r="C338" s="1">
        <v>188.31807110345684</v>
      </c>
      <c r="D338">
        <v>172</v>
      </c>
      <c r="E338">
        <v>90</v>
      </c>
    </row>
    <row r="339" spans="1:5" x14ac:dyDescent="0.25">
      <c r="A339">
        <v>344</v>
      </c>
      <c r="B339" s="4">
        <v>42785</v>
      </c>
      <c r="C339" s="1">
        <v>708.48192889654308</v>
      </c>
      <c r="D339">
        <v>172</v>
      </c>
      <c r="E339">
        <v>90</v>
      </c>
    </row>
    <row r="340" spans="1:5" x14ac:dyDescent="0.25">
      <c r="A340">
        <v>345</v>
      </c>
      <c r="B340" s="4">
        <v>42786</v>
      </c>
      <c r="C340" s="1">
        <v>76.0979999999999</v>
      </c>
      <c r="D340">
        <v>173</v>
      </c>
      <c r="E340">
        <v>183</v>
      </c>
    </row>
    <row r="341" spans="1:5" x14ac:dyDescent="0.25">
      <c r="A341">
        <v>346</v>
      </c>
      <c r="B341" s="4">
        <v>42782</v>
      </c>
      <c r="C341" s="1">
        <v>684.88200000000006</v>
      </c>
      <c r="D341">
        <v>173</v>
      </c>
      <c r="E341">
        <v>183</v>
      </c>
    </row>
    <row r="342" spans="1:5" x14ac:dyDescent="0.25">
      <c r="A342">
        <v>347</v>
      </c>
      <c r="B342" s="4">
        <v>42790</v>
      </c>
      <c r="C342" s="1">
        <v>88.170999999999978</v>
      </c>
      <c r="D342">
        <v>174</v>
      </c>
      <c r="E342">
        <v>92</v>
      </c>
    </row>
    <row r="343" spans="1:5" x14ac:dyDescent="0.25">
      <c r="A343">
        <v>348</v>
      </c>
      <c r="B343" s="4">
        <v>42785</v>
      </c>
      <c r="C343" s="1">
        <v>793.53899999999999</v>
      </c>
      <c r="D343">
        <v>174</v>
      </c>
      <c r="E343">
        <v>92</v>
      </c>
    </row>
    <row r="344" spans="1:5" x14ac:dyDescent="0.25">
      <c r="A344">
        <v>349</v>
      </c>
      <c r="B344" s="4">
        <v>42792</v>
      </c>
      <c r="C344" s="1">
        <v>79.905736509479866</v>
      </c>
      <c r="D344">
        <v>175</v>
      </c>
      <c r="E344">
        <v>88</v>
      </c>
    </row>
    <row r="345" spans="1:5" x14ac:dyDescent="0.25">
      <c r="A345">
        <v>350</v>
      </c>
      <c r="B345" s="4">
        <v>42783</v>
      </c>
      <c r="C345" s="1">
        <v>283.33426349052019</v>
      </c>
      <c r="D345">
        <v>175</v>
      </c>
      <c r="E345">
        <v>88</v>
      </c>
    </row>
    <row r="346" spans="1:5" x14ac:dyDescent="0.25">
      <c r="A346">
        <v>351</v>
      </c>
      <c r="B346" s="4">
        <v>42796</v>
      </c>
      <c r="C346" s="1">
        <v>145.34647080462022</v>
      </c>
      <c r="D346">
        <v>176</v>
      </c>
      <c r="E346">
        <v>184</v>
      </c>
    </row>
    <row r="347" spans="1:5" x14ac:dyDescent="0.25">
      <c r="A347">
        <v>352</v>
      </c>
      <c r="B347" s="4">
        <v>42789</v>
      </c>
      <c r="C347" s="1">
        <v>258.41352919537979</v>
      </c>
      <c r="D347">
        <v>176</v>
      </c>
      <c r="E347">
        <v>184</v>
      </c>
    </row>
    <row r="348" spans="1:5" x14ac:dyDescent="0.25">
      <c r="A348">
        <v>353</v>
      </c>
      <c r="B348" s="4">
        <v>42794</v>
      </c>
      <c r="C348" s="1">
        <v>206.3078040680781</v>
      </c>
      <c r="D348">
        <v>177</v>
      </c>
      <c r="E348">
        <v>172</v>
      </c>
    </row>
    <row r="349" spans="1:5" x14ac:dyDescent="0.25">
      <c r="A349">
        <v>354</v>
      </c>
      <c r="B349" s="4">
        <v>42788</v>
      </c>
      <c r="C349" s="1">
        <v>322.69219593192196</v>
      </c>
      <c r="D349">
        <v>177</v>
      </c>
      <c r="E349">
        <v>172</v>
      </c>
    </row>
    <row r="350" spans="1:5" x14ac:dyDescent="0.25">
      <c r="A350">
        <v>355</v>
      </c>
      <c r="B350" s="4">
        <v>42800</v>
      </c>
      <c r="C350" s="1">
        <v>81.906791232482959</v>
      </c>
      <c r="D350">
        <v>178</v>
      </c>
      <c r="E350">
        <v>113</v>
      </c>
    </row>
    <row r="351" spans="1:5" x14ac:dyDescent="0.25">
      <c r="A351">
        <v>356</v>
      </c>
      <c r="B351" s="4">
        <v>42796</v>
      </c>
      <c r="C351" s="1">
        <v>145.61320876751708</v>
      </c>
      <c r="D351">
        <v>178</v>
      </c>
      <c r="E351">
        <v>113</v>
      </c>
    </row>
    <row r="352" spans="1:5" x14ac:dyDescent="0.25">
      <c r="A352">
        <v>357</v>
      </c>
      <c r="B352" s="4">
        <v>42794</v>
      </c>
      <c r="C352" s="1">
        <v>16.842926697808171</v>
      </c>
      <c r="D352">
        <v>179</v>
      </c>
      <c r="E352">
        <v>89</v>
      </c>
    </row>
    <row r="353" spans="1:5" x14ac:dyDescent="0.25">
      <c r="A353">
        <v>358</v>
      </c>
      <c r="B353" s="4">
        <v>42790</v>
      </c>
      <c r="C353" s="1">
        <v>544.85707330219168</v>
      </c>
      <c r="D353">
        <v>179</v>
      </c>
      <c r="E353">
        <v>89</v>
      </c>
    </row>
    <row r="354" spans="1:5" x14ac:dyDescent="0.25">
      <c r="A354">
        <v>359</v>
      </c>
      <c r="B354" s="4">
        <v>42800</v>
      </c>
      <c r="C354" s="1">
        <v>114.35235471599114</v>
      </c>
      <c r="D354">
        <v>180</v>
      </c>
      <c r="E354">
        <v>73</v>
      </c>
    </row>
    <row r="355" spans="1:5" x14ac:dyDescent="0.25">
      <c r="A355">
        <v>360</v>
      </c>
      <c r="B355" s="4">
        <v>42792</v>
      </c>
      <c r="C355" s="1">
        <v>487.50478814115166</v>
      </c>
      <c r="D355">
        <v>180</v>
      </c>
      <c r="E355">
        <v>73</v>
      </c>
    </row>
    <row r="356" spans="1:5" x14ac:dyDescent="0.25">
      <c r="A356">
        <v>361</v>
      </c>
      <c r="B356" s="4">
        <v>42792</v>
      </c>
      <c r="C356" s="1">
        <v>18.715829624920527</v>
      </c>
      <c r="D356">
        <v>181</v>
      </c>
      <c r="E356">
        <v>169</v>
      </c>
    </row>
    <row r="357" spans="1:5" x14ac:dyDescent="0.25">
      <c r="A357">
        <v>362</v>
      </c>
      <c r="B357" s="4">
        <v>42785</v>
      </c>
      <c r="C357" s="1">
        <v>125.28417037507947</v>
      </c>
      <c r="D357">
        <v>181</v>
      </c>
      <c r="E357">
        <v>169</v>
      </c>
    </row>
    <row r="358" spans="1:5" x14ac:dyDescent="0.25">
      <c r="A358">
        <v>363</v>
      </c>
      <c r="B358" s="4">
        <v>42802</v>
      </c>
      <c r="C358" s="1">
        <v>73.03266998836412</v>
      </c>
      <c r="D358">
        <v>182</v>
      </c>
      <c r="E358">
        <v>17</v>
      </c>
    </row>
    <row r="359" spans="1:5" x14ac:dyDescent="0.25">
      <c r="A359">
        <v>364</v>
      </c>
      <c r="B359" s="4">
        <v>42795</v>
      </c>
      <c r="C359" s="1">
        <v>590.96733001163591</v>
      </c>
      <c r="D359">
        <v>182</v>
      </c>
      <c r="E359">
        <v>17</v>
      </c>
    </row>
    <row r="360" spans="1:5" x14ac:dyDescent="0.25">
      <c r="A360">
        <v>365</v>
      </c>
      <c r="B360" s="4">
        <v>42796</v>
      </c>
      <c r="C360" s="1">
        <v>145.96589679956918</v>
      </c>
      <c r="D360">
        <v>183</v>
      </c>
      <c r="E360">
        <v>3</v>
      </c>
    </row>
    <row r="361" spans="1:5" x14ac:dyDescent="0.25">
      <c r="A361">
        <v>366</v>
      </c>
      <c r="B361" s="4">
        <v>42791</v>
      </c>
      <c r="C361" s="1">
        <v>296.3641032004308</v>
      </c>
      <c r="D361">
        <v>183</v>
      </c>
      <c r="E361">
        <v>3</v>
      </c>
    </row>
    <row r="362" spans="1:5" x14ac:dyDescent="0.25">
      <c r="A362">
        <v>367</v>
      </c>
      <c r="B362" s="4">
        <v>42806</v>
      </c>
      <c r="C362" s="1">
        <v>243.71318970047292</v>
      </c>
      <c r="D362">
        <v>184</v>
      </c>
      <c r="E362">
        <v>27</v>
      </c>
    </row>
    <row r="363" spans="1:5" x14ac:dyDescent="0.25">
      <c r="A363">
        <v>368</v>
      </c>
      <c r="B363" s="4">
        <v>42798</v>
      </c>
      <c r="C363" s="1">
        <v>596.68681029952722</v>
      </c>
      <c r="D363">
        <v>184</v>
      </c>
      <c r="E363">
        <v>27</v>
      </c>
    </row>
    <row r="364" spans="1:5" x14ac:dyDescent="0.25">
      <c r="A364">
        <v>369</v>
      </c>
      <c r="B364" s="4">
        <v>42796</v>
      </c>
      <c r="C364" s="1">
        <v>112.38473349002959</v>
      </c>
      <c r="D364">
        <v>185</v>
      </c>
      <c r="E364">
        <v>178</v>
      </c>
    </row>
    <row r="365" spans="1:5" x14ac:dyDescent="0.25">
      <c r="A365">
        <v>370</v>
      </c>
      <c r="B365" s="4">
        <v>42791</v>
      </c>
      <c r="C365" s="1">
        <v>548.74026650997041</v>
      </c>
      <c r="D365">
        <v>185</v>
      </c>
      <c r="E365">
        <v>178</v>
      </c>
    </row>
    <row r="366" spans="1:5" x14ac:dyDescent="0.25">
      <c r="A366">
        <v>371</v>
      </c>
      <c r="B366" s="4">
        <v>42804</v>
      </c>
      <c r="C366" s="1">
        <v>15.202992605480604</v>
      </c>
      <c r="D366">
        <v>186</v>
      </c>
      <c r="E366">
        <v>111</v>
      </c>
    </row>
    <row r="367" spans="1:5" x14ac:dyDescent="0.25">
      <c r="A367">
        <v>372</v>
      </c>
      <c r="B367" s="4">
        <v>42795</v>
      </c>
      <c r="C367" s="1">
        <v>491.67700739451942</v>
      </c>
      <c r="D367">
        <v>186</v>
      </c>
      <c r="E367">
        <v>111</v>
      </c>
    </row>
    <row r="368" spans="1:5" x14ac:dyDescent="0.25">
      <c r="A368">
        <v>373</v>
      </c>
      <c r="B368" s="4">
        <v>42807</v>
      </c>
      <c r="C368" s="1">
        <v>159.91075829931296</v>
      </c>
      <c r="D368">
        <v>187</v>
      </c>
      <c r="E368">
        <v>97</v>
      </c>
    </row>
    <row r="369" spans="1:5" x14ac:dyDescent="0.25">
      <c r="A369">
        <v>374</v>
      </c>
      <c r="B369" s="4">
        <v>42797</v>
      </c>
      <c r="C369" s="1">
        <v>339.83524170068705</v>
      </c>
      <c r="D369">
        <v>187</v>
      </c>
      <c r="E369">
        <v>97</v>
      </c>
    </row>
    <row r="370" spans="1:5" x14ac:dyDescent="0.25">
      <c r="A370">
        <v>375</v>
      </c>
      <c r="B370" s="4">
        <v>42795</v>
      </c>
      <c r="C370" s="1">
        <v>47.454405285237037</v>
      </c>
      <c r="D370">
        <v>188</v>
      </c>
      <c r="E370">
        <v>18</v>
      </c>
    </row>
    <row r="371" spans="1:5" x14ac:dyDescent="0.25">
      <c r="A371">
        <v>376</v>
      </c>
      <c r="B371" s="4">
        <v>42790</v>
      </c>
      <c r="C371" s="1">
        <v>348.00559471476288</v>
      </c>
      <c r="D371">
        <v>188</v>
      </c>
      <c r="E371">
        <v>18</v>
      </c>
    </row>
    <row r="372" spans="1:5" x14ac:dyDescent="0.25">
      <c r="A372">
        <v>377</v>
      </c>
      <c r="B372" s="4">
        <v>42801</v>
      </c>
      <c r="C372" s="1">
        <v>277.26408100374204</v>
      </c>
      <c r="D372">
        <v>189</v>
      </c>
      <c r="E372">
        <v>139</v>
      </c>
    </row>
    <row r="373" spans="1:5" x14ac:dyDescent="0.25">
      <c r="A373">
        <v>378</v>
      </c>
      <c r="B373" s="4">
        <v>42796</v>
      </c>
      <c r="C373" s="1">
        <v>712.99591899625807</v>
      </c>
      <c r="D373">
        <v>189</v>
      </c>
      <c r="E373">
        <v>139</v>
      </c>
    </row>
    <row r="374" spans="1:5" x14ac:dyDescent="0.25">
      <c r="A374">
        <v>379</v>
      </c>
      <c r="B374" s="4">
        <v>42810</v>
      </c>
      <c r="C374" s="1">
        <v>28.013914079368615</v>
      </c>
      <c r="D374">
        <v>190</v>
      </c>
      <c r="E374">
        <v>176</v>
      </c>
    </row>
    <row r="375" spans="1:5" x14ac:dyDescent="0.25">
      <c r="A375">
        <v>380</v>
      </c>
      <c r="B375" s="4">
        <v>42801</v>
      </c>
      <c r="C375" s="1">
        <v>158.75941925396472</v>
      </c>
      <c r="D375">
        <v>190</v>
      </c>
      <c r="E375">
        <v>176</v>
      </c>
    </row>
    <row r="376" spans="1:5" x14ac:dyDescent="0.25">
      <c r="A376">
        <v>381</v>
      </c>
      <c r="B376" s="4">
        <v>42803</v>
      </c>
      <c r="C376" s="1">
        <v>5.5261775949321095</v>
      </c>
      <c r="D376">
        <v>191</v>
      </c>
      <c r="E376">
        <v>3</v>
      </c>
    </row>
    <row r="377" spans="1:5" x14ac:dyDescent="0.25">
      <c r="A377">
        <v>382</v>
      </c>
      <c r="B377" s="4">
        <v>42796</v>
      </c>
      <c r="C377" s="1">
        <v>270.95382240506791</v>
      </c>
      <c r="D377">
        <v>191</v>
      </c>
      <c r="E377">
        <v>3</v>
      </c>
    </row>
    <row r="378" spans="1:5" x14ac:dyDescent="0.25">
      <c r="A378">
        <v>383</v>
      </c>
      <c r="B378" s="4">
        <v>42801</v>
      </c>
      <c r="C378" s="1">
        <v>189.32075521665675</v>
      </c>
      <c r="D378">
        <v>192</v>
      </c>
      <c r="E378">
        <v>96</v>
      </c>
    </row>
    <row r="379" spans="1:5" x14ac:dyDescent="0.25">
      <c r="A379">
        <v>384</v>
      </c>
      <c r="B379" s="4">
        <v>42797</v>
      </c>
      <c r="C379" s="1">
        <v>463.53924478334324</v>
      </c>
      <c r="D379">
        <v>192</v>
      </c>
      <c r="E379">
        <v>96</v>
      </c>
    </row>
    <row r="380" spans="1:5" x14ac:dyDescent="0.25">
      <c r="A380">
        <v>385</v>
      </c>
      <c r="B380" s="4">
        <v>42799</v>
      </c>
      <c r="C380" s="1">
        <v>318.99249685879619</v>
      </c>
      <c r="D380">
        <v>193</v>
      </c>
      <c r="E380">
        <v>59</v>
      </c>
    </row>
    <row r="381" spans="1:5" x14ac:dyDescent="0.25">
      <c r="A381">
        <v>386</v>
      </c>
      <c r="B381" s="4">
        <v>42789</v>
      </c>
      <c r="C381" s="1">
        <v>647.66750314120372</v>
      </c>
      <c r="D381">
        <v>193</v>
      </c>
      <c r="E381">
        <v>59</v>
      </c>
    </row>
    <row r="382" spans="1:5" x14ac:dyDescent="0.25">
      <c r="A382">
        <v>387</v>
      </c>
      <c r="B382" s="4">
        <v>42805</v>
      </c>
      <c r="C382" s="1">
        <v>237.42200995758805</v>
      </c>
      <c r="D382">
        <v>194</v>
      </c>
      <c r="E382">
        <v>8</v>
      </c>
    </row>
    <row r="383" spans="1:5" x14ac:dyDescent="0.25">
      <c r="A383">
        <v>388</v>
      </c>
      <c r="B383" s="4">
        <v>42798</v>
      </c>
      <c r="C383" s="1">
        <v>356.13799004241196</v>
      </c>
      <c r="D383">
        <v>194</v>
      </c>
      <c r="E383">
        <v>8</v>
      </c>
    </row>
    <row r="384" spans="1:5" x14ac:dyDescent="0.25">
      <c r="A384">
        <v>389</v>
      </c>
      <c r="B384" s="4">
        <v>42806</v>
      </c>
      <c r="C384" s="1">
        <v>25.257543591458475</v>
      </c>
      <c r="D384">
        <v>195</v>
      </c>
      <c r="E384">
        <v>45</v>
      </c>
    </row>
    <row r="385" spans="1:5" x14ac:dyDescent="0.25">
      <c r="A385">
        <v>390</v>
      </c>
      <c r="B385" s="4">
        <v>42799</v>
      </c>
      <c r="C385" s="1">
        <v>606.42245640854151</v>
      </c>
      <c r="D385">
        <v>195</v>
      </c>
      <c r="E385">
        <v>45</v>
      </c>
    </row>
    <row r="386" spans="1:5" x14ac:dyDescent="0.25">
      <c r="A386">
        <v>391</v>
      </c>
      <c r="B386" s="4">
        <v>42800</v>
      </c>
      <c r="C386" s="1">
        <v>140.74654317469373</v>
      </c>
      <c r="D386">
        <v>196</v>
      </c>
      <c r="E386">
        <v>2</v>
      </c>
    </row>
    <row r="387" spans="1:5" x14ac:dyDescent="0.25">
      <c r="A387">
        <v>392</v>
      </c>
      <c r="B387" s="4">
        <v>42795</v>
      </c>
      <c r="C387" s="1">
        <v>797.59345682530613</v>
      </c>
      <c r="D387">
        <v>196</v>
      </c>
      <c r="E387">
        <v>2</v>
      </c>
    </row>
    <row r="388" spans="1:5" x14ac:dyDescent="0.25">
      <c r="A388">
        <v>393</v>
      </c>
      <c r="B388" s="4">
        <v>42797</v>
      </c>
      <c r="C388" s="1">
        <v>82.69580332094931</v>
      </c>
      <c r="D388">
        <v>197</v>
      </c>
      <c r="E388">
        <v>63</v>
      </c>
    </row>
    <row r="389" spans="1:5" x14ac:dyDescent="0.25">
      <c r="A389">
        <v>394</v>
      </c>
      <c r="B389" s="4">
        <v>42791</v>
      </c>
      <c r="C389" s="1">
        <v>836.15419667905064</v>
      </c>
      <c r="D389">
        <v>197</v>
      </c>
      <c r="E389">
        <v>63</v>
      </c>
    </row>
    <row r="390" spans="1:5" x14ac:dyDescent="0.25">
      <c r="A390">
        <v>395</v>
      </c>
      <c r="B390" s="4">
        <v>42796</v>
      </c>
      <c r="C390" s="1">
        <v>93.343214756258234</v>
      </c>
      <c r="D390">
        <v>198</v>
      </c>
      <c r="E390">
        <v>39</v>
      </c>
    </row>
    <row r="391" spans="1:5" x14ac:dyDescent="0.25">
      <c r="A391">
        <v>396</v>
      </c>
      <c r="B391" s="4">
        <v>42792</v>
      </c>
      <c r="C391" s="1">
        <v>573.45678524374182</v>
      </c>
      <c r="D391">
        <v>198</v>
      </c>
      <c r="E391">
        <v>39</v>
      </c>
    </row>
    <row r="392" spans="1:5" x14ac:dyDescent="0.25">
      <c r="A392">
        <v>397</v>
      </c>
      <c r="B392" s="4">
        <v>42801</v>
      </c>
      <c r="C392" s="1">
        <v>94.42906695412627</v>
      </c>
      <c r="D392">
        <v>199</v>
      </c>
      <c r="E392">
        <v>115</v>
      </c>
    </row>
    <row r="393" spans="1:5" x14ac:dyDescent="0.25">
      <c r="A393">
        <v>398</v>
      </c>
      <c r="B393" s="4">
        <v>42794</v>
      </c>
      <c r="C393" s="1">
        <v>154.09093304587378</v>
      </c>
      <c r="D393">
        <v>199</v>
      </c>
      <c r="E393">
        <v>115</v>
      </c>
    </row>
    <row r="394" spans="1:5" x14ac:dyDescent="0.25">
      <c r="A394">
        <v>399</v>
      </c>
      <c r="B394" s="4">
        <v>42805</v>
      </c>
      <c r="C394" s="1">
        <v>118.30999361101375</v>
      </c>
      <c r="D394">
        <v>200</v>
      </c>
      <c r="E394">
        <v>227</v>
      </c>
    </row>
    <row r="395" spans="1:5" x14ac:dyDescent="0.25">
      <c r="A395">
        <v>400</v>
      </c>
      <c r="B395" s="4">
        <v>42796</v>
      </c>
      <c r="C395" s="1">
        <v>867.61000638898633</v>
      </c>
      <c r="D395">
        <v>200</v>
      </c>
      <c r="E395">
        <v>227</v>
      </c>
    </row>
    <row r="396" spans="1:5" x14ac:dyDescent="0.25">
      <c r="A396">
        <v>401</v>
      </c>
      <c r="B396" s="4">
        <v>42796</v>
      </c>
      <c r="C396" s="1">
        <v>83.222796571017852</v>
      </c>
      <c r="D396">
        <v>201</v>
      </c>
      <c r="E396">
        <v>289</v>
      </c>
    </row>
    <row r="397" spans="1:5" x14ac:dyDescent="0.25">
      <c r="A397">
        <v>402</v>
      </c>
      <c r="B397" s="4">
        <v>42792</v>
      </c>
      <c r="C397" s="1">
        <v>511.22720342898202</v>
      </c>
      <c r="D397">
        <v>201</v>
      </c>
      <c r="E397">
        <v>289</v>
      </c>
    </row>
    <row r="398" spans="1:5" x14ac:dyDescent="0.25">
      <c r="A398">
        <v>403</v>
      </c>
      <c r="B398" s="4">
        <v>42808</v>
      </c>
      <c r="C398" s="1">
        <v>32.071804936290846</v>
      </c>
      <c r="D398">
        <v>202</v>
      </c>
      <c r="E398">
        <v>285</v>
      </c>
    </row>
    <row r="399" spans="1:5" x14ac:dyDescent="0.25">
      <c r="A399">
        <v>404</v>
      </c>
      <c r="B399" s="4">
        <v>42799</v>
      </c>
      <c r="C399" s="1">
        <v>502.4881950637091</v>
      </c>
      <c r="D399">
        <v>202</v>
      </c>
      <c r="E399">
        <v>285</v>
      </c>
    </row>
    <row r="400" spans="1:5" x14ac:dyDescent="0.25">
      <c r="A400">
        <v>405</v>
      </c>
      <c r="B400" s="4">
        <v>42807</v>
      </c>
      <c r="C400" s="1">
        <v>333.45670924117206</v>
      </c>
      <c r="D400">
        <v>203</v>
      </c>
      <c r="E400">
        <v>209</v>
      </c>
    </row>
    <row r="401" spans="1:5" x14ac:dyDescent="0.25">
      <c r="A401">
        <v>406</v>
      </c>
      <c r="B401" s="4">
        <v>42797</v>
      </c>
      <c r="C401" s="1">
        <v>742.22329075882806</v>
      </c>
      <c r="D401">
        <v>203</v>
      </c>
      <c r="E401">
        <v>209</v>
      </c>
    </row>
    <row r="402" spans="1:5" x14ac:dyDescent="0.25">
      <c r="A402">
        <v>407</v>
      </c>
      <c r="B402" s="4">
        <v>42803</v>
      </c>
      <c r="C402" s="1">
        <v>15.568844337480698</v>
      </c>
      <c r="D402">
        <v>204</v>
      </c>
      <c r="E402">
        <v>245</v>
      </c>
    </row>
    <row r="403" spans="1:5" x14ac:dyDescent="0.25">
      <c r="A403">
        <v>408</v>
      </c>
      <c r="B403" s="4">
        <v>42797</v>
      </c>
      <c r="C403" s="1">
        <v>206.92115566251928</v>
      </c>
      <c r="D403">
        <v>204</v>
      </c>
      <c r="E403">
        <v>245</v>
      </c>
    </row>
    <row r="404" spans="1:5" x14ac:dyDescent="0.25">
      <c r="A404">
        <v>409</v>
      </c>
      <c r="B404" s="4">
        <v>42812</v>
      </c>
      <c r="C404" s="1">
        <v>128.92701718805461</v>
      </c>
      <c r="D404">
        <v>205</v>
      </c>
      <c r="E404">
        <v>201</v>
      </c>
    </row>
    <row r="405" spans="1:5" x14ac:dyDescent="0.25">
      <c r="A405">
        <v>410</v>
      </c>
      <c r="B405" s="4">
        <v>42802</v>
      </c>
      <c r="C405" s="1">
        <v>457.11298281194536</v>
      </c>
      <c r="D405">
        <v>205</v>
      </c>
      <c r="E405">
        <v>201</v>
      </c>
    </row>
    <row r="406" spans="1:5" x14ac:dyDescent="0.25">
      <c r="A406">
        <v>411</v>
      </c>
      <c r="B406" s="4">
        <v>42801</v>
      </c>
      <c r="C406" s="1">
        <v>310.96091147488875</v>
      </c>
      <c r="D406">
        <v>206</v>
      </c>
      <c r="E406">
        <v>232</v>
      </c>
    </row>
    <row r="407" spans="1:5" x14ac:dyDescent="0.25">
      <c r="A407">
        <v>412</v>
      </c>
      <c r="B407" s="4">
        <v>42792</v>
      </c>
      <c r="C407" s="1">
        <v>692.1490885251111</v>
      </c>
      <c r="D407">
        <v>206</v>
      </c>
      <c r="E407">
        <v>232</v>
      </c>
    </row>
    <row r="408" spans="1:5" x14ac:dyDescent="0.25">
      <c r="A408">
        <v>413</v>
      </c>
      <c r="B408" s="4">
        <v>42797</v>
      </c>
      <c r="C408" s="1">
        <v>109.18366271409749</v>
      </c>
      <c r="D408">
        <v>207</v>
      </c>
      <c r="E408">
        <v>230</v>
      </c>
    </row>
    <row r="409" spans="1:5" x14ac:dyDescent="0.25">
      <c r="A409">
        <v>414</v>
      </c>
      <c r="B409" s="4">
        <v>42789</v>
      </c>
      <c r="C409" s="1">
        <v>387.13633728590253</v>
      </c>
      <c r="D409">
        <v>207</v>
      </c>
      <c r="E409">
        <v>230</v>
      </c>
    </row>
    <row r="410" spans="1:5" x14ac:dyDescent="0.25">
      <c r="A410">
        <v>415</v>
      </c>
      <c r="B410" s="4">
        <v>42802</v>
      </c>
      <c r="C410" s="1">
        <v>81.725936211759617</v>
      </c>
      <c r="D410">
        <v>208</v>
      </c>
      <c r="E410">
        <v>318</v>
      </c>
    </row>
    <row r="411" spans="1:5" x14ac:dyDescent="0.25">
      <c r="A411">
        <v>416</v>
      </c>
      <c r="B411" s="4">
        <v>42798</v>
      </c>
      <c r="C411" s="1">
        <v>429.1140637882404</v>
      </c>
      <c r="D411">
        <v>208</v>
      </c>
      <c r="E411">
        <v>318</v>
      </c>
    </row>
    <row r="412" spans="1:5" x14ac:dyDescent="0.25">
      <c r="A412">
        <v>417</v>
      </c>
      <c r="B412" s="4">
        <v>42803</v>
      </c>
      <c r="C412" s="1">
        <v>14.376471981455369</v>
      </c>
      <c r="D412">
        <v>209</v>
      </c>
      <c r="E412">
        <v>222</v>
      </c>
    </row>
    <row r="413" spans="1:5" x14ac:dyDescent="0.25">
      <c r="A413">
        <v>418</v>
      </c>
      <c r="B413" s="4">
        <v>42799</v>
      </c>
      <c r="C413" s="1">
        <v>191.01352801854466</v>
      </c>
      <c r="D413">
        <v>209</v>
      </c>
      <c r="E413">
        <v>222</v>
      </c>
    </row>
    <row r="414" spans="1:5" x14ac:dyDescent="0.25">
      <c r="A414">
        <v>419</v>
      </c>
      <c r="B414" s="4">
        <v>42803</v>
      </c>
      <c r="C414" s="1">
        <v>32.299954921111933</v>
      </c>
      <c r="D414">
        <v>210</v>
      </c>
      <c r="E414">
        <v>201</v>
      </c>
    </row>
    <row r="415" spans="1:5" x14ac:dyDescent="0.25">
      <c r="A415">
        <v>420</v>
      </c>
      <c r="B415" s="4">
        <v>42794</v>
      </c>
      <c r="C415" s="1">
        <v>102.30004507888809</v>
      </c>
      <c r="D415">
        <v>210</v>
      </c>
      <c r="E415">
        <v>201</v>
      </c>
    </row>
    <row r="416" spans="1:5" x14ac:dyDescent="0.25">
      <c r="A416">
        <v>421</v>
      </c>
      <c r="B416" s="4">
        <v>42802</v>
      </c>
      <c r="C416" s="1">
        <v>36.825827832935779</v>
      </c>
      <c r="D416">
        <v>211</v>
      </c>
      <c r="E416">
        <v>284</v>
      </c>
    </row>
    <row r="417" spans="1:5" x14ac:dyDescent="0.25">
      <c r="A417">
        <v>422</v>
      </c>
      <c r="B417" s="4">
        <v>42792</v>
      </c>
      <c r="C417" s="1">
        <v>699.85417216706423</v>
      </c>
      <c r="D417">
        <v>211</v>
      </c>
      <c r="E417">
        <v>284</v>
      </c>
    </row>
    <row r="418" spans="1:5" x14ac:dyDescent="0.25">
      <c r="A418">
        <v>423</v>
      </c>
      <c r="B418" s="4">
        <v>42805</v>
      </c>
      <c r="C418" s="1">
        <v>165.82371070295594</v>
      </c>
      <c r="D418">
        <v>212</v>
      </c>
      <c r="E418">
        <v>301</v>
      </c>
    </row>
    <row r="419" spans="1:5" x14ac:dyDescent="0.25">
      <c r="A419">
        <v>424</v>
      </c>
      <c r="B419" s="4">
        <v>42797</v>
      </c>
      <c r="C419" s="1">
        <v>587.93628929704414</v>
      </c>
      <c r="D419">
        <v>212</v>
      </c>
      <c r="E419">
        <v>301</v>
      </c>
    </row>
    <row r="420" spans="1:5" x14ac:dyDescent="0.25">
      <c r="A420">
        <v>425</v>
      </c>
      <c r="B420" s="4">
        <v>42798</v>
      </c>
      <c r="C420" s="1">
        <v>426.13605896000064</v>
      </c>
      <c r="D420">
        <v>213</v>
      </c>
      <c r="E420">
        <v>211</v>
      </c>
    </row>
    <row r="421" spans="1:5" x14ac:dyDescent="0.25">
      <c r="A421">
        <v>426</v>
      </c>
      <c r="B421" s="4">
        <v>42792</v>
      </c>
      <c r="C421" s="1">
        <v>639.22394103999909</v>
      </c>
      <c r="D421">
        <v>213</v>
      </c>
      <c r="E421">
        <v>211</v>
      </c>
    </row>
    <row r="422" spans="1:5" x14ac:dyDescent="0.25">
      <c r="A422">
        <v>427</v>
      </c>
      <c r="B422" s="4">
        <v>42805</v>
      </c>
      <c r="C422" s="1">
        <v>5.7268127241540432</v>
      </c>
      <c r="D422">
        <v>214</v>
      </c>
      <c r="E422">
        <v>292</v>
      </c>
    </row>
    <row r="423" spans="1:5" x14ac:dyDescent="0.25">
      <c r="A423">
        <v>428</v>
      </c>
      <c r="B423" s="4">
        <v>42798</v>
      </c>
      <c r="C423" s="1">
        <v>567.12318727584591</v>
      </c>
      <c r="D423">
        <v>214</v>
      </c>
      <c r="E423">
        <v>292</v>
      </c>
    </row>
    <row r="424" spans="1:5" x14ac:dyDescent="0.25">
      <c r="A424">
        <v>429</v>
      </c>
      <c r="B424" s="4">
        <v>42804</v>
      </c>
      <c r="C424" s="1">
        <v>249.45846797112338</v>
      </c>
      <c r="D424">
        <v>215</v>
      </c>
      <c r="E424">
        <v>222</v>
      </c>
    </row>
    <row r="425" spans="1:5" x14ac:dyDescent="0.25">
      <c r="A425">
        <v>430</v>
      </c>
      <c r="B425" s="4">
        <v>42795</v>
      </c>
      <c r="C425" s="1">
        <v>674.4815320288767</v>
      </c>
      <c r="D425">
        <v>215</v>
      </c>
      <c r="E425">
        <v>222</v>
      </c>
    </row>
    <row r="426" spans="1:5" x14ac:dyDescent="0.25">
      <c r="A426">
        <v>431</v>
      </c>
      <c r="B426" s="4">
        <v>42805</v>
      </c>
      <c r="C426" s="1">
        <v>138.8545026204394</v>
      </c>
      <c r="D426">
        <v>216</v>
      </c>
      <c r="E426">
        <v>263</v>
      </c>
    </row>
    <row r="427" spans="1:5" x14ac:dyDescent="0.25">
      <c r="A427">
        <v>432</v>
      </c>
      <c r="B427" s="4">
        <v>42796</v>
      </c>
      <c r="C427" s="1">
        <v>257.8954973795606</v>
      </c>
      <c r="D427">
        <v>216</v>
      </c>
      <c r="E427">
        <v>263</v>
      </c>
    </row>
    <row r="428" spans="1:5" x14ac:dyDescent="0.25">
      <c r="A428">
        <v>433</v>
      </c>
      <c r="B428" s="4">
        <v>42801</v>
      </c>
      <c r="C428" s="1">
        <v>76.796719841117337</v>
      </c>
      <c r="D428">
        <v>217</v>
      </c>
      <c r="E428">
        <v>203</v>
      </c>
    </row>
    <row r="429" spans="1:5" x14ac:dyDescent="0.25">
      <c r="A429">
        <v>434</v>
      </c>
      <c r="B429" s="4">
        <v>42794</v>
      </c>
      <c r="C429" s="1">
        <v>243.20328015888268</v>
      </c>
      <c r="D429">
        <v>217</v>
      </c>
      <c r="E429">
        <v>203</v>
      </c>
    </row>
    <row r="430" spans="1:5" x14ac:dyDescent="0.25">
      <c r="A430">
        <v>435</v>
      </c>
      <c r="B430" s="4">
        <v>42802</v>
      </c>
      <c r="C430" s="1">
        <v>225.71024364684305</v>
      </c>
      <c r="D430">
        <v>218</v>
      </c>
      <c r="E430">
        <v>242</v>
      </c>
    </row>
    <row r="431" spans="1:5" x14ac:dyDescent="0.25">
      <c r="A431">
        <v>436</v>
      </c>
      <c r="B431" s="4">
        <v>42794</v>
      </c>
      <c r="C431" s="1">
        <v>610.28975635315692</v>
      </c>
      <c r="D431">
        <v>218</v>
      </c>
      <c r="E431">
        <v>242</v>
      </c>
    </row>
    <row r="432" spans="1:5" x14ac:dyDescent="0.25">
      <c r="A432">
        <v>437</v>
      </c>
      <c r="B432" s="4">
        <v>42812</v>
      </c>
      <c r="C432" s="1">
        <v>99.783657383079273</v>
      </c>
      <c r="D432">
        <v>219</v>
      </c>
      <c r="E432">
        <v>200</v>
      </c>
    </row>
    <row r="433" spans="1:5" x14ac:dyDescent="0.25">
      <c r="A433">
        <v>438</v>
      </c>
      <c r="B433" s="4">
        <v>42803</v>
      </c>
      <c r="C433" s="1">
        <v>731.81634261692079</v>
      </c>
      <c r="D433">
        <v>219</v>
      </c>
      <c r="E433">
        <v>200</v>
      </c>
    </row>
    <row r="434" spans="1:5" x14ac:dyDescent="0.25">
      <c r="A434">
        <v>439</v>
      </c>
      <c r="B434" s="4">
        <v>42815</v>
      </c>
      <c r="C434" s="1">
        <v>147.83537773701698</v>
      </c>
      <c r="D434">
        <v>220</v>
      </c>
      <c r="E434">
        <v>298</v>
      </c>
    </row>
    <row r="435" spans="1:5" x14ac:dyDescent="0.25">
      <c r="A435">
        <v>440</v>
      </c>
      <c r="B435" s="4">
        <v>42805</v>
      </c>
      <c r="C435" s="1">
        <v>908.16462226298313</v>
      </c>
      <c r="D435">
        <v>220</v>
      </c>
      <c r="E435">
        <v>298</v>
      </c>
    </row>
    <row r="436" spans="1:5" x14ac:dyDescent="0.25">
      <c r="A436">
        <v>441</v>
      </c>
      <c r="B436" s="4">
        <v>42804</v>
      </c>
      <c r="C436" s="1">
        <v>143.58719535783368</v>
      </c>
      <c r="D436">
        <v>221</v>
      </c>
      <c r="E436">
        <v>297</v>
      </c>
    </row>
    <row r="437" spans="1:5" x14ac:dyDescent="0.25">
      <c r="A437">
        <v>442</v>
      </c>
      <c r="B437" s="4">
        <v>42797</v>
      </c>
      <c r="C437" s="1">
        <v>255.27280464216634</v>
      </c>
      <c r="D437">
        <v>221</v>
      </c>
      <c r="E437">
        <v>297</v>
      </c>
    </row>
    <row r="438" spans="1:5" x14ac:dyDescent="0.25">
      <c r="A438">
        <v>443</v>
      </c>
      <c r="B438" s="4">
        <v>42801</v>
      </c>
      <c r="C438" s="1">
        <v>54.603908143599156</v>
      </c>
      <c r="D438">
        <v>222</v>
      </c>
      <c r="E438">
        <v>284</v>
      </c>
    </row>
    <row r="439" spans="1:5" x14ac:dyDescent="0.25">
      <c r="A439">
        <v>444</v>
      </c>
      <c r="B439" s="4">
        <v>42792</v>
      </c>
      <c r="C439" s="1">
        <v>286.67609185640089</v>
      </c>
      <c r="D439">
        <v>222</v>
      </c>
      <c r="E439">
        <v>284</v>
      </c>
    </row>
    <row r="440" spans="1:5" x14ac:dyDescent="0.25">
      <c r="A440">
        <v>445</v>
      </c>
      <c r="B440" s="4">
        <v>42814</v>
      </c>
      <c r="C440" s="1">
        <v>10.323966942148758</v>
      </c>
      <c r="D440">
        <v>223</v>
      </c>
      <c r="E440">
        <v>242</v>
      </c>
    </row>
    <row r="441" spans="1:5" x14ac:dyDescent="0.25">
      <c r="A441">
        <v>446</v>
      </c>
      <c r="B441" s="4">
        <v>42805</v>
      </c>
      <c r="C441" s="1">
        <v>137.27603305785124</v>
      </c>
      <c r="D441">
        <v>223</v>
      </c>
      <c r="E441">
        <v>242</v>
      </c>
    </row>
    <row r="442" spans="1:5" x14ac:dyDescent="0.25">
      <c r="A442">
        <v>447</v>
      </c>
      <c r="B442" s="4">
        <v>42807</v>
      </c>
      <c r="C442" s="1">
        <v>100.69559729526669</v>
      </c>
      <c r="D442">
        <v>224</v>
      </c>
      <c r="E442">
        <v>288</v>
      </c>
    </row>
    <row r="443" spans="1:5" x14ac:dyDescent="0.25">
      <c r="A443">
        <v>448</v>
      </c>
      <c r="B443" s="4">
        <v>42802</v>
      </c>
      <c r="C443" s="1">
        <v>618.58440270473318</v>
      </c>
      <c r="D443">
        <v>224</v>
      </c>
      <c r="E443">
        <v>288</v>
      </c>
    </row>
    <row r="444" spans="1:5" x14ac:dyDescent="0.25">
      <c r="A444">
        <v>449</v>
      </c>
      <c r="B444" s="4">
        <v>42812</v>
      </c>
      <c r="C444" s="1">
        <v>88.493742893995105</v>
      </c>
      <c r="D444">
        <v>225</v>
      </c>
      <c r="E444">
        <v>258</v>
      </c>
    </row>
    <row r="445" spans="1:5" x14ac:dyDescent="0.25">
      <c r="A445">
        <v>450</v>
      </c>
      <c r="B445" s="4">
        <v>42804</v>
      </c>
      <c r="C445" s="1">
        <v>543.66625710600488</v>
      </c>
      <c r="D445">
        <v>225</v>
      </c>
      <c r="E445">
        <v>258</v>
      </c>
    </row>
    <row r="446" spans="1:5" x14ac:dyDescent="0.25">
      <c r="A446">
        <v>451</v>
      </c>
      <c r="B446" s="4">
        <v>42798</v>
      </c>
      <c r="C446" s="1">
        <v>110.5019581349315</v>
      </c>
      <c r="D446">
        <v>226</v>
      </c>
      <c r="E446">
        <v>317</v>
      </c>
    </row>
    <row r="447" spans="1:5" x14ac:dyDescent="0.25">
      <c r="A447">
        <v>452</v>
      </c>
      <c r="B447" s="4">
        <v>42794</v>
      </c>
      <c r="C447" s="1">
        <v>284.17720853173518</v>
      </c>
      <c r="D447">
        <v>226</v>
      </c>
      <c r="E447">
        <v>317</v>
      </c>
    </row>
    <row r="448" spans="1:5" x14ac:dyDescent="0.25">
      <c r="A448">
        <v>453</v>
      </c>
      <c r="B448" s="4">
        <v>42810</v>
      </c>
      <c r="C448" s="1">
        <v>153.37803932744373</v>
      </c>
      <c r="D448">
        <v>227</v>
      </c>
      <c r="E448">
        <v>320</v>
      </c>
    </row>
    <row r="449" spans="1:5" x14ac:dyDescent="0.25">
      <c r="A449">
        <v>454</v>
      </c>
      <c r="B449" s="4">
        <v>42806</v>
      </c>
      <c r="C449" s="1">
        <v>543.82196067255632</v>
      </c>
      <c r="D449">
        <v>227</v>
      </c>
      <c r="E449">
        <v>320</v>
      </c>
    </row>
    <row r="450" spans="1:5" x14ac:dyDescent="0.25">
      <c r="A450">
        <v>455</v>
      </c>
      <c r="B450" s="4">
        <v>42805</v>
      </c>
      <c r="C450" s="1">
        <v>24.691072052147607</v>
      </c>
      <c r="D450">
        <v>228</v>
      </c>
      <c r="E450">
        <v>284</v>
      </c>
    </row>
    <row r="451" spans="1:5" x14ac:dyDescent="0.25">
      <c r="A451">
        <v>456</v>
      </c>
      <c r="B451" s="4">
        <v>42801</v>
      </c>
      <c r="C451" s="1">
        <v>151.7089279478524</v>
      </c>
      <c r="D451">
        <v>228</v>
      </c>
      <c r="E451">
        <v>284</v>
      </c>
    </row>
    <row r="452" spans="1:5" x14ac:dyDescent="0.25">
      <c r="A452">
        <v>457</v>
      </c>
      <c r="B452" s="4">
        <v>42805</v>
      </c>
      <c r="C452" s="1">
        <v>193.85401226339647</v>
      </c>
      <c r="D452">
        <v>229</v>
      </c>
      <c r="E452">
        <v>228</v>
      </c>
    </row>
    <row r="453" spans="1:5" x14ac:dyDescent="0.25">
      <c r="A453">
        <v>458</v>
      </c>
      <c r="B453" s="4">
        <v>42800</v>
      </c>
      <c r="C453" s="1">
        <v>551.74598773660352</v>
      </c>
      <c r="D453">
        <v>229</v>
      </c>
      <c r="E453">
        <v>228</v>
      </c>
    </row>
    <row r="454" spans="1:5" x14ac:dyDescent="0.25">
      <c r="A454">
        <v>459</v>
      </c>
      <c r="B454" s="4">
        <v>42814</v>
      </c>
      <c r="C454" s="1">
        <v>84.626135792886146</v>
      </c>
      <c r="D454">
        <v>230</v>
      </c>
      <c r="E454">
        <v>235</v>
      </c>
    </row>
    <row r="455" spans="1:5" x14ac:dyDescent="0.25">
      <c r="A455">
        <v>460</v>
      </c>
      <c r="B455" s="4">
        <v>42805</v>
      </c>
      <c r="C455" s="1">
        <v>566.37386420711391</v>
      </c>
      <c r="D455">
        <v>230</v>
      </c>
      <c r="E455">
        <v>235</v>
      </c>
    </row>
    <row r="456" spans="1:5" x14ac:dyDescent="0.25">
      <c r="A456">
        <v>461</v>
      </c>
      <c r="B456" s="4">
        <v>42819</v>
      </c>
      <c r="C456" s="1">
        <v>92.388171093306411</v>
      </c>
      <c r="D456">
        <v>231</v>
      </c>
      <c r="E456">
        <v>247</v>
      </c>
    </row>
    <row r="457" spans="1:5" x14ac:dyDescent="0.25">
      <c r="A457">
        <v>462</v>
      </c>
      <c r="B457" s="4">
        <v>42809</v>
      </c>
      <c r="C457" s="1">
        <v>226.21182890669363</v>
      </c>
      <c r="D457">
        <v>231</v>
      </c>
      <c r="E457">
        <v>247</v>
      </c>
    </row>
    <row r="458" spans="1:5" x14ac:dyDescent="0.25">
      <c r="A458">
        <v>463</v>
      </c>
      <c r="B458" s="4">
        <v>42803</v>
      </c>
      <c r="C458" s="1">
        <v>186.333984375</v>
      </c>
      <c r="D458">
        <v>232</v>
      </c>
      <c r="E458">
        <v>209</v>
      </c>
    </row>
    <row r="459" spans="1:5" x14ac:dyDescent="0.25">
      <c r="A459">
        <v>464</v>
      </c>
      <c r="B459" s="4">
        <v>42799</v>
      </c>
      <c r="C459" s="1">
        <v>745.36601562499993</v>
      </c>
      <c r="D459">
        <v>232</v>
      </c>
      <c r="E459">
        <v>209</v>
      </c>
    </row>
    <row r="460" spans="1:5" x14ac:dyDescent="0.25">
      <c r="A460">
        <v>465</v>
      </c>
      <c r="B460" s="4">
        <v>42808</v>
      </c>
      <c r="C460" s="1">
        <v>22.152198510221769</v>
      </c>
      <c r="D460">
        <v>233</v>
      </c>
      <c r="E460">
        <v>267</v>
      </c>
    </row>
    <row r="461" spans="1:5" x14ac:dyDescent="0.25">
      <c r="A461">
        <v>466</v>
      </c>
      <c r="B461" s="4">
        <v>42798</v>
      </c>
      <c r="C461" s="1">
        <v>716.26780148977821</v>
      </c>
      <c r="D461">
        <v>233</v>
      </c>
      <c r="E461">
        <v>267</v>
      </c>
    </row>
    <row r="462" spans="1:5" x14ac:dyDescent="0.25">
      <c r="A462">
        <v>467</v>
      </c>
      <c r="B462" s="4">
        <v>42808</v>
      </c>
      <c r="C462" s="1">
        <v>84.210912568529594</v>
      </c>
      <c r="D462">
        <v>234</v>
      </c>
      <c r="E462">
        <v>296</v>
      </c>
    </row>
    <row r="463" spans="1:5" x14ac:dyDescent="0.25">
      <c r="A463">
        <v>468</v>
      </c>
      <c r="B463" s="4">
        <v>42802</v>
      </c>
      <c r="C463" s="1">
        <v>411.16408743147036</v>
      </c>
      <c r="D463">
        <v>234</v>
      </c>
      <c r="E463">
        <v>296</v>
      </c>
    </row>
    <row r="464" spans="1:5" x14ac:dyDescent="0.25">
      <c r="A464">
        <v>469</v>
      </c>
      <c r="B464" s="4">
        <v>42809</v>
      </c>
      <c r="C464" s="1">
        <v>5.6818684872440421</v>
      </c>
      <c r="D464">
        <v>235</v>
      </c>
      <c r="E464">
        <v>263</v>
      </c>
    </row>
    <row r="465" spans="1:5" x14ac:dyDescent="0.25">
      <c r="A465">
        <v>470</v>
      </c>
      <c r="B465" s="4">
        <v>42803</v>
      </c>
      <c r="C465" s="1">
        <v>563.11813151275601</v>
      </c>
      <c r="D465">
        <v>235</v>
      </c>
      <c r="E465">
        <v>263</v>
      </c>
    </row>
    <row r="466" spans="1:5" x14ac:dyDescent="0.25">
      <c r="A466">
        <v>471</v>
      </c>
      <c r="B466" s="4">
        <v>42812</v>
      </c>
      <c r="C466" s="1">
        <v>254.71763552318242</v>
      </c>
      <c r="D466">
        <v>236</v>
      </c>
      <c r="E466">
        <v>228</v>
      </c>
    </row>
    <row r="467" spans="1:5" x14ac:dyDescent="0.25">
      <c r="A467">
        <v>472</v>
      </c>
      <c r="B467" s="4">
        <v>42804</v>
      </c>
      <c r="C467" s="1">
        <v>806.62236447681755</v>
      </c>
      <c r="D467">
        <v>236</v>
      </c>
      <c r="E467">
        <v>228</v>
      </c>
    </row>
    <row r="468" spans="1:5" x14ac:dyDescent="0.25">
      <c r="A468">
        <v>473</v>
      </c>
      <c r="B468" s="4">
        <v>42803</v>
      </c>
      <c r="C468" s="1">
        <v>35.490053607326281</v>
      </c>
      <c r="D468">
        <v>237</v>
      </c>
      <c r="E468">
        <v>283</v>
      </c>
    </row>
    <row r="469" spans="1:5" x14ac:dyDescent="0.25">
      <c r="A469">
        <v>474</v>
      </c>
      <c r="B469" s="4">
        <v>42796</v>
      </c>
      <c r="C469" s="1">
        <v>851.90994639267365</v>
      </c>
      <c r="D469">
        <v>237</v>
      </c>
      <c r="E469">
        <v>283</v>
      </c>
    </row>
    <row r="470" spans="1:5" x14ac:dyDescent="0.25">
      <c r="A470">
        <v>475</v>
      </c>
      <c r="B470" s="4">
        <v>42813</v>
      </c>
      <c r="C470" s="1">
        <v>29.331426332288377</v>
      </c>
      <c r="D470">
        <v>238</v>
      </c>
      <c r="E470">
        <v>265</v>
      </c>
    </row>
    <row r="471" spans="1:5" x14ac:dyDescent="0.25">
      <c r="A471">
        <v>476</v>
      </c>
      <c r="B471" s="4">
        <v>42807</v>
      </c>
      <c r="C471" s="1">
        <v>389.76857366771168</v>
      </c>
      <c r="D471">
        <v>238</v>
      </c>
      <c r="E471">
        <v>265</v>
      </c>
    </row>
    <row r="472" spans="1:5" x14ac:dyDescent="0.25">
      <c r="A472">
        <v>477</v>
      </c>
      <c r="B472" s="4">
        <v>42814</v>
      </c>
      <c r="C472" s="1">
        <v>283.55468152988658</v>
      </c>
      <c r="D472">
        <v>239</v>
      </c>
      <c r="E472">
        <v>316</v>
      </c>
    </row>
    <row r="473" spans="1:5" x14ac:dyDescent="0.25">
      <c r="A473">
        <v>478</v>
      </c>
      <c r="B473" s="4">
        <v>42809</v>
      </c>
      <c r="C473" s="1">
        <v>766.65531847011357</v>
      </c>
      <c r="D473">
        <v>239</v>
      </c>
      <c r="E473">
        <v>316</v>
      </c>
    </row>
    <row r="474" spans="1:5" x14ac:dyDescent="0.25">
      <c r="A474">
        <v>479</v>
      </c>
      <c r="B474" s="4">
        <v>42813</v>
      </c>
      <c r="C474" s="1">
        <v>244.55122533460104</v>
      </c>
      <c r="D474">
        <v>240</v>
      </c>
      <c r="E474">
        <v>201</v>
      </c>
    </row>
    <row r="475" spans="1:5" x14ac:dyDescent="0.25">
      <c r="A475">
        <v>480</v>
      </c>
      <c r="B475" s="4">
        <v>42807</v>
      </c>
      <c r="C475" s="1">
        <v>434.76877466539884</v>
      </c>
      <c r="D475">
        <v>240</v>
      </c>
      <c r="E475">
        <v>201</v>
      </c>
    </row>
    <row r="476" spans="1:5" x14ac:dyDescent="0.25">
      <c r="A476">
        <v>481</v>
      </c>
      <c r="B476" s="4">
        <v>42817</v>
      </c>
      <c r="C476" s="1">
        <v>31.606262512191392</v>
      </c>
      <c r="D476">
        <v>241</v>
      </c>
      <c r="E476">
        <v>269</v>
      </c>
    </row>
    <row r="477" spans="1:5" x14ac:dyDescent="0.25">
      <c r="A477">
        <v>482</v>
      </c>
      <c r="B477" s="4">
        <v>42808</v>
      </c>
      <c r="C477" s="1">
        <v>363.5937374878086</v>
      </c>
      <c r="D477">
        <v>241</v>
      </c>
      <c r="E477">
        <v>269</v>
      </c>
    </row>
    <row r="478" spans="1:5" x14ac:dyDescent="0.25">
      <c r="A478">
        <v>483</v>
      </c>
      <c r="B478" s="4">
        <v>42818</v>
      </c>
      <c r="C478" s="1">
        <v>359.27786470768291</v>
      </c>
      <c r="D478">
        <v>242</v>
      </c>
      <c r="E478">
        <v>261</v>
      </c>
    </row>
    <row r="479" spans="1:5" x14ac:dyDescent="0.25">
      <c r="A479">
        <v>484</v>
      </c>
      <c r="B479" s="4">
        <v>42808</v>
      </c>
      <c r="C479" s="1">
        <v>611.76213529231711</v>
      </c>
      <c r="D479">
        <v>242</v>
      </c>
      <c r="E479">
        <v>261</v>
      </c>
    </row>
    <row r="480" spans="1:5" x14ac:dyDescent="0.25">
      <c r="A480">
        <v>485</v>
      </c>
      <c r="B480" s="4">
        <v>42806</v>
      </c>
      <c r="C480" s="1">
        <v>283.07609511026942</v>
      </c>
      <c r="D480">
        <v>243</v>
      </c>
      <c r="E480">
        <v>250</v>
      </c>
    </row>
    <row r="481" spans="1:5" x14ac:dyDescent="0.25">
      <c r="A481">
        <v>486</v>
      </c>
      <c r="B481" s="4">
        <v>42799</v>
      </c>
      <c r="C481" s="1">
        <v>805.69890488973056</v>
      </c>
      <c r="D481">
        <v>243</v>
      </c>
      <c r="E481">
        <v>250</v>
      </c>
    </row>
    <row r="482" spans="1:5" x14ac:dyDescent="0.25">
      <c r="A482">
        <v>487</v>
      </c>
      <c r="B482" s="4">
        <v>42812</v>
      </c>
      <c r="C482" s="1">
        <v>141.45004541223591</v>
      </c>
      <c r="D482">
        <v>244</v>
      </c>
      <c r="E482">
        <v>285</v>
      </c>
    </row>
    <row r="483" spans="1:5" x14ac:dyDescent="0.25">
      <c r="A483">
        <v>488</v>
      </c>
      <c r="B483" s="4">
        <v>42805</v>
      </c>
      <c r="C483" s="1">
        <v>221.25995458776407</v>
      </c>
      <c r="D483">
        <v>244</v>
      </c>
      <c r="E483">
        <v>285</v>
      </c>
    </row>
    <row r="484" spans="1:5" x14ac:dyDescent="0.25">
      <c r="A484">
        <v>489</v>
      </c>
      <c r="B484" s="4">
        <v>42810</v>
      </c>
      <c r="C484" s="1">
        <v>92.172924901185766</v>
      </c>
      <c r="D484">
        <v>245</v>
      </c>
      <c r="E484">
        <v>202</v>
      </c>
    </row>
    <row r="485" spans="1:5" x14ac:dyDescent="0.25">
      <c r="A485">
        <v>490</v>
      </c>
      <c r="B485" s="4">
        <v>42806</v>
      </c>
      <c r="C485" s="1">
        <v>237.04707509881425</v>
      </c>
      <c r="D485">
        <v>245</v>
      </c>
      <c r="E485">
        <v>202</v>
      </c>
    </row>
    <row r="486" spans="1:5" x14ac:dyDescent="0.25">
      <c r="A486">
        <v>491</v>
      </c>
      <c r="B486" s="4">
        <v>42817</v>
      </c>
      <c r="C486" s="1">
        <v>29.188290598290585</v>
      </c>
      <c r="D486">
        <v>246</v>
      </c>
      <c r="E486">
        <v>229</v>
      </c>
    </row>
    <row r="487" spans="1:5" x14ac:dyDescent="0.25">
      <c r="A487">
        <v>492</v>
      </c>
      <c r="B487" s="4">
        <v>42808</v>
      </c>
      <c r="C487" s="1">
        <v>124.48170940170941</v>
      </c>
      <c r="D487">
        <v>246</v>
      </c>
      <c r="E487">
        <v>229</v>
      </c>
    </row>
    <row r="488" spans="1:5" x14ac:dyDescent="0.25">
      <c r="A488">
        <v>493</v>
      </c>
      <c r="B488" s="4">
        <v>42809</v>
      </c>
      <c r="C488" s="1">
        <v>34.820839564475932</v>
      </c>
      <c r="D488">
        <v>247</v>
      </c>
      <c r="E488">
        <v>294</v>
      </c>
    </row>
    <row r="489" spans="1:5" x14ac:dyDescent="0.25">
      <c r="A489">
        <v>494</v>
      </c>
      <c r="B489" s="4">
        <v>42804</v>
      </c>
      <c r="C489" s="1">
        <v>116.59916043552408</v>
      </c>
      <c r="D489">
        <v>247</v>
      </c>
      <c r="E489">
        <v>294</v>
      </c>
    </row>
    <row r="490" spans="1:5" x14ac:dyDescent="0.25">
      <c r="A490">
        <v>495</v>
      </c>
      <c r="B490" s="4">
        <v>42817</v>
      </c>
      <c r="C490" s="1">
        <v>104.4958316792378</v>
      </c>
      <c r="D490">
        <v>248</v>
      </c>
      <c r="E490">
        <v>307</v>
      </c>
    </row>
    <row r="491" spans="1:5" x14ac:dyDescent="0.25">
      <c r="A491">
        <v>496</v>
      </c>
      <c r="B491" s="4">
        <v>42812</v>
      </c>
      <c r="C491" s="1">
        <v>170.50416832076218</v>
      </c>
      <c r="D491">
        <v>248</v>
      </c>
      <c r="E491">
        <v>307</v>
      </c>
    </row>
    <row r="492" spans="1:5" x14ac:dyDescent="0.25">
      <c r="A492">
        <v>497</v>
      </c>
      <c r="B492" s="4">
        <v>42803</v>
      </c>
      <c r="C492" s="1">
        <v>362.24686293923901</v>
      </c>
      <c r="D492">
        <v>249</v>
      </c>
      <c r="E492">
        <v>252</v>
      </c>
    </row>
    <row r="493" spans="1:5" x14ac:dyDescent="0.25">
      <c r="A493">
        <v>498</v>
      </c>
      <c r="B493" s="4">
        <v>42798</v>
      </c>
      <c r="C493" s="1">
        <v>672.75313706076099</v>
      </c>
      <c r="D493">
        <v>249</v>
      </c>
      <c r="E493">
        <v>252</v>
      </c>
    </row>
    <row r="494" spans="1:5" x14ac:dyDescent="0.25">
      <c r="A494">
        <v>499</v>
      </c>
      <c r="B494" s="4">
        <v>42817</v>
      </c>
      <c r="C494" s="1">
        <v>74.634847837648564</v>
      </c>
      <c r="D494">
        <v>250</v>
      </c>
      <c r="E494">
        <v>236</v>
      </c>
    </row>
    <row r="495" spans="1:5" x14ac:dyDescent="0.25">
      <c r="A495">
        <v>500</v>
      </c>
      <c r="B495" s="4">
        <v>42810</v>
      </c>
      <c r="C495" s="1">
        <v>991.61969761689681</v>
      </c>
      <c r="D495">
        <v>250</v>
      </c>
      <c r="E495">
        <v>236</v>
      </c>
    </row>
    <row r="496" spans="1:5" x14ac:dyDescent="0.25">
      <c r="A496">
        <v>501</v>
      </c>
      <c r="B496" s="4">
        <v>42810</v>
      </c>
      <c r="C496" s="1">
        <v>173.75206611570249</v>
      </c>
      <c r="D496">
        <v>251</v>
      </c>
      <c r="E496">
        <v>295</v>
      </c>
    </row>
    <row r="497" spans="1:5" x14ac:dyDescent="0.25">
      <c r="A497">
        <v>502</v>
      </c>
      <c r="B497" s="4">
        <v>42806</v>
      </c>
      <c r="C497" s="1">
        <v>260.64793388429752</v>
      </c>
      <c r="D497">
        <v>251</v>
      </c>
      <c r="E497">
        <v>295</v>
      </c>
    </row>
    <row r="498" spans="1:5" x14ac:dyDescent="0.25">
      <c r="A498">
        <v>503</v>
      </c>
      <c r="B498" s="4">
        <v>42821</v>
      </c>
      <c r="C498" s="1">
        <v>76.452845295055823</v>
      </c>
      <c r="D498">
        <v>252</v>
      </c>
      <c r="E498">
        <v>311</v>
      </c>
    </row>
    <row r="499" spans="1:5" x14ac:dyDescent="0.25">
      <c r="A499">
        <v>504</v>
      </c>
      <c r="B499" s="4">
        <v>42811</v>
      </c>
      <c r="C499" s="1">
        <v>618.63715470494424</v>
      </c>
      <c r="D499">
        <v>252</v>
      </c>
      <c r="E499">
        <v>311</v>
      </c>
    </row>
    <row r="500" spans="1:5" x14ac:dyDescent="0.25">
      <c r="A500">
        <v>505</v>
      </c>
      <c r="B500" s="4">
        <v>42809</v>
      </c>
      <c r="C500" s="1">
        <v>30.914131645272889</v>
      </c>
      <c r="D500">
        <v>253</v>
      </c>
      <c r="E500">
        <v>289</v>
      </c>
    </row>
    <row r="501" spans="1:5" x14ac:dyDescent="0.25">
      <c r="A501">
        <v>506</v>
      </c>
      <c r="B501" s="4">
        <v>42803</v>
      </c>
      <c r="C501" s="1">
        <v>312.68586835472712</v>
      </c>
      <c r="D501">
        <v>253</v>
      </c>
      <c r="E501">
        <v>289</v>
      </c>
    </row>
    <row r="502" spans="1:5" x14ac:dyDescent="0.25">
      <c r="A502">
        <v>507</v>
      </c>
      <c r="B502" s="4">
        <v>42820</v>
      </c>
      <c r="C502" s="1">
        <v>92.173228226319139</v>
      </c>
      <c r="D502">
        <v>254</v>
      </c>
      <c r="E502">
        <v>258</v>
      </c>
    </row>
    <row r="503" spans="1:5" x14ac:dyDescent="0.25">
      <c r="A503">
        <v>508</v>
      </c>
      <c r="B503" s="4">
        <v>42811</v>
      </c>
      <c r="C503" s="1">
        <v>237.04677177368086</v>
      </c>
      <c r="D503">
        <v>254</v>
      </c>
      <c r="E503">
        <v>258</v>
      </c>
    </row>
    <row r="504" spans="1:5" x14ac:dyDescent="0.25">
      <c r="A504">
        <v>509</v>
      </c>
      <c r="B504" s="4">
        <v>42823</v>
      </c>
      <c r="C504" s="1">
        <v>266.47102798318116</v>
      </c>
      <c r="D504">
        <v>255</v>
      </c>
      <c r="E504">
        <v>268</v>
      </c>
    </row>
    <row r="505" spans="1:5" x14ac:dyDescent="0.25">
      <c r="A505">
        <v>510</v>
      </c>
      <c r="B505" s="4">
        <v>42813</v>
      </c>
      <c r="C505" s="1">
        <v>758.42897201681899</v>
      </c>
      <c r="D505">
        <v>255</v>
      </c>
      <c r="E505">
        <v>268</v>
      </c>
    </row>
    <row r="506" spans="1:5" x14ac:dyDescent="0.25">
      <c r="A506">
        <v>511</v>
      </c>
      <c r="B506" s="4">
        <v>42809</v>
      </c>
      <c r="C506" s="1">
        <v>36.715871141845156</v>
      </c>
      <c r="D506">
        <v>256</v>
      </c>
      <c r="E506">
        <v>218</v>
      </c>
    </row>
    <row r="507" spans="1:5" x14ac:dyDescent="0.25">
      <c r="A507">
        <v>512</v>
      </c>
      <c r="B507" s="4">
        <v>42803</v>
      </c>
      <c r="C507" s="1">
        <v>330.4841288581548</v>
      </c>
      <c r="D507">
        <v>256</v>
      </c>
      <c r="E507">
        <v>218</v>
      </c>
    </row>
    <row r="508" spans="1:5" x14ac:dyDescent="0.25">
      <c r="A508">
        <v>513</v>
      </c>
      <c r="B508" s="4">
        <v>42814</v>
      </c>
      <c r="C508" s="1">
        <v>156.37685950413226</v>
      </c>
      <c r="D508">
        <v>257</v>
      </c>
      <c r="E508">
        <v>244</v>
      </c>
    </row>
    <row r="509" spans="1:5" x14ac:dyDescent="0.25">
      <c r="A509">
        <v>514</v>
      </c>
      <c r="B509" s="4">
        <v>42805</v>
      </c>
      <c r="C509" s="1">
        <v>495.22314049586777</v>
      </c>
      <c r="D509">
        <v>257</v>
      </c>
      <c r="E509">
        <v>244</v>
      </c>
    </row>
    <row r="510" spans="1:5" x14ac:dyDescent="0.25">
      <c r="A510">
        <v>515</v>
      </c>
      <c r="B510" s="4">
        <v>42815</v>
      </c>
      <c r="C510" s="1">
        <v>73.914802475011953</v>
      </c>
      <c r="D510">
        <v>258</v>
      </c>
      <c r="E510">
        <v>215</v>
      </c>
    </row>
    <row r="511" spans="1:5" x14ac:dyDescent="0.25">
      <c r="A511">
        <v>516</v>
      </c>
      <c r="B511" s="4">
        <v>42810</v>
      </c>
      <c r="C511" s="1">
        <v>388.08519752498808</v>
      </c>
      <c r="D511">
        <v>258</v>
      </c>
      <c r="E511">
        <v>215</v>
      </c>
    </row>
    <row r="512" spans="1:5" x14ac:dyDescent="0.25">
      <c r="A512">
        <v>517</v>
      </c>
      <c r="B512" s="4">
        <v>42821</v>
      </c>
      <c r="C512" s="1">
        <v>8.0489018300766357</v>
      </c>
      <c r="D512">
        <v>259</v>
      </c>
      <c r="E512">
        <v>246</v>
      </c>
    </row>
    <row r="513" spans="1:5" x14ac:dyDescent="0.25">
      <c r="A513">
        <v>518</v>
      </c>
      <c r="B513" s="4">
        <v>42814</v>
      </c>
      <c r="C513" s="1">
        <v>796.91109816992343</v>
      </c>
      <c r="D513">
        <v>259</v>
      </c>
      <c r="E513">
        <v>246</v>
      </c>
    </row>
    <row r="514" spans="1:5" x14ac:dyDescent="0.25">
      <c r="A514">
        <v>519</v>
      </c>
      <c r="B514" s="4">
        <v>42816</v>
      </c>
      <c r="C514" s="1">
        <v>231.22257713248641</v>
      </c>
      <c r="D514">
        <v>260</v>
      </c>
      <c r="E514">
        <v>300</v>
      </c>
    </row>
    <row r="515" spans="1:5" x14ac:dyDescent="0.25">
      <c r="A515">
        <v>520</v>
      </c>
      <c r="B515" s="4">
        <v>42806</v>
      </c>
      <c r="C515" s="1">
        <v>429.43742286751365</v>
      </c>
      <c r="D515">
        <v>260</v>
      </c>
      <c r="E515">
        <v>300</v>
      </c>
    </row>
    <row r="516" spans="1:5" x14ac:dyDescent="0.25">
      <c r="A516">
        <v>521</v>
      </c>
      <c r="B516" s="4">
        <v>42817</v>
      </c>
      <c r="C516" s="1">
        <v>133.27983706198074</v>
      </c>
      <c r="D516">
        <v>261</v>
      </c>
      <c r="E516">
        <v>280</v>
      </c>
    </row>
    <row r="517" spans="1:5" x14ac:dyDescent="0.25">
      <c r="A517">
        <v>522</v>
      </c>
      <c r="B517" s="4">
        <v>42810</v>
      </c>
      <c r="C517" s="1">
        <v>533.12925384711025</v>
      </c>
      <c r="D517">
        <v>261</v>
      </c>
      <c r="E517">
        <v>280</v>
      </c>
    </row>
    <row r="518" spans="1:5" x14ac:dyDescent="0.25">
      <c r="A518">
        <v>523</v>
      </c>
      <c r="B518" s="4">
        <v>42811</v>
      </c>
      <c r="C518" s="1">
        <v>35.587414515686824</v>
      </c>
      <c r="D518">
        <v>262</v>
      </c>
      <c r="E518">
        <v>228</v>
      </c>
    </row>
    <row r="519" spans="1:5" x14ac:dyDescent="0.25">
      <c r="A519">
        <v>524</v>
      </c>
      <c r="B519" s="4">
        <v>42803</v>
      </c>
      <c r="C519" s="1">
        <v>218.63258548431321</v>
      </c>
      <c r="D519">
        <v>262</v>
      </c>
      <c r="E519">
        <v>228</v>
      </c>
    </row>
    <row r="520" spans="1:5" x14ac:dyDescent="0.25">
      <c r="A520">
        <v>525</v>
      </c>
      <c r="B520" s="4">
        <v>42818</v>
      </c>
      <c r="C520" s="1">
        <v>179.10881920072458</v>
      </c>
      <c r="D520">
        <v>263</v>
      </c>
      <c r="E520">
        <v>289</v>
      </c>
    </row>
    <row r="521" spans="1:5" x14ac:dyDescent="0.25">
      <c r="A521">
        <v>526</v>
      </c>
      <c r="B521" s="4">
        <v>42809</v>
      </c>
      <c r="C521" s="1">
        <v>347.6911807992754</v>
      </c>
      <c r="D521">
        <v>263</v>
      </c>
      <c r="E521">
        <v>289</v>
      </c>
    </row>
    <row r="522" spans="1:5" x14ac:dyDescent="0.25">
      <c r="A522">
        <v>527</v>
      </c>
      <c r="B522" s="4">
        <v>42820</v>
      </c>
      <c r="C522" s="1">
        <v>77.355633337168342</v>
      </c>
      <c r="D522">
        <v>264</v>
      </c>
      <c r="E522">
        <v>294</v>
      </c>
    </row>
    <row r="523" spans="1:5" x14ac:dyDescent="0.25">
      <c r="A523">
        <v>528</v>
      </c>
      <c r="B523" s="4">
        <v>42813</v>
      </c>
      <c r="C523" s="1">
        <v>1027.7460333294985</v>
      </c>
      <c r="D523">
        <v>264</v>
      </c>
      <c r="E523">
        <v>294</v>
      </c>
    </row>
    <row r="524" spans="1:5" x14ac:dyDescent="0.25">
      <c r="A524">
        <v>529</v>
      </c>
      <c r="B524" s="4">
        <v>42814</v>
      </c>
      <c r="C524" s="1">
        <v>54.119606993006983</v>
      </c>
      <c r="D524">
        <v>265</v>
      </c>
      <c r="E524">
        <v>206</v>
      </c>
    </row>
    <row r="525" spans="1:5" x14ac:dyDescent="0.25">
      <c r="A525">
        <v>530</v>
      </c>
      <c r="B525" s="4">
        <v>42810</v>
      </c>
      <c r="C525" s="1">
        <v>181.219893006993</v>
      </c>
      <c r="D525">
        <v>265</v>
      </c>
      <c r="E525">
        <v>206</v>
      </c>
    </row>
    <row r="526" spans="1:5" x14ac:dyDescent="0.25">
      <c r="A526">
        <v>532</v>
      </c>
      <c r="B526" s="4">
        <v>42811</v>
      </c>
      <c r="C526" s="1">
        <v>139.26</v>
      </c>
      <c r="D526">
        <v>266</v>
      </c>
      <c r="E526">
        <v>242</v>
      </c>
    </row>
    <row r="527" spans="1:5" x14ac:dyDescent="0.25">
      <c r="A527">
        <v>533</v>
      </c>
      <c r="B527" s="4">
        <v>42816</v>
      </c>
      <c r="C527" s="1">
        <v>13.158906085649871</v>
      </c>
      <c r="D527">
        <v>267</v>
      </c>
      <c r="E527">
        <v>249</v>
      </c>
    </row>
    <row r="528" spans="1:5" x14ac:dyDescent="0.25">
      <c r="A528">
        <v>534</v>
      </c>
      <c r="B528" s="4">
        <v>42810</v>
      </c>
      <c r="C528" s="1">
        <v>316.06109391435018</v>
      </c>
      <c r="D528">
        <v>267</v>
      </c>
      <c r="E528">
        <v>249</v>
      </c>
    </row>
    <row r="529" spans="1:5" x14ac:dyDescent="0.25">
      <c r="A529">
        <v>535</v>
      </c>
      <c r="B529" s="4">
        <v>42824</v>
      </c>
      <c r="C529" s="1">
        <v>50.61560386927124</v>
      </c>
      <c r="D529">
        <v>268</v>
      </c>
      <c r="E529">
        <v>287</v>
      </c>
    </row>
    <row r="530" spans="1:5" x14ac:dyDescent="0.25">
      <c r="A530">
        <v>536</v>
      </c>
      <c r="B530" s="4">
        <v>42817</v>
      </c>
      <c r="C530" s="1">
        <v>792.98439613072878</v>
      </c>
      <c r="D530">
        <v>268</v>
      </c>
      <c r="E530">
        <v>287</v>
      </c>
    </row>
    <row r="531" spans="1:5" x14ac:dyDescent="0.25">
      <c r="A531">
        <v>537</v>
      </c>
      <c r="B531" s="4">
        <v>42820</v>
      </c>
      <c r="C531" s="1">
        <v>17.292968644699062</v>
      </c>
      <c r="D531">
        <v>269</v>
      </c>
      <c r="E531">
        <v>244</v>
      </c>
    </row>
    <row r="532" spans="1:5" x14ac:dyDescent="0.25">
      <c r="A532">
        <v>538</v>
      </c>
      <c r="B532" s="4">
        <v>42810</v>
      </c>
      <c r="C532" s="1">
        <v>271.02203135530095</v>
      </c>
      <c r="D532">
        <v>269</v>
      </c>
      <c r="E532">
        <v>244</v>
      </c>
    </row>
    <row r="533" spans="1:5" x14ac:dyDescent="0.25">
      <c r="A533">
        <v>539</v>
      </c>
      <c r="B533" s="4">
        <v>42821</v>
      </c>
      <c r="C533" s="1">
        <v>81.827667984189702</v>
      </c>
      <c r="D533">
        <v>270</v>
      </c>
      <c r="E533">
        <v>268</v>
      </c>
    </row>
    <row r="534" spans="1:5" x14ac:dyDescent="0.25">
      <c r="A534">
        <v>540</v>
      </c>
      <c r="B534" s="4">
        <v>42814</v>
      </c>
      <c r="C534" s="1">
        <v>182.17233201581027</v>
      </c>
      <c r="D534">
        <v>270</v>
      </c>
      <c r="E534">
        <v>268</v>
      </c>
    </row>
    <row r="535" spans="1:5" x14ac:dyDescent="0.25">
      <c r="A535">
        <v>541</v>
      </c>
      <c r="B535" s="4">
        <v>42820</v>
      </c>
      <c r="C535" s="1">
        <v>52.831047271221294</v>
      </c>
      <c r="D535">
        <v>271</v>
      </c>
      <c r="E535">
        <v>213</v>
      </c>
    </row>
    <row r="536" spans="1:5" x14ac:dyDescent="0.25">
      <c r="A536">
        <v>542</v>
      </c>
      <c r="B536" s="4">
        <v>42813</v>
      </c>
      <c r="C536" s="1">
        <v>475.56895272877875</v>
      </c>
      <c r="D536">
        <v>271</v>
      </c>
      <c r="E536">
        <v>213</v>
      </c>
    </row>
    <row r="537" spans="1:5" x14ac:dyDescent="0.25">
      <c r="A537">
        <v>543</v>
      </c>
      <c r="B537" s="4">
        <v>42818</v>
      </c>
      <c r="C537" s="1">
        <v>169.43639999999999</v>
      </c>
      <c r="D537">
        <v>272</v>
      </c>
      <c r="E537">
        <v>224</v>
      </c>
    </row>
    <row r="538" spans="1:5" x14ac:dyDescent="0.25">
      <c r="A538">
        <v>544</v>
      </c>
      <c r="B538" s="4">
        <v>42810</v>
      </c>
      <c r="C538" s="1">
        <v>435.69360000000006</v>
      </c>
      <c r="D538">
        <v>272</v>
      </c>
      <c r="E538">
        <v>224</v>
      </c>
    </row>
    <row r="539" spans="1:5" x14ac:dyDescent="0.25">
      <c r="A539">
        <v>545</v>
      </c>
      <c r="B539" s="4">
        <v>42824</v>
      </c>
      <c r="C539" s="1">
        <v>29.737525169045849</v>
      </c>
      <c r="D539">
        <v>273</v>
      </c>
      <c r="E539">
        <v>312</v>
      </c>
    </row>
    <row r="540" spans="1:5" x14ac:dyDescent="0.25">
      <c r="A540">
        <v>546</v>
      </c>
      <c r="B540" s="4">
        <v>42817</v>
      </c>
      <c r="C540" s="1">
        <v>466.02547483095418</v>
      </c>
      <c r="D540">
        <v>273</v>
      </c>
      <c r="E540">
        <v>312</v>
      </c>
    </row>
    <row r="541" spans="1:5" x14ac:dyDescent="0.25">
      <c r="A541">
        <v>547</v>
      </c>
      <c r="B541" s="4">
        <v>42822</v>
      </c>
      <c r="C541" s="1">
        <v>21.374034940893409</v>
      </c>
      <c r="D541">
        <v>274</v>
      </c>
      <c r="E541">
        <v>309</v>
      </c>
    </row>
    <row r="542" spans="1:5" x14ac:dyDescent="0.25">
      <c r="A542">
        <v>548</v>
      </c>
      <c r="B542" s="4">
        <v>42818</v>
      </c>
      <c r="C542" s="1">
        <v>173.0259650591066</v>
      </c>
      <c r="D542">
        <v>274</v>
      </c>
      <c r="E542">
        <v>309</v>
      </c>
    </row>
    <row r="543" spans="1:5" x14ac:dyDescent="0.25">
      <c r="A543">
        <v>549</v>
      </c>
      <c r="B543" s="4">
        <v>42819</v>
      </c>
      <c r="C543" s="1">
        <v>245.58036499575192</v>
      </c>
      <c r="D543">
        <v>275</v>
      </c>
      <c r="E543">
        <v>235</v>
      </c>
    </row>
    <row r="544" spans="1:5" x14ac:dyDescent="0.25">
      <c r="A544">
        <v>550</v>
      </c>
      <c r="B544" s="4">
        <v>42815</v>
      </c>
      <c r="C544" s="1">
        <v>400.6916350042481</v>
      </c>
      <c r="D544">
        <v>275</v>
      </c>
      <c r="E544">
        <v>235</v>
      </c>
    </row>
    <row r="545" spans="1:5" x14ac:dyDescent="0.25">
      <c r="A545">
        <v>551</v>
      </c>
      <c r="B545" s="4">
        <v>42816</v>
      </c>
      <c r="C545" s="1">
        <v>321.9144608879493</v>
      </c>
      <c r="D545">
        <v>276</v>
      </c>
      <c r="E545">
        <v>213</v>
      </c>
    </row>
    <row r="546" spans="1:5" x14ac:dyDescent="0.25">
      <c r="A546">
        <v>552</v>
      </c>
      <c r="B546" s="4">
        <v>42812</v>
      </c>
      <c r="C546" s="1">
        <v>503.52553911205069</v>
      </c>
      <c r="D546">
        <v>276</v>
      </c>
      <c r="E546">
        <v>213</v>
      </c>
    </row>
    <row r="547" spans="1:5" x14ac:dyDescent="0.25">
      <c r="A547">
        <v>553</v>
      </c>
      <c r="B547" s="4">
        <v>42812</v>
      </c>
      <c r="C547" s="1">
        <v>27.367068216837087</v>
      </c>
      <c r="D547">
        <v>277</v>
      </c>
      <c r="E547">
        <v>298</v>
      </c>
    </row>
    <row r="548" spans="1:5" x14ac:dyDescent="0.25">
      <c r="A548">
        <v>554</v>
      </c>
      <c r="B548" s="4">
        <v>42808</v>
      </c>
      <c r="C548" s="1">
        <v>133.63293178316292</v>
      </c>
      <c r="D548">
        <v>277</v>
      </c>
      <c r="E548">
        <v>298</v>
      </c>
    </row>
    <row r="549" spans="1:5" x14ac:dyDescent="0.25">
      <c r="A549">
        <v>555</v>
      </c>
      <c r="B549" s="4">
        <v>42827</v>
      </c>
      <c r="C549" s="1">
        <v>34.285862942631383</v>
      </c>
      <c r="D549">
        <v>278</v>
      </c>
      <c r="E549">
        <v>304</v>
      </c>
    </row>
    <row r="550" spans="1:5" x14ac:dyDescent="0.25">
      <c r="A550">
        <v>556</v>
      </c>
      <c r="B550" s="4">
        <v>42817</v>
      </c>
      <c r="C550" s="1">
        <v>308.61413705736862</v>
      </c>
      <c r="D550">
        <v>278</v>
      </c>
      <c r="E550">
        <v>304</v>
      </c>
    </row>
    <row r="551" spans="1:5" x14ac:dyDescent="0.25">
      <c r="A551">
        <v>557</v>
      </c>
      <c r="B551" s="4">
        <v>42828</v>
      </c>
      <c r="C551" s="1">
        <v>106.2553593888907</v>
      </c>
      <c r="D551">
        <v>279</v>
      </c>
      <c r="E551">
        <v>242</v>
      </c>
    </row>
    <row r="552" spans="1:5" x14ac:dyDescent="0.25">
      <c r="A552">
        <v>558</v>
      </c>
      <c r="B552" s="4">
        <v>42820</v>
      </c>
      <c r="C552" s="1">
        <v>206.26464061110926</v>
      </c>
      <c r="D552">
        <v>279</v>
      </c>
      <c r="E552">
        <v>242</v>
      </c>
    </row>
    <row r="553" spans="1:5" x14ac:dyDescent="0.25">
      <c r="A553">
        <v>559</v>
      </c>
      <c r="B553" s="4">
        <v>42827</v>
      </c>
      <c r="C553" s="1">
        <v>65.013010774245686</v>
      </c>
      <c r="D553">
        <v>280</v>
      </c>
      <c r="E553">
        <v>209</v>
      </c>
    </row>
    <row r="554" spans="1:5" x14ac:dyDescent="0.25">
      <c r="A554">
        <v>560</v>
      </c>
      <c r="B554" s="4">
        <v>42819</v>
      </c>
      <c r="C554" s="1">
        <v>863.85365589242099</v>
      </c>
      <c r="D554">
        <v>280</v>
      </c>
      <c r="E554">
        <v>209</v>
      </c>
    </row>
    <row r="555" spans="1:5" x14ac:dyDescent="0.25">
      <c r="A555">
        <v>561</v>
      </c>
      <c r="B555" s="4">
        <v>42824</v>
      </c>
      <c r="C555" s="1">
        <v>381.09004996148798</v>
      </c>
      <c r="D555">
        <v>281</v>
      </c>
      <c r="E555">
        <v>260</v>
      </c>
    </row>
    <row r="556" spans="1:5" x14ac:dyDescent="0.25">
      <c r="A556">
        <v>562</v>
      </c>
      <c r="B556" s="4">
        <v>42816</v>
      </c>
      <c r="C556" s="1">
        <v>571.64995003851186</v>
      </c>
      <c r="D556">
        <v>281</v>
      </c>
      <c r="E556">
        <v>260</v>
      </c>
    </row>
    <row r="557" spans="1:5" x14ac:dyDescent="0.25">
      <c r="A557">
        <v>563</v>
      </c>
      <c r="B557" s="4">
        <v>42827</v>
      </c>
      <c r="C557" s="1">
        <v>74.353525046382245</v>
      </c>
      <c r="D557">
        <v>282</v>
      </c>
      <c r="E557">
        <v>226</v>
      </c>
    </row>
    <row r="558" spans="1:5" x14ac:dyDescent="0.25">
      <c r="A558">
        <v>564</v>
      </c>
      <c r="B558" s="4">
        <v>42820</v>
      </c>
      <c r="C558" s="1">
        <v>987.91647495361769</v>
      </c>
      <c r="D558">
        <v>282</v>
      </c>
      <c r="E558">
        <v>226</v>
      </c>
    </row>
    <row r="559" spans="1:5" x14ac:dyDescent="0.25">
      <c r="A559">
        <v>565</v>
      </c>
      <c r="B559" s="4">
        <v>42821</v>
      </c>
      <c r="C559" s="1">
        <v>15.346404791380865</v>
      </c>
      <c r="D559">
        <v>283</v>
      </c>
      <c r="E559">
        <v>316</v>
      </c>
    </row>
    <row r="560" spans="1:5" x14ac:dyDescent="0.25">
      <c r="A560">
        <v>566</v>
      </c>
      <c r="B560" s="4">
        <v>42817</v>
      </c>
      <c r="C560" s="1">
        <v>291.65359520861915</v>
      </c>
      <c r="D560">
        <v>283</v>
      </c>
      <c r="E560">
        <v>316</v>
      </c>
    </row>
    <row r="561" spans="1:5" x14ac:dyDescent="0.25">
      <c r="A561">
        <v>567</v>
      </c>
      <c r="B561" s="4">
        <v>42819</v>
      </c>
      <c r="C561" s="1">
        <v>38.234230416048582</v>
      </c>
      <c r="D561">
        <v>284</v>
      </c>
      <c r="E561">
        <v>273</v>
      </c>
    </row>
    <row r="562" spans="1:5" x14ac:dyDescent="0.25">
      <c r="A562">
        <v>568</v>
      </c>
      <c r="B562" s="4">
        <v>42811</v>
      </c>
      <c r="C562" s="1">
        <v>255.94076958395141</v>
      </c>
      <c r="D562">
        <v>284</v>
      </c>
      <c r="E562">
        <v>273</v>
      </c>
    </row>
    <row r="563" spans="1:5" x14ac:dyDescent="0.25">
      <c r="A563">
        <v>569</v>
      </c>
      <c r="B563" s="4">
        <v>42827</v>
      </c>
      <c r="C563" s="1">
        <v>278.79354335831141</v>
      </c>
      <c r="D563">
        <v>285</v>
      </c>
      <c r="E563">
        <v>291</v>
      </c>
    </row>
    <row r="564" spans="1:5" x14ac:dyDescent="0.25">
      <c r="A564">
        <v>570</v>
      </c>
      <c r="B564" s="4">
        <v>42819</v>
      </c>
      <c r="C564" s="1">
        <v>592.46645664168852</v>
      </c>
      <c r="D564">
        <v>285</v>
      </c>
      <c r="E564">
        <v>291</v>
      </c>
    </row>
    <row r="565" spans="1:5" x14ac:dyDescent="0.25">
      <c r="A565">
        <v>571</v>
      </c>
      <c r="B565" s="4">
        <v>42823</v>
      </c>
      <c r="C565" s="1">
        <v>47.163591967761782</v>
      </c>
      <c r="D565">
        <v>286</v>
      </c>
      <c r="E565">
        <v>216</v>
      </c>
    </row>
    <row r="566" spans="1:5" x14ac:dyDescent="0.25">
      <c r="A566">
        <v>572</v>
      </c>
      <c r="B566" s="4">
        <v>42816</v>
      </c>
      <c r="C566" s="1">
        <v>542.39640803223813</v>
      </c>
      <c r="D566">
        <v>286</v>
      </c>
      <c r="E566">
        <v>216</v>
      </c>
    </row>
    <row r="567" spans="1:5" x14ac:dyDescent="0.25">
      <c r="A567">
        <v>573</v>
      </c>
      <c r="B567" s="4">
        <v>42824</v>
      </c>
      <c r="C567" s="1">
        <v>13.298634268956853</v>
      </c>
      <c r="D567">
        <v>287</v>
      </c>
      <c r="E567">
        <v>306</v>
      </c>
    </row>
    <row r="568" spans="1:5" x14ac:dyDescent="0.25">
      <c r="A568">
        <v>574</v>
      </c>
      <c r="B568" s="4">
        <v>42815</v>
      </c>
      <c r="C568" s="1">
        <v>252.84636573104314</v>
      </c>
      <c r="D568">
        <v>287</v>
      </c>
      <c r="E568">
        <v>306</v>
      </c>
    </row>
    <row r="569" spans="1:5" x14ac:dyDescent="0.25">
      <c r="A569">
        <v>575</v>
      </c>
      <c r="B569" s="4">
        <v>42828</v>
      </c>
      <c r="C569" s="1">
        <v>37.656216544089759</v>
      </c>
      <c r="D569">
        <v>288</v>
      </c>
      <c r="E569">
        <v>210</v>
      </c>
    </row>
    <row r="570" spans="1:5" x14ac:dyDescent="0.25">
      <c r="A570">
        <v>576</v>
      </c>
      <c r="B570" s="4">
        <v>42822</v>
      </c>
      <c r="C570" s="1">
        <v>96.863783455910237</v>
      </c>
      <c r="D570">
        <v>288</v>
      </c>
      <c r="E570">
        <v>210</v>
      </c>
    </row>
    <row r="571" spans="1:5" x14ac:dyDescent="0.25">
      <c r="A571">
        <v>577</v>
      </c>
      <c r="B571" s="4">
        <v>42825</v>
      </c>
      <c r="C571" s="1">
        <v>37.044409003812909</v>
      </c>
      <c r="D571">
        <v>289</v>
      </c>
      <c r="E571">
        <v>270</v>
      </c>
    </row>
    <row r="572" spans="1:5" x14ac:dyDescent="0.25">
      <c r="A572">
        <v>578</v>
      </c>
      <c r="B572" s="4">
        <v>42815</v>
      </c>
      <c r="C572" s="1">
        <v>333.44987671047284</v>
      </c>
      <c r="D572">
        <v>289</v>
      </c>
      <c r="E572">
        <v>270</v>
      </c>
    </row>
    <row r="573" spans="1:5" x14ac:dyDescent="0.25">
      <c r="A573">
        <v>579</v>
      </c>
      <c r="B573" s="4">
        <v>42820</v>
      </c>
      <c r="C573" s="1">
        <v>265.5948727893267</v>
      </c>
      <c r="D573">
        <v>290</v>
      </c>
      <c r="E573">
        <v>284</v>
      </c>
    </row>
    <row r="574" spans="1:5" x14ac:dyDescent="0.25">
      <c r="A574">
        <v>580</v>
      </c>
      <c r="B574" s="4">
        <v>42816</v>
      </c>
      <c r="C574" s="1">
        <v>452.23512721067334</v>
      </c>
      <c r="D574">
        <v>290</v>
      </c>
      <c r="E574">
        <v>284</v>
      </c>
    </row>
    <row r="575" spans="1:5" x14ac:dyDescent="0.25">
      <c r="A575">
        <v>581</v>
      </c>
      <c r="B575" s="4">
        <v>42829</v>
      </c>
      <c r="C575" s="1">
        <v>26.526046831955853</v>
      </c>
      <c r="D575">
        <v>291</v>
      </c>
      <c r="E575">
        <v>212</v>
      </c>
    </row>
    <row r="576" spans="1:5" x14ac:dyDescent="0.25">
      <c r="A576">
        <v>582</v>
      </c>
      <c r="B576" s="4">
        <v>42822</v>
      </c>
      <c r="C576" s="1">
        <v>636.79395316804414</v>
      </c>
      <c r="D576">
        <v>291</v>
      </c>
      <c r="E576">
        <v>212</v>
      </c>
    </row>
    <row r="577" spans="1:5" x14ac:dyDescent="0.25">
      <c r="A577">
        <v>583</v>
      </c>
      <c r="B577" s="4">
        <v>42818</v>
      </c>
      <c r="C577" s="1">
        <v>154.43020875420876</v>
      </c>
      <c r="D577">
        <v>292</v>
      </c>
      <c r="E577">
        <v>264</v>
      </c>
    </row>
    <row r="578" spans="1:5" x14ac:dyDescent="0.25">
      <c r="A578">
        <v>584</v>
      </c>
      <c r="B578" s="4">
        <v>42809</v>
      </c>
      <c r="C578" s="1">
        <v>343.74979124579124</v>
      </c>
      <c r="D578">
        <v>292</v>
      </c>
      <c r="E578">
        <v>264</v>
      </c>
    </row>
    <row r="579" spans="1:5" x14ac:dyDescent="0.25">
      <c r="A579">
        <v>586</v>
      </c>
      <c r="B579" s="4">
        <v>42812</v>
      </c>
      <c r="C579" s="1">
        <v>1021.0375000000001</v>
      </c>
      <c r="D579">
        <v>293</v>
      </c>
      <c r="E579">
        <v>262</v>
      </c>
    </row>
    <row r="580" spans="1:5" x14ac:dyDescent="0.25">
      <c r="A580">
        <v>587</v>
      </c>
      <c r="B580" s="4">
        <v>42825</v>
      </c>
      <c r="C580" s="1">
        <v>238.84086803036541</v>
      </c>
      <c r="D580">
        <v>294</v>
      </c>
      <c r="E580">
        <v>201</v>
      </c>
    </row>
    <row r="581" spans="1:5" x14ac:dyDescent="0.25">
      <c r="A581">
        <v>588</v>
      </c>
      <c r="B581" s="4">
        <v>42820</v>
      </c>
      <c r="C581" s="1">
        <v>557.32513196963464</v>
      </c>
      <c r="D581">
        <v>294</v>
      </c>
      <c r="E581">
        <v>201</v>
      </c>
    </row>
    <row r="582" spans="1:5" x14ac:dyDescent="0.25">
      <c r="A582">
        <v>589</v>
      </c>
      <c r="B582" s="4">
        <v>42831</v>
      </c>
      <c r="C582" s="1">
        <v>166.4592127163302</v>
      </c>
      <c r="D582">
        <v>295</v>
      </c>
      <c r="E582">
        <v>285</v>
      </c>
    </row>
    <row r="583" spans="1:5" x14ac:dyDescent="0.25">
      <c r="A583">
        <v>590</v>
      </c>
      <c r="B583" s="4">
        <v>42821</v>
      </c>
      <c r="C583" s="1">
        <v>873.97078728366989</v>
      </c>
      <c r="D583">
        <v>295</v>
      </c>
      <c r="E583">
        <v>285</v>
      </c>
    </row>
    <row r="584" spans="1:5" x14ac:dyDescent="0.25">
      <c r="A584">
        <v>591</v>
      </c>
      <c r="B584" s="4">
        <v>42825</v>
      </c>
      <c r="C584" s="1">
        <v>51.11148307005616</v>
      </c>
      <c r="D584">
        <v>296</v>
      </c>
      <c r="E584">
        <v>202</v>
      </c>
    </row>
    <row r="585" spans="1:5" x14ac:dyDescent="0.25">
      <c r="A585">
        <v>592</v>
      </c>
      <c r="B585" s="4">
        <v>42820</v>
      </c>
      <c r="C585" s="1">
        <v>516.88851692994376</v>
      </c>
      <c r="D585">
        <v>296</v>
      </c>
      <c r="E585">
        <v>202</v>
      </c>
    </row>
    <row r="586" spans="1:5" x14ac:dyDescent="0.25">
      <c r="A586">
        <v>593</v>
      </c>
      <c r="B586" s="4">
        <v>42832</v>
      </c>
      <c r="C586" s="1">
        <v>40.09999117387467</v>
      </c>
      <c r="D586">
        <v>297</v>
      </c>
      <c r="E586">
        <v>251</v>
      </c>
    </row>
    <row r="587" spans="1:5" x14ac:dyDescent="0.25">
      <c r="A587">
        <v>594</v>
      </c>
      <c r="B587" s="4">
        <v>42823</v>
      </c>
      <c r="C587" s="1">
        <v>962.44000882612534</v>
      </c>
      <c r="D587">
        <v>297</v>
      </c>
      <c r="E587">
        <v>251</v>
      </c>
    </row>
    <row r="588" spans="1:5" x14ac:dyDescent="0.25">
      <c r="A588">
        <v>595</v>
      </c>
      <c r="B588" s="4">
        <v>42831</v>
      </c>
      <c r="C588" s="1">
        <v>63.930967650531272</v>
      </c>
      <c r="D588">
        <v>298</v>
      </c>
      <c r="E588">
        <v>286</v>
      </c>
    </row>
    <row r="589" spans="1:5" x14ac:dyDescent="0.25">
      <c r="A589">
        <v>596</v>
      </c>
      <c r="B589" s="4">
        <v>42822</v>
      </c>
      <c r="C589" s="1">
        <v>575.42903234946868</v>
      </c>
      <c r="D589">
        <v>298</v>
      </c>
      <c r="E589">
        <v>286</v>
      </c>
    </row>
    <row r="590" spans="1:5" x14ac:dyDescent="0.25">
      <c r="A590">
        <v>597</v>
      </c>
      <c r="B590" s="4">
        <v>42818</v>
      </c>
      <c r="C590" s="1">
        <v>258.99477731864101</v>
      </c>
      <c r="D590">
        <v>299</v>
      </c>
      <c r="E590">
        <v>318</v>
      </c>
    </row>
    <row r="591" spans="1:5" x14ac:dyDescent="0.25">
      <c r="A591">
        <v>598</v>
      </c>
      <c r="B591" s="4">
        <v>42810</v>
      </c>
      <c r="C591" s="1">
        <v>441.00522268135899</v>
      </c>
      <c r="D591">
        <v>299</v>
      </c>
      <c r="E591">
        <v>318</v>
      </c>
    </row>
    <row r="592" spans="1:5" x14ac:dyDescent="0.25">
      <c r="A592">
        <v>599</v>
      </c>
      <c r="B592" s="4">
        <v>42824</v>
      </c>
      <c r="C592" s="1">
        <v>210.59476962309245</v>
      </c>
      <c r="D592">
        <v>300</v>
      </c>
      <c r="E592">
        <v>308</v>
      </c>
    </row>
    <row r="593" spans="1:5" x14ac:dyDescent="0.25">
      <c r="A593">
        <v>600</v>
      </c>
      <c r="B593" s="4">
        <v>42820</v>
      </c>
      <c r="C593" s="1">
        <v>541.55523037690762</v>
      </c>
      <c r="D593">
        <v>300</v>
      </c>
      <c r="E593">
        <v>308</v>
      </c>
    </row>
    <row r="594" spans="1:5" x14ac:dyDescent="0.25">
      <c r="A594">
        <v>601</v>
      </c>
      <c r="B594" s="4">
        <v>42827</v>
      </c>
      <c r="C594" s="1">
        <v>35.16234752589186</v>
      </c>
      <c r="D594">
        <v>301</v>
      </c>
      <c r="E594">
        <v>284</v>
      </c>
    </row>
    <row r="595" spans="1:5" x14ac:dyDescent="0.25">
      <c r="A595">
        <v>602</v>
      </c>
      <c r="B595" s="4">
        <v>42818</v>
      </c>
      <c r="C595" s="1">
        <v>160.19765247410814</v>
      </c>
      <c r="D595">
        <v>301</v>
      </c>
      <c r="E595">
        <v>284</v>
      </c>
    </row>
    <row r="596" spans="1:5" x14ac:dyDescent="0.25">
      <c r="A596">
        <v>603</v>
      </c>
      <c r="B596" s="4">
        <v>42824</v>
      </c>
      <c r="C596" s="1">
        <v>30.696004425066679</v>
      </c>
      <c r="D596">
        <v>302</v>
      </c>
      <c r="E596">
        <v>285</v>
      </c>
    </row>
    <row r="597" spans="1:5" x14ac:dyDescent="0.25">
      <c r="A597">
        <v>604</v>
      </c>
      <c r="B597" s="4">
        <v>42814</v>
      </c>
      <c r="C597" s="1">
        <v>122.80399557493332</v>
      </c>
      <c r="D597">
        <v>302</v>
      </c>
      <c r="E597">
        <v>285</v>
      </c>
    </row>
    <row r="598" spans="1:5" x14ac:dyDescent="0.25">
      <c r="A598">
        <v>605</v>
      </c>
      <c r="B598" s="4">
        <v>42822</v>
      </c>
      <c r="C598" s="1">
        <v>11.757529065695492</v>
      </c>
      <c r="D598">
        <v>303</v>
      </c>
      <c r="E598">
        <v>217</v>
      </c>
    </row>
    <row r="599" spans="1:5" x14ac:dyDescent="0.25">
      <c r="A599">
        <v>606</v>
      </c>
      <c r="B599" s="4">
        <v>42816</v>
      </c>
      <c r="C599" s="1">
        <v>282.24247093430449</v>
      </c>
      <c r="D599">
        <v>303</v>
      </c>
      <c r="E599">
        <v>217</v>
      </c>
    </row>
    <row r="600" spans="1:5" x14ac:dyDescent="0.25">
      <c r="A600">
        <v>607</v>
      </c>
      <c r="B600" s="4">
        <v>42826</v>
      </c>
      <c r="C600" s="1">
        <v>77.562404692082097</v>
      </c>
      <c r="D600">
        <v>304</v>
      </c>
      <c r="E600">
        <v>260</v>
      </c>
    </row>
    <row r="601" spans="1:5" x14ac:dyDescent="0.25">
      <c r="A601">
        <v>608</v>
      </c>
      <c r="B601" s="4">
        <v>42822</v>
      </c>
      <c r="C601" s="1">
        <v>519.07759530791793</v>
      </c>
      <c r="D601">
        <v>304</v>
      </c>
      <c r="E601">
        <v>260</v>
      </c>
    </row>
    <row r="602" spans="1:5" x14ac:dyDescent="0.25">
      <c r="A602">
        <v>610</v>
      </c>
      <c r="B602" s="4">
        <v>42816</v>
      </c>
      <c r="C602" s="1">
        <v>603.93000000000006</v>
      </c>
      <c r="D602">
        <v>305</v>
      </c>
      <c r="E602">
        <v>206</v>
      </c>
    </row>
    <row r="603" spans="1:5" x14ac:dyDescent="0.25">
      <c r="A603">
        <v>611</v>
      </c>
      <c r="B603" s="4">
        <v>42822</v>
      </c>
      <c r="C603" s="1">
        <v>99.451447409472593</v>
      </c>
      <c r="D603">
        <v>306</v>
      </c>
      <c r="E603">
        <v>254</v>
      </c>
    </row>
    <row r="604" spans="1:5" x14ac:dyDescent="0.25">
      <c r="A604">
        <v>612</v>
      </c>
      <c r="B604" s="4">
        <v>42817</v>
      </c>
      <c r="C604" s="1">
        <v>453.09938592386078</v>
      </c>
      <c r="D604">
        <v>306</v>
      </c>
      <c r="E604">
        <v>254</v>
      </c>
    </row>
    <row r="605" spans="1:5" x14ac:dyDescent="0.25">
      <c r="A605">
        <v>613</v>
      </c>
      <c r="B605" s="4">
        <v>42832</v>
      </c>
      <c r="C605" s="1">
        <v>216.12599530660137</v>
      </c>
      <c r="D605">
        <v>307</v>
      </c>
      <c r="E605">
        <v>217</v>
      </c>
    </row>
    <row r="606" spans="1:5" x14ac:dyDescent="0.25">
      <c r="A606">
        <v>614</v>
      </c>
      <c r="B606" s="4">
        <v>42823</v>
      </c>
      <c r="C606" s="1">
        <v>766.27400469339864</v>
      </c>
      <c r="D606">
        <v>307</v>
      </c>
      <c r="E606">
        <v>217</v>
      </c>
    </row>
    <row r="607" spans="1:5" x14ac:dyDescent="0.25">
      <c r="A607">
        <v>615</v>
      </c>
      <c r="B607" s="4">
        <v>42817</v>
      </c>
      <c r="C607" s="1">
        <v>199.66693284120996</v>
      </c>
      <c r="D607">
        <v>308</v>
      </c>
      <c r="E607">
        <v>243</v>
      </c>
    </row>
    <row r="608" spans="1:5" x14ac:dyDescent="0.25">
      <c r="A608">
        <v>616</v>
      </c>
      <c r="B608" s="4">
        <v>42812</v>
      </c>
      <c r="C608" s="1">
        <v>488.85306715879005</v>
      </c>
      <c r="D608">
        <v>308</v>
      </c>
      <c r="E608">
        <v>243</v>
      </c>
    </row>
    <row r="609" spans="1:5" x14ac:dyDescent="0.25">
      <c r="A609">
        <v>617</v>
      </c>
      <c r="B609" s="4">
        <v>42827</v>
      </c>
      <c r="C609" s="1">
        <v>7.5827999999999909</v>
      </c>
      <c r="D609">
        <v>309</v>
      </c>
      <c r="E609">
        <v>233</v>
      </c>
    </row>
    <row r="610" spans="1:5" x14ac:dyDescent="0.25">
      <c r="A610">
        <v>618</v>
      </c>
      <c r="B610" s="4">
        <v>42817</v>
      </c>
      <c r="C610" s="1">
        <v>245.17719999999997</v>
      </c>
      <c r="D610">
        <v>309</v>
      </c>
      <c r="E610">
        <v>233</v>
      </c>
    </row>
    <row r="611" spans="1:5" x14ac:dyDescent="0.25">
      <c r="A611">
        <v>619</v>
      </c>
      <c r="B611" s="4">
        <v>42819</v>
      </c>
      <c r="C611" s="1">
        <v>149.49662692593046</v>
      </c>
      <c r="D611">
        <v>310</v>
      </c>
      <c r="E611">
        <v>258</v>
      </c>
    </row>
    <row r="612" spans="1:5" x14ac:dyDescent="0.25">
      <c r="A612">
        <v>620</v>
      </c>
      <c r="B612" s="4">
        <v>42812</v>
      </c>
      <c r="C612" s="1">
        <v>425.5033730740696</v>
      </c>
      <c r="D612">
        <v>310</v>
      </c>
      <c r="E612">
        <v>258</v>
      </c>
    </row>
    <row r="613" spans="1:5" x14ac:dyDescent="0.25">
      <c r="A613">
        <v>621</v>
      </c>
      <c r="B613" s="4">
        <v>42831</v>
      </c>
      <c r="C613" s="1">
        <v>26.907621425730301</v>
      </c>
      <c r="D613">
        <v>311</v>
      </c>
      <c r="E613">
        <v>223</v>
      </c>
    </row>
    <row r="614" spans="1:5" x14ac:dyDescent="0.25">
      <c r="A614">
        <v>622</v>
      </c>
      <c r="B614" s="4">
        <v>42826</v>
      </c>
      <c r="C614" s="1">
        <v>421.59237857426967</v>
      </c>
      <c r="D614">
        <v>311</v>
      </c>
      <c r="E614">
        <v>223</v>
      </c>
    </row>
    <row r="615" spans="1:5" x14ac:dyDescent="0.25">
      <c r="A615">
        <v>623</v>
      </c>
      <c r="B615" s="4">
        <v>42829</v>
      </c>
      <c r="C615" s="1">
        <v>3.6653606187472403</v>
      </c>
      <c r="D615">
        <v>312</v>
      </c>
      <c r="E615">
        <v>208</v>
      </c>
    </row>
    <row r="616" spans="1:5" x14ac:dyDescent="0.25">
      <c r="A616">
        <v>624</v>
      </c>
      <c r="B616" s="4">
        <v>42820</v>
      </c>
      <c r="C616" s="1">
        <v>363.70963938125271</v>
      </c>
      <c r="D616">
        <v>312</v>
      </c>
      <c r="E616">
        <v>208</v>
      </c>
    </row>
    <row r="617" spans="1:5" x14ac:dyDescent="0.25">
      <c r="A617">
        <v>625</v>
      </c>
      <c r="B617" s="4">
        <v>42830</v>
      </c>
      <c r="C617" s="1">
        <v>123.85516242326976</v>
      </c>
      <c r="D617">
        <v>313</v>
      </c>
      <c r="E617">
        <v>312</v>
      </c>
    </row>
    <row r="618" spans="1:5" x14ac:dyDescent="0.25">
      <c r="A618">
        <v>626</v>
      </c>
      <c r="B618" s="4">
        <v>42823</v>
      </c>
      <c r="C618" s="1">
        <v>828.94483757673027</v>
      </c>
      <c r="D618">
        <v>313</v>
      </c>
      <c r="E618">
        <v>312</v>
      </c>
    </row>
    <row r="619" spans="1:5" x14ac:dyDescent="0.25">
      <c r="A619">
        <v>627</v>
      </c>
      <c r="B619" s="4">
        <v>42835</v>
      </c>
      <c r="C619" s="1">
        <v>259.71042599912164</v>
      </c>
      <c r="D619">
        <v>314</v>
      </c>
      <c r="E619">
        <v>272</v>
      </c>
    </row>
    <row r="620" spans="1:5" x14ac:dyDescent="0.25">
      <c r="A620">
        <v>628</v>
      </c>
      <c r="B620" s="4">
        <v>42827</v>
      </c>
      <c r="C620" s="1">
        <v>739.20957400087832</v>
      </c>
      <c r="D620">
        <v>314</v>
      </c>
      <c r="E620">
        <v>272</v>
      </c>
    </row>
    <row r="621" spans="1:5" x14ac:dyDescent="0.25">
      <c r="A621">
        <v>629</v>
      </c>
      <c r="B621" s="4">
        <v>42829</v>
      </c>
      <c r="C621" s="1">
        <v>196.87405311859854</v>
      </c>
      <c r="D621">
        <v>315</v>
      </c>
      <c r="E621">
        <v>200</v>
      </c>
    </row>
    <row r="622" spans="1:5" x14ac:dyDescent="0.25">
      <c r="A622">
        <v>630</v>
      </c>
      <c r="B622" s="4">
        <v>42825</v>
      </c>
      <c r="C622" s="1">
        <v>365.64594688140136</v>
      </c>
      <c r="D622">
        <v>315</v>
      </c>
      <c r="E622">
        <v>200</v>
      </c>
    </row>
    <row r="623" spans="1:5" x14ac:dyDescent="0.25">
      <c r="A623">
        <v>631</v>
      </c>
      <c r="B623" s="4">
        <v>42828</v>
      </c>
      <c r="C623" s="1">
        <v>122.76719999999995</v>
      </c>
      <c r="D623">
        <v>316</v>
      </c>
      <c r="E623">
        <v>301</v>
      </c>
    </row>
    <row r="624" spans="1:5" x14ac:dyDescent="0.25">
      <c r="A624">
        <v>632</v>
      </c>
      <c r="B624" s="4">
        <v>42823</v>
      </c>
      <c r="C624" s="1">
        <v>599.39279999999997</v>
      </c>
      <c r="D624">
        <v>316</v>
      </c>
      <c r="E624">
        <v>301</v>
      </c>
    </row>
    <row r="625" spans="1:5" x14ac:dyDescent="0.25">
      <c r="A625">
        <v>633</v>
      </c>
      <c r="B625" s="4">
        <v>42822</v>
      </c>
      <c r="C625" s="1">
        <v>204.42626849894296</v>
      </c>
      <c r="D625">
        <v>317</v>
      </c>
      <c r="E625">
        <v>215</v>
      </c>
    </row>
    <row r="626" spans="1:5" x14ac:dyDescent="0.25">
      <c r="A626">
        <v>634</v>
      </c>
      <c r="B626" s="4">
        <v>42813</v>
      </c>
      <c r="C626" s="1">
        <v>415.07373150105707</v>
      </c>
      <c r="D626">
        <v>317</v>
      </c>
      <c r="E626">
        <v>215</v>
      </c>
    </row>
    <row r="627" spans="1:5" x14ac:dyDescent="0.25">
      <c r="A627">
        <v>635</v>
      </c>
      <c r="B627" s="4">
        <v>42833</v>
      </c>
      <c r="C627" s="1">
        <v>162.48640614548046</v>
      </c>
      <c r="D627">
        <v>318</v>
      </c>
      <c r="E627">
        <v>275</v>
      </c>
    </row>
    <row r="628" spans="1:5" x14ac:dyDescent="0.25">
      <c r="A628">
        <v>636</v>
      </c>
      <c r="B628" s="4">
        <v>42825</v>
      </c>
      <c r="C628" s="1">
        <v>315.43359385451959</v>
      </c>
      <c r="D628">
        <v>318</v>
      </c>
      <c r="E628">
        <v>275</v>
      </c>
    </row>
    <row r="629" spans="1:5" x14ac:dyDescent="0.25">
      <c r="A629">
        <v>637</v>
      </c>
      <c r="B629" s="4">
        <v>42820</v>
      </c>
      <c r="C629" s="1">
        <v>27.596771656401714</v>
      </c>
      <c r="D629">
        <v>319</v>
      </c>
      <c r="E629">
        <v>218</v>
      </c>
    </row>
    <row r="630" spans="1:5" x14ac:dyDescent="0.25">
      <c r="A630">
        <v>638</v>
      </c>
      <c r="B630" s="4">
        <v>42816</v>
      </c>
      <c r="C630" s="1">
        <v>892.40322834359824</v>
      </c>
      <c r="D630">
        <v>319</v>
      </c>
      <c r="E630">
        <v>218</v>
      </c>
    </row>
    <row r="631" spans="1:5" x14ac:dyDescent="0.25">
      <c r="A631">
        <v>639</v>
      </c>
      <c r="B631" s="4">
        <v>42827</v>
      </c>
      <c r="C631" s="1">
        <v>35.804445882704464</v>
      </c>
      <c r="D631">
        <v>320</v>
      </c>
      <c r="E631">
        <v>261</v>
      </c>
    </row>
    <row r="632" spans="1:5" x14ac:dyDescent="0.25">
      <c r="A632">
        <v>640</v>
      </c>
      <c r="B632" s="4">
        <v>42817</v>
      </c>
      <c r="C632" s="1">
        <v>561.01555411729544</v>
      </c>
      <c r="D632">
        <v>320</v>
      </c>
      <c r="E632">
        <v>261</v>
      </c>
    </row>
    <row r="633" spans="1:5" x14ac:dyDescent="0.25">
      <c r="A633">
        <v>641</v>
      </c>
      <c r="B633" s="4">
        <v>42824</v>
      </c>
      <c r="C633" s="1">
        <v>60.026135220029879</v>
      </c>
      <c r="D633">
        <v>321</v>
      </c>
      <c r="E633">
        <v>276</v>
      </c>
    </row>
    <row r="634" spans="1:5" x14ac:dyDescent="0.25">
      <c r="A634">
        <v>642</v>
      </c>
      <c r="B634" s="4">
        <v>42820</v>
      </c>
      <c r="C634" s="1">
        <v>606.97386477997009</v>
      </c>
      <c r="D634">
        <v>321</v>
      </c>
      <c r="E634">
        <v>276</v>
      </c>
    </row>
    <row r="635" spans="1:5" x14ac:dyDescent="0.25">
      <c r="A635">
        <v>643</v>
      </c>
      <c r="B635" s="4">
        <v>42822</v>
      </c>
      <c r="C635" s="1">
        <v>11.727744685274667</v>
      </c>
      <c r="D635">
        <v>322</v>
      </c>
      <c r="E635">
        <v>255</v>
      </c>
    </row>
    <row r="636" spans="1:5" x14ac:dyDescent="0.25">
      <c r="A636">
        <v>644</v>
      </c>
      <c r="B636" s="4">
        <v>42817</v>
      </c>
      <c r="C636" s="1">
        <v>574.83225531472533</v>
      </c>
      <c r="D636">
        <v>322</v>
      </c>
      <c r="E636">
        <v>255</v>
      </c>
    </row>
    <row r="637" spans="1:5" x14ac:dyDescent="0.25">
      <c r="A637">
        <v>645</v>
      </c>
      <c r="B637" s="4">
        <v>42830</v>
      </c>
      <c r="C637" s="1">
        <v>155.22938263610806</v>
      </c>
      <c r="D637">
        <v>323</v>
      </c>
      <c r="E637">
        <v>263</v>
      </c>
    </row>
    <row r="638" spans="1:5" x14ac:dyDescent="0.25">
      <c r="A638">
        <v>646</v>
      </c>
      <c r="B638" s="4">
        <v>42822</v>
      </c>
      <c r="C638" s="1">
        <v>441.81061736389188</v>
      </c>
      <c r="D638">
        <v>323</v>
      </c>
      <c r="E638">
        <v>263</v>
      </c>
    </row>
    <row r="639" spans="1:5" x14ac:dyDescent="0.25">
      <c r="A639">
        <v>647</v>
      </c>
      <c r="B639" s="4">
        <v>42829</v>
      </c>
      <c r="C639" s="1">
        <v>283.98707631551429</v>
      </c>
      <c r="D639">
        <v>324</v>
      </c>
      <c r="E639">
        <v>284</v>
      </c>
    </row>
    <row r="640" spans="1:5" x14ac:dyDescent="0.25">
      <c r="A640">
        <v>648</v>
      </c>
      <c r="B640" s="4">
        <v>42819</v>
      </c>
      <c r="C640" s="1">
        <v>483.56292368448578</v>
      </c>
      <c r="D640">
        <v>324</v>
      </c>
      <c r="E640">
        <v>284</v>
      </c>
    </row>
    <row r="641" spans="1:5" x14ac:dyDescent="0.25">
      <c r="A641">
        <v>649</v>
      </c>
      <c r="B641" s="4">
        <v>42826</v>
      </c>
      <c r="C641" s="1">
        <v>61.361873551894625</v>
      </c>
      <c r="D641">
        <v>325</v>
      </c>
      <c r="E641">
        <v>222</v>
      </c>
    </row>
    <row r="642" spans="1:5" x14ac:dyDescent="0.25">
      <c r="A642">
        <v>650</v>
      </c>
      <c r="B642" s="4">
        <v>42822</v>
      </c>
      <c r="C642" s="1">
        <v>124.59645978143871</v>
      </c>
      <c r="D642">
        <v>325</v>
      </c>
      <c r="E642">
        <v>222</v>
      </c>
    </row>
    <row r="643" spans="1:5" x14ac:dyDescent="0.25">
      <c r="A643">
        <v>651</v>
      </c>
      <c r="B643" s="4">
        <v>42826</v>
      </c>
      <c r="C643" s="1">
        <v>312.28199829913433</v>
      </c>
      <c r="D643">
        <v>326</v>
      </c>
      <c r="E643">
        <v>319</v>
      </c>
    </row>
    <row r="644" spans="1:5" x14ac:dyDescent="0.25">
      <c r="A644">
        <v>652</v>
      </c>
      <c r="B644" s="4">
        <v>42822</v>
      </c>
      <c r="C644" s="1">
        <v>606.19800170086569</v>
      </c>
      <c r="D644">
        <v>326</v>
      </c>
      <c r="E644">
        <v>319</v>
      </c>
    </row>
    <row r="645" spans="1:5" x14ac:dyDescent="0.25">
      <c r="A645">
        <v>653</v>
      </c>
      <c r="B645" s="4">
        <v>42835</v>
      </c>
      <c r="C645" s="1">
        <v>111.43850855275805</v>
      </c>
      <c r="D645">
        <v>327</v>
      </c>
      <c r="E645">
        <v>204</v>
      </c>
    </row>
    <row r="646" spans="1:5" x14ac:dyDescent="0.25">
      <c r="A646">
        <v>654</v>
      </c>
      <c r="B646" s="4">
        <v>42828</v>
      </c>
      <c r="C646" s="1">
        <v>181.84149144724202</v>
      </c>
      <c r="D646">
        <v>327</v>
      </c>
      <c r="E646">
        <v>204</v>
      </c>
    </row>
    <row r="647" spans="1:5" x14ac:dyDescent="0.25">
      <c r="A647">
        <v>655</v>
      </c>
      <c r="B647" s="4">
        <v>42829</v>
      </c>
      <c r="C647" s="1">
        <v>116.61606354810235</v>
      </c>
      <c r="D647">
        <v>328</v>
      </c>
      <c r="E647">
        <v>295</v>
      </c>
    </row>
    <row r="648" spans="1:5" x14ac:dyDescent="0.25">
      <c r="A648">
        <v>656</v>
      </c>
      <c r="B648" s="4">
        <v>42823</v>
      </c>
      <c r="C648" s="1">
        <v>259.58393645189761</v>
      </c>
      <c r="D648">
        <v>328</v>
      </c>
      <c r="E648">
        <v>295</v>
      </c>
    </row>
    <row r="649" spans="1:5" x14ac:dyDescent="0.25">
      <c r="A649">
        <v>657</v>
      </c>
      <c r="B649" s="4">
        <v>42826</v>
      </c>
      <c r="C649" s="1">
        <v>357.67226740296098</v>
      </c>
      <c r="D649">
        <v>329</v>
      </c>
      <c r="E649">
        <v>311</v>
      </c>
    </row>
    <row r="650" spans="1:5" x14ac:dyDescent="0.25">
      <c r="A650">
        <v>658</v>
      </c>
      <c r="B650" s="4">
        <v>42822</v>
      </c>
      <c r="C650" s="1">
        <v>694.32773259703902</v>
      </c>
      <c r="D650">
        <v>329</v>
      </c>
      <c r="E650">
        <v>311</v>
      </c>
    </row>
    <row r="651" spans="1:5" x14ac:dyDescent="0.25">
      <c r="A651">
        <v>659</v>
      </c>
      <c r="B651" s="4">
        <v>42826</v>
      </c>
      <c r="C651" s="1">
        <v>78.92937430106646</v>
      </c>
      <c r="D651">
        <v>330</v>
      </c>
      <c r="E651">
        <v>291</v>
      </c>
    </row>
    <row r="652" spans="1:5" x14ac:dyDescent="0.25">
      <c r="A652">
        <v>660</v>
      </c>
      <c r="B652" s="4">
        <v>42819</v>
      </c>
      <c r="C652" s="1">
        <v>315.74979236560023</v>
      </c>
      <c r="D652">
        <v>330</v>
      </c>
      <c r="E652">
        <v>291</v>
      </c>
    </row>
    <row r="653" spans="1:5" x14ac:dyDescent="0.25">
      <c r="A653">
        <v>661</v>
      </c>
      <c r="B653" s="4">
        <v>42828</v>
      </c>
      <c r="C653" s="1">
        <v>3.8698321441404584</v>
      </c>
      <c r="D653">
        <v>331</v>
      </c>
      <c r="E653">
        <v>312</v>
      </c>
    </row>
    <row r="654" spans="1:5" x14ac:dyDescent="0.25">
      <c r="A654">
        <v>662</v>
      </c>
      <c r="B654" s="4">
        <v>42820</v>
      </c>
      <c r="C654" s="1">
        <v>189.93016785585954</v>
      </c>
      <c r="D654">
        <v>331</v>
      </c>
      <c r="E654">
        <v>312</v>
      </c>
    </row>
    <row r="655" spans="1:5" x14ac:dyDescent="0.25">
      <c r="A655">
        <v>663</v>
      </c>
      <c r="B655" s="4">
        <v>42821</v>
      </c>
      <c r="C655" s="1">
        <v>181.53620051720708</v>
      </c>
      <c r="D655">
        <v>332</v>
      </c>
      <c r="E655">
        <v>274</v>
      </c>
    </row>
    <row r="656" spans="1:5" x14ac:dyDescent="0.25">
      <c r="A656">
        <v>664</v>
      </c>
      <c r="B656" s="4">
        <v>42817</v>
      </c>
      <c r="C656" s="1">
        <v>368.57379948279288</v>
      </c>
      <c r="D656">
        <v>332</v>
      </c>
      <c r="E656">
        <v>274</v>
      </c>
    </row>
    <row r="657" spans="1:5" x14ac:dyDescent="0.25">
      <c r="A657">
        <v>665</v>
      </c>
      <c r="B657" s="4">
        <v>42834</v>
      </c>
      <c r="C657" s="1">
        <v>196.65455392941891</v>
      </c>
      <c r="D657">
        <v>333</v>
      </c>
      <c r="E657">
        <v>301</v>
      </c>
    </row>
    <row r="658" spans="1:5" x14ac:dyDescent="0.25">
      <c r="A658">
        <v>666</v>
      </c>
      <c r="B658" s="4">
        <v>42824</v>
      </c>
      <c r="C658" s="1">
        <v>658.4004460705811</v>
      </c>
      <c r="D658">
        <v>333</v>
      </c>
      <c r="E658">
        <v>301</v>
      </c>
    </row>
    <row r="659" spans="1:5" x14ac:dyDescent="0.25">
      <c r="A659">
        <v>667</v>
      </c>
      <c r="B659" s="4">
        <v>42832</v>
      </c>
      <c r="C659" s="1">
        <v>276.75394733408638</v>
      </c>
      <c r="D659">
        <v>334</v>
      </c>
      <c r="E659">
        <v>285</v>
      </c>
    </row>
    <row r="660" spans="1:5" x14ac:dyDescent="0.25">
      <c r="A660">
        <v>668</v>
      </c>
      <c r="B660" s="4">
        <v>42828</v>
      </c>
      <c r="C660" s="1">
        <v>616.0293859992471</v>
      </c>
      <c r="D660">
        <v>334</v>
      </c>
      <c r="E660">
        <v>285</v>
      </c>
    </row>
    <row r="661" spans="1:5" x14ac:dyDescent="0.25">
      <c r="A661">
        <v>669</v>
      </c>
      <c r="B661" s="4">
        <v>42834</v>
      </c>
      <c r="C661" s="1">
        <v>44.54227590591227</v>
      </c>
      <c r="D661">
        <v>335</v>
      </c>
      <c r="E661">
        <v>271</v>
      </c>
    </row>
    <row r="662" spans="1:5" x14ac:dyDescent="0.25">
      <c r="A662">
        <v>670</v>
      </c>
      <c r="B662" s="4">
        <v>42828</v>
      </c>
      <c r="C662" s="1">
        <v>133.65772409408771</v>
      </c>
      <c r="D662">
        <v>335</v>
      </c>
      <c r="E662">
        <v>271</v>
      </c>
    </row>
    <row r="663" spans="1:5" x14ac:dyDescent="0.25">
      <c r="A663">
        <v>671</v>
      </c>
      <c r="B663" s="4">
        <v>42830</v>
      </c>
      <c r="C663" s="1">
        <v>180.95206611570242</v>
      </c>
      <c r="D663">
        <v>336</v>
      </c>
      <c r="E663">
        <v>312</v>
      </c>
    </row>
    <row r="664" spans="1:5" x14ac:dyDescent="0.25">
      <c r="A664">
        <v>672</v>
      </c>
      <c r="B664" s="4">
        <v>42826</v>
      </c>
      <c r="C664" s="1">
        <v>515.04793388429755</v>
      </c>
      <c r="D664">
        <v>336</v>
      </c>
      <c r="E664">
        <v>312</v>
      </c>
    </row>
    <row r="665" spans="1:5" x14ac:dyDescent="0.25">
      <c r="A665">
        <v>673</v>
      </c>
      <c r="B665" s="4">
        <v>42831</v>
      </c>
      <c r="C665" s="1">
        <v>36.824588891024376</v>
      </c>
      <c r="D665">
        <v>337</v>
      </c>
      <c r="E665">
        <v>263</v>
      </c>
    </row>
    <row r="666" spans="1:5" x14ac:dyDescent="0.25">
      <c r="A666">
        <v>674</v>
      </c>
      <c r="B666" s="4">
        <v>42826</v>
      </c>
      <c r="C666" s="1">
        <v>489.25541110897569</v>
      </c>
      <c r="D666">
        <v>337</v>
      </c>
      <c r="E666">
        <v>263</v>
      </c>
    </row>
    <row r="667" spans="1:5" x14ac:dyDescent="0.25">
      <c r="A667">
        <v>675</v>
      </c>
      <c r="B667" s="4">
        <v>42829</v>
      </c>
      <c r="C667" s="1">
        <v>113.23544830119378</v>
      </c>
      <c r="D667">
        <v>338</v>
      </c>
      <c r="E667">
        <v>299</v>
      </c>
    </row>
    <row r="668" spans="1:5" x14ac:dyDescent="0.25">
      <c r="A668">
        <v>676</v>
      </c>
      <c r="B668" s="4">
        <v>42821</v>
      </c>
      <c r="C668" s="1">
        <v>695.62455169880616</v>
      </c>
      <c r="D668">
        <v>338</v>
      </c>
      <c r="E668">
        <v>299</v>
      </c>
    </row>
    <row r="669" spans="1:5" x14ac:dyDescent="0.25">
      <c r="A669">
        <v>677</v>
      </c>
      <c r="B669" s="4">
        <v>42830</v>
      </c>
      <c r="C669" s="1">
        <v>2.4716443431177146</v>
      </c>
      <c r="D669">
        <v>339</v>
      </c>
      <c r="E669">
        <v>319</v>
      </c>
    </row>
    <row r="670" spans="1:5" x14ac:dyDescent="0.25">
      <c r="A670">
        <v>678</v>
      </c>
      <c r="B670" s="4">
        <v>42826</v>
      </c>
      <c r="C670" s="1">
        <v>245.32835565688228</v>
      </c>
      <c r="D670">
        <v>339</v>
      </c>
      <c r="E670">
        <v>319</v>
      </c>
    </row>
    <row r="671" spans="1:5" x14ac:dyDescent="0.25">
      <c r="A671">
        <v>679</v>
      </c>
      <c r="B671" s="4">
        <v>42839</v>
      </c>
      <c r="C671" s="1">
        <v>382.54460943903877</v>
      </c>
      <c r="D671">
        <v>340</v>
      </c>
      <c r="E671">
        <v>299</v>
      </c>
    </row>
    <row r="672" spans="1:5" x14ac:dyDescent="0.25">
      <c r="A672">
        <v>680</v>
      </c>
      <c r="B672" s="4">
        <v>42832</v>
      </c>
      <c r="C672" s="1">
        <v>651.38372389429458</v>
      </c>
      <c r="D672">
        <v>340</v>
      </c>
      <c r="E672">
        <v>299</v>
      </c>
    </row>
    <row r="673" spans="1:5" x14ac:dyDescent="0.25">
      <c r="A673">
        <v>681</v>
      </c>
      <c r="B673" s="4">
        <v>42839</v>
      </c>
      <c r="C673" s="1">
        <v>51.183902882676257</v>
      </c>
      <c r="D673">
        <v>341</v>
      </c>
      <c r="E673">
        <v>300</v>
      </c>
    </row>
    <row r="674" spans="1:5" x14ac:dyDescent="0.25">
      <c r="A674">
        <v>682</v>
      </c>
      <c r="B674" s="4">
        <v>42830</v>
      </c>
      <c r="C674" s="1">
        <v>204.77609711732373</v>
      </c>
      <c r="D674">
        <v>341</v>
      </c>
      <c r="E674">
        <v>300</v>
      </c>
    </row>
    <row r="675" spans="1:5" x14ac:dyDescent="0.25">
      <c r="A675">
        <v>683</v>
      </c>
      <c r="B675" s="4">
        <v>42838</v>
      </c>
      <c r="C675" s="1">
        <v>146.15050508522242</v>
      </c>
      <c r="D675">
        <v>342</v>
      </c>
      <c r="E675">
        <v>255</v>
      </c>
    </row>
    <row r="676" spans="1:5" x14ac:dyDescent="0.25">
      <c r="A676">
        <v>684</v>
      </c>
      <c r="B676" s="4">
        <v>42828</v>
      </c>
      <c r="C676" s="1">
        <v>489.28949491477761</v>
      </c>
      <c r="D676">
        <v>342</v>
      </c>
      <c r="E676">
        <v>255</v>
      </c>
    </row>
    <row r="677" spans="1:5" x14ac:dyDescent="0.25">
      <c r="A677">
        <v>685</v>
      </c>
      <c r="B677" s="4">
        <v>42837</v>
      </c>
      <c r="C677" s="1">
        <v>279.69299427844874</v>
      </c>
      <c r="D677">
        <v>343</v>
      </c>
      <c r="E677">
        <v>289</v>
      </c>
    </row>
    <row r="678" spans="1:5" x14ac:dyDescent="0.25">
      <c r="A678">
        <v>686</v>
      </c>
      <c r="B678" s="4">
        <v>42828</v>
      </c>
      <c r="C678" s="1">
        <v>476.2470057215512</v>
      </c>
      <c r="D678">
        <v>343</v>
      </c>
      <c r="E678">
        <v>289</v>
      </c>
    </row>
    <row r="679" spans="1:5" x14ac:dyDescent="0.25">
      <c r="A679">
        <v>687</v>
      </c>
      <c r="B679" s="4">
        <v>42844</v>
      </c>
      <c r="C679" s="1">
        <v>302.09323449083109</v>
      </c>
      <c r="D679">
        <v>344</v>
      </c>
      <c r="E679">
        <v>293</v>
      </c>
    </row>
    <row r="680" spans="1:5" x14ac:dyDescent="0.25">
      <c r="A680">
        <v>688</v>
      </c>
      <c r="B680" s="4">
        <v>42835</v>
      </c>
      <c r="C680" s="1">
        <v>537.06676550916893</v>
      </c>
      <c r="D680">
        <v>344</v>
      </c>
      <c r="E680">
        <v>293</v>
      </c>
    </row>
    <row r="681" spans="1:5" x14ac:dyDescent="0.25">
      <c r="A681">
        <v>689</v>
      </c>
      <c r="B681" s="4">
        <v>42831</v>
      </c>
      <c r="C681" s="1">
        <v>268.38461753557448</v>
      </c>
      <c r="D681">
        <v>345</v>
      </c>
      <c r="E681">
        <v>311</v>
      </c>
    </row>
    <row r="682" spans="1:5" x14ac:dyDescent="0.25">
      <c r="A682">
        <v>690</v>
      </c>
      <c r="B682" s="4">
        <v>42822</v>
      </c>
      <c r="C682" s="1">
        <v>690.14038246442567</v>
      </c>
      <c r="D682">
        <v>345</v>
      </c>
      <c r="E682">
        <v>311</v>
      </c>
    </row>
    <row r="683" spans="1:5" x14ac:dyDescent="0.25">
      <c r="A683">
        <v>691</v>
      </c>
      <c r="B683" s="4">
        <v>42840</v>
      </c>
      <c r="C683" s="1">
        <v>71.610836934177968</v>
      </c>
      <c r="D683">
        <v>346</v>
      </c>
      <c r="E683">
        <v>213</v>
      </c>
    </row>
    <row r="684" spans="1:5" x14ac:dyDescent="0.25">
      <c r="A684">
        <v>692</v>
      </c>
      <c r="B684" s="4">
        <v>42835</v>
      </c>
      <c r="C684" s="1">
        <v>175.34916306582204</v>
      </c>
      <c r="D684">
        <v>346</v>
      </c>
      <c r="E684">
        <v>213</v>
      </c>
    </row>
    <row r="685" spans="1:5" x14ac:dyDescent="0.25">
      <c r="A685">
        <v>693</v>
      </c>
      <c r="B685" s="4">
        <v>42834</v>
      </c>
      <c r="C685" s="1">
        <v>62.775598823364625</v>
      </c>
      <c r="D685">
        <v>347</v>
      </c>
      <c r="E685">
        <v>289</v>
      </c>
    </row>
    <row r="686" spans="1:5" x14ac:dyDescent="0.25">
      <c r="A686">
        <v>694</v>
      </c>
      <c r="B686" s="4">
        <v>42826</v>
      </c>
      <c r="C686" s="1">
        <v>153.72440117663535</v>
      </c>
      <c r="D686">
        <v>347</v>
      </c>
      <c r="E686">
        <v>289</v>
      </c>
    </row>
    <row r="687" spans="1:5" x14ac:dyDescent="0.25">
      <c r="A687">
        <v>695</v>
      </c>
      <c r="B687" s="4">
        <v>42827</v>
      </c>
      <c r="C687" s="1">
        <v>125.12333649596765</v>
      </c>
      <c r="D687">
        <v>348</v>
      </c>
      <c r="E687">
        <v>278</v>
      </c>
    </row>
    <row r="688" spans="1:5" x14ac:dyDescent="0.25">
      <c r="A688">
        <v>696</v>
      </c>
      <c r="B688" s="4">
        <v>42823</v>
      </c>
      <c r="C688" s="1">
        <v>278.5266635040324</v>
      </c>
      <c r="D688">
        <v>348</v>
      </c>
      <c r="E688">
        <v>278</v>
      </c>
    </row>
    <row r="689" spans="1:5" x14ac:dyDescent="0.25">
      <c r="A689">
        <v>697</v>
      </c>
      <c r="B689" s="4">
        <v>42834</v>
      </c>
      <c r="C689" s="1">
        <v>196.47600048853968</v>
      </c>
      <c r="D689">
        <v>349</v>
      </c>
      <c r="E689">
        <v>250</v>
      </c>
    </row>
    <row r="690" spans="1:5" x14ac:dyDescent="0.25">
      <c r="A690">
        <v>698</v>
      </c>
      <c r="B690" s="4">
        <v>42827</v>
      </c>
      <c r="C690" s="1">
        <v>785.92399951146035</v>
      </c>
      <c r="D690">
        <v>349</v>
      </c>
      <c r="E690">
        <v>250</v>
      </c>
    </row>
    <row r="691" spans="1:5" x14ac:dyDescent="0.25">
      <c r="A691">
        <v>699</v>
      </c>
      <c r="B691" s="4">
        <v>42836</v>
      </c>
      <c r="C691" s="1">
        <v>129.57074541685739</v>
      </c>
      <c r="D691">
        <v>350</v>
      </c>
      <c r="E691">
        <v>258</v>
      </c>
    </row>
    <row r="692" spans="1:5" x14ac:dyDescent="0.25">
      <c r="A692">
        <v>700</v>
      </c>
      <c r="B692" s="4">
        <v>42827</v>
      </c>
      <c r="C692" s="1">
        <v>251.54925458314258</v>
      </c>
      <c r="D692">
        <v>350</v>
      </c>
      <c r="E692">
        <v>258</v>
      </c>
    </row>
    <row r="693" spans="1:5" x14ac:dyDescent="0.25">
      <c r="A693">
        <v>701</v>
      </c>
      <c r="B693" s="4">
        <v>42833</v>
      </c>
      <c r="C693" s="1">
        <v>2.5785123966941819</v>
      </c>
      <c r="D693">
        <v>351</v>
      </c>
      <c r="E693">
        <v>264</v>
      </c>
    </row>
    <row r="694" spans="1:5" x14ac:dyDescent="0.25">
      <c r="A694">
        <v>702</v>
      </c>
      <c r="B694" s="4">
        <v>42823</v>
      </c>
      <c r="C694" s="1">
        <v>255.42148760330582</v>
      </c>
      <c r="D694">
        <v>351</v>
      </c>
      <c r="E694">
        <v>264</v>
      </c>
    </row>
    <row r="695" spans="1:5" x14ac:dyDescent="0.25">
      <c r="A695">
        <v>703</v>
      </c>
      <c r="B695" s="4">
        <v>42839</v>
      </c>
      <c r="C695" s="1">
        <v>67.901427704905558</v>
      </c>
      <c r="D695">
        <v>352</v>
      </c>
      <c r="E695">
        <v>207</v>
      </c>
    </row>
    <row r="696" spans="1:5" x14ac:dyDescent="0.25">
      <c r="A696">
        <v>704</v>
      </c>
      <c r="B696" s="4">
        <v>42829</v>
      </c>
      <c r="C696" s="1">
        <v>454.4385722950945</v>
      </c>
      <c r="D696">
        <v>352</v>
      </c>
      <c r="E696">
        <v>207</v>
      </c>
    </row>
    <row r="697" spans="1:5" x14ac:dyDescent="0.25">
      <c r="A697">
        <v>705</v>
      </c>
      <c r="B697" s="4">
        <v>42841</v>
      </c>
      <c r="C697" s="1">
        <v>235.92361892207063</v>
      </c>
      <c r="D697">
        <v>353</v>
      </c>
      <c r="E697">
        <v>301</v>
      </c>
    </row>
    <row r="698" spans="1:5" x14ac:dyDescent="0.25">
      <c r="A698">
        <v>706</v>
      </c>
      <c r="B698" s="4">
        <v>42833</v>
      </c>
      <c r="C698" s="1">
        <v>747.1163810779293</v>
      </c>
      <c r="D698">
        <v>353</v>
      </c>
      <c r="E698">
        <v>301</v>
      </c>
    </row>
    <row r="699" spans="1:5" x14ac:dyDescent="0.25">
      <c r="A699">
        <v>707</v>
      </c>
      <c r="B699" s="4">
        <v>42835</v>
      </c>
      <c r="C699" s="1">
        <v>9.6476625138769236</v>
      </c>
      <c r="D699">
        <v>354</v>
      </c>
      <c r="E699">
        <v>286</v>
      </c>
    </row>
    <row r="700" spans="1:5" x14ac:dyDescent="0.25">
      <c r="A700">
        <v>708</v>
      </c>
      <c r="B700" s="4">
        <v>42826</v>
      </c>
      <c r="C700" s="1">
        <v>955.95233748612316</v>
      </c>
      <c r="D700">
        <v>354</v>
      </c>
      <c r="E700">
        <v>286</v>
      </c>
    </row>
    <row r="701" spans="1:5" x14ac:dyDescent="0.25">
      <c r="A701">
        <v>709</v>
      </c>
      <c r="B701" s="4">
        <v>42833</v>
      </c>
      <c r="C701" s="1">
        <v>201.12095244546811</v>
      </c>
      <c r="D701">
        <v>355</v>
      </c>
      <c r="E701">
        <v>215</v>
      </c>
    </row>
    <row r="702" spans="1:5" x14ac:dyDescent="0.25">
      <c r="A702">
        <v>710</v>
      </c>
      <c r="B702" s="4">
        <v>42828</v>
      </c>
      <c r="C702" s="1">
        <v>756.60404755453192</v>
      </c>
      <c r="D702">
        <v>355</v>
      </c>
      <c r="E702">
        <v>215</v>
      </c>
    </row>
    <row r="703" spans="1:5" x14ac:dyDescent="0.25">
      <c r="A703">
        <v>711</v>
      </c>
      <c r="B703" s="4">
        <v>42844</v>
      </c>
      <c r="C703" s="1">
        <v>60.299005295194732</v>
      </c>
      <c r="D703">
        <v>356</v>
      </c>
      <c r="E703">
        <v>311</v>
      </c>
    </row>
    <row r="704" spans="1:5" x14ac:dyDescent="0.25">
      <c r="A704">
        <v>712</v>
      </c>
      <c r="B704" s="4">
        <v>42837</v>
      </c>
      <c r="C704" s="1">
        <v>140.70099470480525</v>
      </c>
      <c r="D704">
        <v>356</v>
      </c>
      <c r="E704">
        <v>311</v>
      </c>
    </row>
    <row r="705" spans="1:5" x14ac:dyDescent="0.25">
      <c r="A705">
        <v>713</v>
      </c>
      <c r="B705" s="4">
        <v>42839</v>
      </c>
      <c r="C705" s="1">
        <v>6.343140495867778</v>
      </c>
      <c r="D705">
        <v>357</v>
      </c>
      <c r="E705">
        <v>257</v>
      </c>
    </row>
    <row r="706" spans="1:5" x14ac:dyDescent="0.25">
      <c r="A706">
        <v>714</v>
      </c>
      <c r="B706" s="4">
        <v>42834</v>
      </c>
      <c r="C706" s="1">
        <v>152.32685950413222</v>
      </c>
      <c r="D706">
        <v>357</v>
      </c>
      <c r="E706">
        <v>257</v>
      </c>
    </row>
    <row r="707" spans="1:5" x14ac:dyDescent="0.25">
      <c r="A707">
        <v>715</v>
      </c>
      <c r="B707" s="4">
        <v>42838</v>
      </c>
      <c r="C707" s="1">
        <v>43.670416148614052</v>
      </c>
      <c r="D707">
        <v>358</v>
      </c>
      <c r="E707">
        <v>309</v>
      </c>
    </row>
    <row r="708" spans="1:5" x14ac:dyDescent="0.25">
      <c r="A708">
        <v>716</v>
      </c>
      <c r="B708" s="4">
        <v>42828</v>
      </c>
      <c r="C708" s="1">
        <v>247.52958385138595</v>
      </c>
      <c r="D708">
        <v>358</v>
      </c>
      <c r="E708">
        <v>309</v>
      </c>
    </row>
    <row r="709" spans="1:5" x14ac:dyDescent="0.25">
      <c r="A709">
        <v>717</v>
      </c>
      <c r="B709" s="4">
        <v>42845</v>
      </c>
      <c r="C709" s="1">
        <v>106.1428826047994</v>
      </c>
      <c r="D709">
        <v>359</v>
      </c>
      <c r="E709">
        <v>319</v>
      </c>
    </row>
    <row r="710" spans="1:5" x14ac:dyDescent="0.25">
      <c r="A710">
        <v>718</v>
      </c>
      <c r="B710" s="4">
        <v>42837</v>
      </c>
      <c r="C710" s="1">
        <v>302.12711739520051</v>
      </c>
      <c r="D710">
        <v>359</v>
      </c>
      <c r="E710">
        <v>319</v>
      </c>
    </row>
    <row r="711" spans="1:5" x14ac:dyDescent="0.25">
      <c r="A711">
        <v>719</v>
      </c>
      <c r="B711" s="4">
        <v>42833</v>
      </c>
      <c r="C711" s="1">
        <v>339.85805755982699</v>
      </c>
      <c r="D711">
        <v>360</v>
      </c>
      <c r="E711">
        <v>273</v>
      </c>
    </row>
    <row r="712" spans="1:5" x14ac:dyDescent="0.25">
      <c r="A712">
        <v>720</v>
      </c>
      <c r="B712" s="4">
        <v>42828</v>
      </c>
      <c r="C712" s="1">
        <v>509.80194244017298</v>
      </c>
      <c r="D712">
        <v>360</v>
      </c>
      <c r="E712">
        <v>273</v>
      </c>
    </row>
    <row r="713" spans="1:5" x14ac:dyDescent="0.25">
      <c r="A713">
        <v>721</v>
      </c>
      <c r="B713" s="4">
        <v>42845</v>
      </c>
      <c r="C713" s="1">
        <v>174.87118116816794</v>
      </c>
      <c r="D713">
        <v>361</v>
      </c>
      <c r="E713">
        <v>315</v>
      </c>
    </row>
    <row r="714" spans="1:5" x14ac:dyDescent="0.25">
      <c r="A714">
        <v>722</v>
      </c>
      <c r="B714" s="4">
        <v>42838</v>
      </c>
      <c r="C714" s="1">
        <v>796.67881883183202</v>
      </c>
      <c r="D714">
        <v>361</v>
      </c>
      <c r="E714">
        <v>315</v>
      </c>
    </row>
    <row r="715" spans="1:5" x14ac:dyDescent="0.25">
      <c r="A715">
        <v>723</v>
      </c>
      <c r="B715" s="4">
        <v>42835</v>
      </c>
      <c r="C715" s="1">
        <v>163.61801434448614</v>
      </c>
      <c r="D715">
        <v>362</v>
      </c>
      <c r="E715">
        <v>278</v>
      </c>
    </row>
    <row r="716" spans="1:5" x14ac:dyDescent="0.25">
      <c r="A716">
        <v>724</v>
      </c>
      <c r="B716" s="4">
        <v>42826</v>
      </c>
      <c r="C716" s="1">
        <v>381.78198565551378</v>
      </c>
      <c r="D716">
        <v>362</v>
      </c>
      <c r="E716">
        <v>278</v>
      </c>
    </row>
    <row r="717" spans="1:5" x14ac:dyDescent="0.25">
      <c r="A717">
        <v>725</v>
      </c>
      <c r="B717" s="4">
        <v>42839</v>
      </c>
      <c r="C717" s="1">
        <v>86.795085501009368</v>
      </c>
      <c r="D717">
        <v>363</v>
      </c>
      <c r="E717">
        <v>218</v>
      </c>
    </row>
    <row r="718" spans="1:5" x14ac:dyDescent="0.25">
      <c r="A718">
        <v>726</v>
      </c>
      <c r="B718" s="4">
        <v>42834</v>
      </c>
      <c r="C718" s="1">
        <v>702.32491449899067</v>
      </c>
      <c r="D718">
        <v>363</v>
      </c>
      <c r="E718">
        <v>218</v>
      </c>
    </row>
    <row r="719" spans="1:5" x14ac:dyDescent="0.25">
      <c r="A719">
        <v>727</v>
      </c>
      <c r="B719" s="4">
        <v>42842</v>
      </c>
      <c r="C719" s="1">
        <v>96.760355156840461</v>
      </c>
      <c r="D719">
        <v>364</v>
      </c>
      <c r="E719">
        <v>221</v>
      </c>
    </row>
    <row r="720" spans="1:5" x14ac:dyDescent="0.25">
      <c r="A720">
        <v>728</v>
      </c>
      <c r="B720" s="4">
        <v>42833</v>
      </c>
      <c r="C720" s="1">
        <v>248.8396448431595</v>
      </c>
      <c r="D720">
        <v>364</v>
      </c>
      <c r="E720">
        <v>221</v>
      </c>
    </row>
    <row r="721" spans="1:5" x14ac:dyDescent="0.25">
      <c r="A721">
        <v>729</v>
      </c>
      <c r="B721" s="4">
        <v>42842</v>
      </c>
      <c r="C721" s="1">
        <v>397.60996821360459</v>
      </c>
      <c r="D721">
        <v>365</v>
      </c>
      <c r="E721">
        <v>299</v>
      </c>
    </row>
    <row r="722" spans="1:5" x14ac:dyDescent="0.25">
      <c r="A722">
        <v>730</v>
      </c>
      <c r="B722" s="4">
        <v>42835</v>
      </c>
      <c r="C722" s="1">
        <v>677.03003178639551</v>
      </c>
      <c r="D722">
        <v>365</v>
      </c>
      <c r="E722">
        <v>299</v>
      </c>
    </row>
    <row r="723" spans="1:5" x14ac:dyDescent="0.25">
      <c r="A723">
        <v>731</v>
      </c>
      <c r="B723" s="4">
        <v>42830</v>
      </c>
      <c r="C723" s="1">
        <v>48.549377410468352</v>
      </c>
      <c r="D723">
        <v>366</v>
      </c>
      <c r="E723">
        <v>248</v>
      </c>
    </row>
    <row r="724" spans="1:5" x14ac:dyDescent="0.25">
      <c r="A724">
        <v>732</v>
      </c>
      <c r="B724" s="4">
        <v>42826</v>
      </c>
      <c r="C724" s="1">
        <v>275.13062258953164</v>
      </c>
      <c r="D724">
        <v>366</v>
      </c>
      <c r="E724">
        <v>248</v>
      </c>
    </row>
    <row r="725" spans="1:5" x14ac:dyDescent="0.25">
      <c r="A725">
        <v>733</v>
      </c>
      <c r="B725" s="4">
        <v>42837</v>
      </c>
      <c r="C725" s="1">
        <v>18.243535057318056</v>
      </c>
      <c r="D725">
        <v>367</v>
      </c>
      <c r="E725">
        <v>252</v>
      </c>
    </row>
    <row r="726" spans="1:5" x14ac:dyDescent="0.25">
      <c r="A726">
        <v>734</v>
      </c>
      <c r="B726" s="4">
        <v>42831</v>
      </c>
      <c r="C726" s="1">
        <v>590.03646494268219</v>
      </c>
      <c r="D726">
        <v>367</v>
      </c>
      <c r="E726">
        <v>252</v>
      </c>
    </row>
    <row r="727" spans="1:5" x14ac:dyDescent="0.25">
      <c r="A727">
        <v>735</v>
      </c>
      <c r="B727" s="4">
        <v>42844</v>
      </c>
      <c r="C727" s="1">
        <v>257.48249999999996</v>
      </c>
      <c r="D727">
        <v>368</v>
      </c>
      <c r="E727">
        <v>318</v>
      </c>
    </row>
    <row r="728" spans="1:5" x14ac:dyDescent="0.25">
      <c r="A728">
        <v>736</v>
      </c>
      <c r="B728" s="4">
        <v>42838</v>
      </c>
      <c r="C728" s="1">
        <v>772.44749999999999</v>
      </c>
      <c r="D728">
        <v>368</v>
      </c>
      <c r="E728">
        <v>318</v>
      </c>
    </row>
    <row r="729" spans="1:5" x14ac:dyDescent="0.25">
      <c r="A729">
        <v>737</v>
      </c>
      <c r="B729" s="4">
        <v>42840</v>
      </c>
      <c r="C729" s="1">
        <v>144.64250028516022</v>
      </c>
      <c r="D729">
        <v>369</v>
      </c>
      <c r="E729">
        <v>282</v>
      </c>
    </row>
    <row r="730" spans="1:5" x14ac:dyDescent="0.25">
      <c r="A730">
        <v>738</v>
      </c>
      <c r="B730" s="4">
        <v>42836</v>
      </c>
      <c r="C730" s="1">
        <v>819.67749971483966</v>
      </c>
      <c r="D730">
        <v>369</v>
      </c>
      <c r="E730">
        <v>282</v>
      </c>
    </row>
    <row r="731" spans="1:5" x14ac:dyDescent="0.25">
      <c r="A731">
        <v>739</v>
      </c>
      <c r="B731" s="4">
        <v>42836</v>
      </c>
      <c r="C731" s="1">
        <v>176.82137315763407</v>
      </c>
      <c r="D731">
        <v>370</v>
      </c>
      <c r="E731">
        <v>278</v>
      </c>
    </row>
    <row r="732" spans="1:5" x14ac:dyDescent="0.25">
      <c r="A732">
        <v>740</v>
      </c>
      <c r="B732" s="4">
        <v>42828</v>
      </c>
      <c r="C732" s="1">
        <v>863.34862684236566</v>
      </c>
      <c r="D732">
        <v>370</v>
      </c>
      <c r="E732">
        <v>278</v>
      </c>
    </row>
    <row r="733" spans="1:5" x14ac:dyDescent="0.25">
      <c r="A733">
        <v>741</v>
      </c>
      <c r="B733" s="4">
        <v>42847</v>
      </c>
      <c r="C733" s="1">
        <v>14.967613138104293</v>
      </c>
      <c r="D733">
        <v>371</v>
      </c>
      <c r="E733">
        <v>286</v>
      </c>
    </row>
    <row r="734" spans="1:5" x14ac:dyDescent="0.25">
      <c r="A734">
        <v>742</v>
      </c>
      <c r="B734" s="4">
        <v>42838</v>
      </c>
      <c r="C734" s="1">
        <v>733.5323868618957</v>
      </c>
      <c r="D734">
        <v>371</v>
      </c>
      <c r="E734">
        <v>286</v>
      </c>
    </row>
    <row r="735" spans="1:5" x14ac:dyDescent="0.25">
      <c r="A735">
        <v>744</v>
      </c>
      <c r="B735" s="4">
        <v>42832</v>
      </c>
      <c r="C735" s="1">
        <v>1071</v>
      </c>
      <c r="D735">
        <v>372</v>
      </c>
      <c r="E735">
        <v>248</v>
      </c>
    </row>
    <row r="736" spans="1:5" x14ac:dyDescent="0.25">
      <c r="A736">
        <v>745</v>
      </c>
      <c r="B736" s="4">
        <v>42852</v>
      </c>
      <c r="C736" s="1">
        <v>64.637838806406776</v>
      </c>
      <c r="D736">
        <v>373</v>
      </c>
      <c r="E736">
        <v>239</v>
      </c>
    </row>
    <row r="737" spans="1:5" x14ac:dyDescent="0.25">
      <c r="A737">
        <v>746</v>
      </c>
      <c r="B737" s="4">
        <v>42842</v>
      </c>
      <c r="C737" s="1">
        <v>216.42216119359324</v>
      </c>
      <c r="D737">
        <v>373</v>
      </c>
      <c r="E737">
        <v>239</v>
      </c>
    </row>
    <row r="738" spans="1:5" x14ac:dyDescent="0.25">
      <c r="A738">
        <v>747</v>
      </c>
      <c r="B738" s="4">
        <v>42850</v>
      </c>
      <c r="C738" s="1">
        <v>214.05199337121212</v>
      </c>
      <c r="D738">
        <v>374</v>
      </c>
      <c r="E738">
        <v>316</v>
      </c>
    </row>
    <row r="739" spans="1:5" x14ac:dyDescent="0.25">
      <c r="A739">
        <v>748</v>
      </c>
      <c r="B739" s="4">
        <v>42840</v>
      </c>
      <c r="C739" s="1">
        <v>716.62800662878783</v>
      </c>
      <c r="D739">
        <v>374</v>
      </c>
      <c r="E739">
        <v>316</v>
      </c>
    </row>
    <row r="740" spans="1:5" x14ac:dyDescent="0.25">
      <c r="A740">
        <v>749</v>
      </c>
      <c r="B740" s="4">
        <v>42846</v>
      </c>
      <c r="C740" s="1">
        <v>64.248912655971466</v>
      </c>
      <c r="D740">
        <v>375</v>
      </c>
      <c r="E740">
        <v>210</v>
      </c>
    </row>
    <row r="741" spans="1:5" x14ac:dyDescent="0.25">
      <c r="A741">
        <v>750</v>
      </c>
      <c r="B741" s="4">
        <v>42838</v>
      </c>
      <c r="C741" s="1">
        <v>124.73108734402854</v>
      </c>
      <c r="D741">
        <v>375</v>
      </c>
      <c r="E741">
        <v>210</v>
      </c>
    </row>
    <row r="742" spans="1:5" x14ac:dyDescent="0.25">
      <c r="A742">
        <v>751</v>
      </c>
      <c r="B742" s="4">
        <v>42845</v>
      </c>
      <c r="C742" s="1">
        <v>102.39062973622369</v>
      </c>
      <c r="D742">
        <v>376</v>
      </c>
      <c r="E742">
        <v>276</v>
      </c>
    </row>
    <row r="743" spans="1:5" x14ac:dyDescent="0.25">
      <c r="A743">
        <v>752</v>
      </c>
      <c r="B743" s="4">
        <v>42840</v>
      </c>
      <c r="C743" s="1">
        <v>307.18270359710965</v>
      </c>
      <c r="D743">
        <v>376</v>
      </c>
      <c r="E743">
        <v>276</v>
      </c>
    </row>
    <row r="744" spans="1:5" x14ac:dyDescent="0.25">
      <c r="A744">
        <v>753</v>
      </c>
      <c r="B744" s="4">
        <v>42838</v>
      </c>
      <c r="C744" s="1">
        <v>109.59107201042686</v>
      </c>
      <c r="D744">
        <v>377</v>
      </c>
      <c r="E744">
        <v>283</v>
      </c>
    </row>
    <row r="745" spans="1:5" x14ac:dyDescent="0.25">
      <c r="A745">
        <v>754</v>
      </c>
      <c r="B745" s="4">
        <v>42829</v>
      </c>
      <c r="C745" s="1">
        <v>232.90892798957319</v>
      </c>
      <c r="D745">
        <v>377</v>
      </c>
      <c r="E745">
        <v>283</v>
      </c>
    </row>
    <row r="746" spans="1:5" x14ac:dyDescent="0.25">
      <c r="A746">
        <v>755</v>
      </c>
      <c r="B746" s="4">
        <v>42852</v>
      </c>
      <c r="C746" s="1">
        <v>218.11354957881497</v>
      </c>
      <c r="D746">
        <v>378</v>
      </c>
      <c r="E746">
        <v>206</v>
      </c>
    </row>
    <row r="747" spans="1:5" x14ac:dyDescent="0.25">
      <c r="A747">
        <v>756</v>
      </c>
      <c r="B747" s="4">
        <v>42844</v>
      </c>
      <c r="C747" s="1">
        <v>405.08645042118496</v>
      </c>
      <c r="D747">
        <v>378</v>
      </c>
      <c r="E747">
        <v>206</v>
      </c>
    </row>
    <row r="748" spans="1:5" x14ac:dyDescent="0.25">
      <c r="A748">
        <v>757</v>
      </c>
      <c r="B748" s="4">
        <v>42852</v>
      </c>
      <c r="C748" s="1">
        <v>40.413755389866985</v>
      </c>
      <c r="D748">
        <v>379</v>
      </c>
      <c r="E748">
        <v>284</v>
      </c>
    </row>
    <row r="749" spans="1:5" x14ac:dyDescent="0.25">
      <c r="A749">
        <v>758</v>
      </c>
      <c r="B749" s="4">
        <v>42842</v>
      </c>
      <c r="C749" s="1">
        <v>633.23624461013299</v>
      </c>
      <c r="D749">
        <v>379</v>
      </c>
      <c r="E749">
        <v>284</v>
      </c>
    </row>
    <row r="750" spans="1:5" x14ac:dyDescent="0.25">
      <c r="A750">
        <v>759</v>
      </c>
      <c r="B750" s="4">
        <v>42841</v>
      </c>
      <c r="C750" s="1">
        <v>94.522508801278406</v>
      </c>
      <c r="D750">
        <v>380</v>
      </c>
      <c r="E750">
        <v>293</v>
      </c>
    </row>
    <row r="751" spans="1:5" x14ac:dyDescent="0.25">
      <c r="A751">
        <v>760</v>
      </c>
      <c r="B751" s="4">
        <v>42831</v>
      </c>
      <c r="C751" s="1">
        <v>316.47749119872168</v>
      </c>
      <c r="D751">
        <v>380</v>
      </c>
      <c r="E751">
        <v>293</v>
      </c>
    </row>
    <row r="752" spans="1:5" x14ac:dyDescent="0.25">
      <c r="A752">
        <v>761</v>
      </c>
      <c r="B752" s="4">
        <v>42845</v>
      </c>
      <c r="C752" s="1">
        <v>30.565983143768904</v>
      </c>
      <c r="D752">
        <v>381</v>
      </c>
      <c r="E752">
        <v>264</v>
      </c>
    </row>
    <row r="753" spans="1:5" x14ac:dyDescent="0.25">
      <c r="A753">
        <v>762</v>
      </c>
      <c r="B753" s="4">
        <v>42836</v>
      </c>
      <c r="C753" s="1">
        <v>351.51401685623108</v>
      </c>
      <c r="D753">
        <v>381</v>
      </c>
      <c r="E753">
        <v>264</v>
      </c>
    </row>
    <row r="754" spans="1:5" x14ac:dyDescent="0.25">
      <c r="A754">
        <v>763</v>
      </c>
      <c r="B754" s="4">
        <v>42850</v>
      </c>
      <c r="C754" s="1">
        <v>34.810876306263239</v>
      </c>
      <c r="D754">
        <v>382</v>
      </c>
      <c r="E754">
        <v>283</v>
      </c>
    </row>
    <row r="755" spans="1:5" x14ac:dyDescent="0.25">
      <c r="A755">
        <v>764</v>
      </c>
      <c r="B755" s="4">
        <v>42842</v>
      </c>
      <c r="C755" s="1">
        <v>255.34912369373683</v>
      </c>
      <c r="D755">
        <v>382</v>
      </c>
      <c r="E755">
        <v>283</v>
      </c>
    </row>
    <row r="756" spans="1:5" x14ac:dyDescent="0.25">
      <c r="A756">
        <v>765</v>
      </c>
      <c r="B756" s="4">
        <v>42846</v>
      </c>
      <c r="C756" s="1">
        <v>117.71999454490907</v>
      </c>
      <c r="D756">
        <v>383</v>
      </c>
      <c r="E756">
        <v>238</v>
      </c>
    </row>
    <row r="757" spans="1:5" x14ac:dyDescent="0.25">
      <c r="A757">
        <v>766</v>
      </c>
      <c r="B757" s="4">
        <v>42838</v>
      </c>
      <c r="C757" s="1">
        <v>618.04000545509098</v>
      </c>
      <c r="D757">
        <v>383</v>
      </c>
      <c r="E757">
        <v>238</v>
      </c>
    </row>
    <row r="758" spans="1:5" x14ac:dyDescent="0.25">
      <c r="A758">
        <v>767</v>
      </c>
      <c r="B758" s="4">
        <v>42843</v>
      </c>
      <c r="C758" s="1">
        <v>45.526598746081518</v>
      </c>
      <c r="D758">
        <v>384</v>
      </c>
      <c r="E758">
        <v>292</v>
      </c>
    </row>
    <row r="759" spans="1:5" x14ac:dyDescent="0.25">
      <c r="A759">
        <v>768</v>
      </c>
      <c r="B759" s="4">
        <v>42839</v>
      </c>
      <c r="C759" s="1">
        <v>207.41840125391849</v>
      </c>
      <c r="D759">
        <v>384</v>
      </c>
      <c r="E759">
        <v>292</v>
      </c>
    </row>
    <row r="760" spans="1:5" x14ac:dyDescent="0.25">
      <c r="A760">
        <v>769</v>
      </c>
      <c r="B760" s="4">
        <v>42840</v>
      </c>
      <c r="C760" s="1">
        <v>108.02052648574953</v>
      </c>
      <c r="D760">
        <v>385</v>
      </c>
      <c r="E760">
        <v>260</v>
      </c>
    </row>
    <row r="761" spans="1:5" x14ac:dyDescent="0.25">
      <c r="A761">
        <v>770</v>
      </c>
      <c r="B761" s="4">
        <v>42831</v>
      </c>
      <c r="C761" s="1">
        <v>722.93947351425049</v>
      </c>
      <c r="D761">
        <v>385</v>
      </c>
      <c r="E761">
        <v>260</v>
      </c>
    </row>
    <row r="762" spans="1:5" x14ac:dyDescent="0.25">
      <c r="A762">
        <v>771</v>
      </c>
      <c r="B762" s="4">
        <v>42842</v>
      </c>
      <c r="C762" s="1">
        <v>116.22956937799044</v>
      </c>
      <c r="D762">
        <v>386</v>
      </c>
      <c r="E762">
        <v>305</v>
      </c>
    </row>
    <row r="763" spans="1:5" x14ac:dyDescent="0.25">
      <c r="A763">
        <v>772</v>
      </c>
      <c r="B763" s="4">
        <v>42837</v>
      </c>
      <c r="C763" s="1">
        <v>298.91043062200959</v>
      </c>
      <c r="D763">
        <v>386</v>
      </c>
      <c r="E763">
        <v>305</v>
      </c>
    </row>
    <row r="764" spans="1:5" x14ac:dyDescent="0.25">
      <c r="A764">
        <v>773</v>
      </c>
      <c r="B764" s="4">
        <v>42844</v>
      </c>
      <c r="C764" s="1">
        <v>258.76915006082982</v>
      </c>
      <c r="D764">
        <v>387</v>
      </c>
      <c r="E764">
        <v>209</v>
      </c>
    </row>
    <row r="765" spans="1:5" x14ac:dyDescent="0.25">
      <c r="A765">
        <v>774</v>
      </c>
      <c r="B765" s="4">
        <v>42834</v>
      </c>
      <c r="C765" s="1">
        <v>460.06084993917023</v>
      </c>
      <c r="D765">
        <v>387</v>
      </c>
      <c r="E765">
        <v>209</v>
      </c>
    </row>
    <row r="766" spans="1:5" x14ac:dyDescent="0.25">
      <c r="A766">
        <v>775</v>
      </c>
      <c r="B766" s="4">
        <v>42852</v>
      </c>
      <c r="C766" s="1">
        <v>271.43600123745966</v>
      </c>
      <c r="D766">
        <v>388</v>
      </c>
      <c r="E766">
        <v>208</v>
      </c>
    </row>
    <row r="767" spans="1:5" x14ac:dyDescent="0.25">
      <c r="A767">
        <v>776</v>
      </c>
      <c r="B767" s="4">
        <v>42845</v>
      </c>
      <c r="C767" s="1">
        <v>633.36399876254018</v>
      </c>
      <c r="D767">
        <v>388</v>
      </c>
      <c r="E767">
        <v>208</v>
      </c>
    </row>
    <row r="768" spans="1:5" x14ac:dyDescent="0.25">
      <c r="A768">
        <v>777</v>
      </c>
      <c r="B768" s="4">
        <v>42839</v>
      </c>
      <c r="C768" s="1">
        <v>46.004039256198347</v>
      </c>
      <c r="D768">
        <v>389</v>
      </c>
      <c r="E768">
        <v>293</v>
      </c>
    </row>
    <row r="769" spans="1:5" x14ac:dyDescent="0.25">
      <c r="A769">
        <v>778</v>
      </c>
      <c r="B769" s="4">
        <v>42831</v>
      </c>
      <c r="C769" s="1">
        <v>107.35596074380166</v>
      </c>
      <c r="D769">
        <v>389</v>
      </c>
      <c r="E769">
        <v>293</v>
      </c>
    </row>
    <row r="770" spans="1:5" x14ac:dyDescent="0.25">
      <c r="A770">
        <v>779</v>
      </c>
      <c r="B770" s="4">
        <v>42841</v>
      </c>
      <c r="C770" s="1">
        <v>82.305975501770973</v>
      </c>
      <c r="D770">
        <v>390</v>
      </c>
      <c r="E770">
        <v>269</v>
      </c>
    </row>
    <row r="771" spans="1:5" x14ac:dyDescent="0.25">
      <c r="A771">
        <v>780</v>
      </c>
      <c r="B771" s="4">
        <v>42837</v>
      </c>
      <c r="C771" s="1">
        <v>329.23402449822908</v>
      </c>
      <c r="D771">
        <v>390</v>
      </c>
      <c r="E771">
        <v>269</v>
      </c>
    </row>
    <row r="772" spans="1:5" x14ac:dyDescent="0.25">
      <c r="A772">
        <v>781</v>
      </c>
      <c r="B772" s="4">
        <v>42843</v>
      </c>
      <c r="C772" s="1">
        <v>10.327194654475155</v>
      </c>
      <c r="D772">
        <v>391</v>
      </c>
      <c r="E772">
        <v>207</v>
      </c>
    </row>
    <row r="773" spans="1:5" x14ac:dyDescent="0.25">
      <c r="A773">
        <v>782</v>
      </c>
      <c r="B773" s="4">
        <v>42837</v>
      </c>
      <c r="C773" s="1">
        <v>333.93280534552486</v>
      </c>
      <c r="D773">
        <v>391</v>
      </c>
      <c r="E773">
        <v>207</v>
      </c>
    </row>
    <row r="774" spans="1:5" x14ac:dyDescent="0.25">
      <c r="A774">
        <v>783</v>
      </c>
      <c r="B774" s="4">
        <v>42847</v>
      </c>
      <c r="C774" s="1">
        <v>88.879084778857489</v>
      </c>
      <c r="D774">
        <v>392</v>
      </c>
      <c r="E774">
        <v>260</v>
      </c>
    </row>
    <row r="775" spans="1:5" x14ac:dyDescent="0.25">
      <c r="A775">
        <v>784</v>
      </c>
      <c r="B775" s="4">
        <v>42842</v>
      </c>
      <c r="C775" s="1">
        <v>404.95091522114251</v>
      </c>
      <c r="D775">
        <v>392</v>
      </c>
      <c r="E775">
        <v>260</v>
      </c>
    </row>
    <row r="776" spans="1:5" x14ac:dyDescent="0.25">
      <c r="A776">
        <v>785</v>
      </c>
      <c r="B776" s="4">
        <v>42845</v>
      </c>
      <c r="C776" s="1">
        <v>32.409095631641115</v>
      </c>
      <c r="D776">
        <v>393</v>
      </c>
      <c r="E776">
        <v>305</v>
      </c>
    </row>
    <row r="777" spans="1:5" x14ac:dyDescent="0.25">
      <c r="A777">
        <v>786</v>
      </c>
      <c r="B777" s="4">
        <v>42838</v>
      </c>
      <c r="C777" s="1">
        <v>262.3049043683589</v>
      </c>
      <c r="D777">
        <v>393</v>
      </c>
      <c r="E777">
        <v>305</v>
      </c>
    </row>
    <row r="778" spans="1:5" x14ac:dyDescent="0.25">
      <c r="A778">
        <v>787</v>
      </c>
      <c r="B778" s="4">
        <v>42851</v>
      </c>
      <c r="C778" s="1">
        <v>256.31680128787104</v>
      </c>
      <c r="D778">
        <v>394</v>
      </c>
      <c r="E778">
        <v>303</v>
      </c>
    </row>
    <row r="779" spans="1:5" x14ac:dyDescent="0.25">
      <c r="A779">
        <v>788</v>
      </c>
      <c r="B779" s="4">
        <v>42841</v>
      </c>
      <c r="C779" s="1">
        <v>811.68319871212896</v>
      </c>
      <c r="D779">
        <v>394</v>
      </c>
      <c r="E779">
        <v>303</v>
      </c>
    </row>
    <row r="780" spans="1:5" x14ac:dyDescent="0.25">
      <c r="A780">
        <v>789</v>
      </c>
      <c r="B780" s="4">
        <v>42855</v>
      </c>
      <c r="C780" s="1">
        <v>310.38680266674857</v>
      </c>
      <c r="D780">
        <v>395</v>
      </c>
      <c r="E780">
        <v>231</v>
      </c>
    </row>
    <row r="781" spans="1:5" x14ac:dyDescent="0.25">
      <c r="A781">
        <v>790</v>
      </c>
      <c r="B781" s="4">
        <v>42845</v>
      </c>
      <c r="C781" s="1">
        <v>659.57319733325141</v>
      </c>
      <c r="D781">
        <v>395</v>
      </c>
      <c r="E781">
        <v>231</v>
      </c>
    </row>
    <row r="782" spans="1:5" x14ac:dyDescent="0.25">
      <c r="A782">
        <v>791</v>
      </c>
      <c r="B782" s="4">
        <v>42843</v>
      </c>
      <c r="C782" s="1">
        <v>143.08586628557569</v>
      </c>
      <c r="D782">
        <v>396</v>
      </c>
      <c r="E782">
        <v>224</v>
      </c>
    </row>
    <row r="783" spans="1:5" x14ac:dyDescent="0.25">
      <c r="A783">
        <v>792</v>
      </c>
      <c r="B783" s="4">
        <v>42839</v>
      </c>
      <c r="C783" s="1">
        <v>610.04413371442445</v>
      </c>
      <c r="D783">
        <v>396</v>
      </c>
      <c r="E783">
        <v>224</v>
      </c>
    </row>
    <row r="784" spans="1:5" x14ac:dyDescent="0.25">
      <c r="A784">
        <v>793</v>
      </c>
      <c r="B784" s="4">
        <v>42853</v>
      </c>
      <c r="C784" s="1">
        <v>148.45997017977339</v>
      </c>
      <c r="D784">
        <v>397</v>
      </c>
      <c r="E784">
        <v>274</v>
      </c>
    </row>
    <row r="785" spans="1:5" x14ac:dyDescent="0.25">
      <c r="A785">
        <v>794</v>
      </c>
      <c r="B785" s="4">
        <v>42844</v>
      </c>
      <c r="C785" s="1">
        <v>445.39002982022657</v>
      </c>
      <c r="D785">
        <v>397</v>
      </c>
      <c r="E785">
        <v>274</v>
      </c>
    </row>
    <row r="786" spans="1:5" x14ac:dyDescent="0.25">
      <c r="A786">
        <v>795</v>
      </c>
      <c r="B786" s="4">
        <v>42852</v>
      </c>
      <c r="C786" s="1">
        <v>114.28071881606768</v>
      </c>
      <c r="D786">
        <v>398</v>
      </c>
      <c r="E786">
        <v>204</v>
      </c>
    </row>
    <row r="787" spans="1:5" x14ac:dyDescent="0.25">
      <c r="A787">
        <v>796</v>
      </c>
      <c r="B787" s="4">
        <v>42843</v>
      </c>
      <c r="C787" s="1">
        <v>203.17928118393235</v>
      </c>
      <c r="D787">
        <v>398</v>
      </c>
      <c r="E787">
        <v>204</v>
      </c>
    </row>
    <row r="788" spans="1:5" x14ac:dyDescent="0.25">
      <c r="A788">
        <v>797</v>
      </c>
      <c r="B788" s="4">
        <v>42849</v>
      </c>
      <c r="C788" s="1">
        <v>21.585925427637843</v>
      </c>
      <c r="D788">
        <v>399</v>
      </c>
      <c r="E788">
        <v>104</v>
      </c>
    </row>
    <row r="789" spans="1:5" x14ac:dyDescent="0.25">
      <c r="A789">
        <v>798</v>
      </c>
      <c r="B789" s="4">
        <v>42843</v>
      </c>
      <c r="C789" s="1">
        <v>518.11407457236214</v>
      </c>
      <c r="D789">
        <v>399</v>
      </c>
      <c r="E789">
        <v>104</v>
      </c>
    </row>
    <row r="790" spans="1:5" x14ac:dyDescent="0.25">
      <c r="A790">
        <v>799</v>
      </c>
      <c r="B790" s="4">
        <v>42857</v>
      </c>
      <c r="C790" s="1">
        <v>195.35206611570246</v>
      </c>
      <c r="D790">
        <v>400</v>
      </c>
      <c r="E790">
        <v>3</v>
      </c>
    </row>
    <row r="791" spans="1:5" x14ac:dyDescent="0.25">
      <c r="A791">
        <v>800</v>
      </c>
      <c r="B791" s="4">
        <v>42849</v>
      </c>
      <c r="C791" s="1">
        <v>332.64793388429752</v>
      </c>
      <c r="D791">
        <v>400</v>
      </c>
      <c r="E791">
        <v>3</v>
      </c>
    </row>
    <row r="792" spans="1:5" x14ac:dyDescent="0.25">
      <c r="A792">
        <v>801</v>
      </c>
      <c r="B792" s="4">
        <v>42851</v>
      </c>
      <c r="C792" s="1">
        <v>177.83801652892566</v>
      </c>
      <c r="D792">
        <v>401</v>
      </c>
      <c r="E792">
        <v>176</v>
      </c>
    </row>
    <row r="793" spans="1:5" x14ac:dyDescent="0.25">
      <c r="A793">
        <v>802</v>
      </c>
      <c r="B793" s="4">
        <v>42843</v>
      </c>
      <c r="C793" s="1">
        <v>506.16198347107439</v>
      </c>
      <c r="D793">
        <v>401</v>
      </c>
      <c r="E793">
        <v>176</v>
      </c>
    </row>
    <row r="794" spans="1:5" x14ac:dyDescent="0.25">
      <c r="A794">
        <v>803</v>
      </c>
      <c r="B794" s="4">
        <v>42839</v>
      </c>
      <c r="C794" s="1">
        <v>52.779999999999923</v>
      </c>
      <c r="D794">
        <v>402</v>
      </c>
      <c r="E794">
        <v>66</v>
      </c>
    </row>
    <row r="795" spans="1:5" x14ac:dyDescent="0.25">
      <c r="A795">
        <v>804</v>
      </c>
      <c r="B795" s="4">
        <v>42835</v>
      </c>
      <c r="C795" s="1">
        <v>1002.8199999999999</v>
      </c>
      <c r="D795">
        <v>402</v>
      </c>
      <c r="E795">
        <v>66</v>
      </c>
    </row>
    <row r="796" spans="1:5" x14ac:dyDescent="0.25">
      <c r="A796">
        <v>805</v>
      </c>
      <c r="B796" s="4">
        <v>42850</v>
      </c>
      <c r="C796" s="1">
        <v>92.226029389551826</v>
      </c>
      <c r="D796">
        <v>403</v>
      </c>
      <c r="E796">
        <v>237</v>
      </c>
    </row>
    <row r="797" spans="1:5" x14ac:dyDescent="0.25">
      <c r="A797">
        <v>806</v>
      </c>
      <c r="B797" s="4">
        <v>42841</v>
      </c>
      <c r="C797" s="1">
        <v>368.93397061044823</v>
      </c>
      <c r="D797">
        <v>403</v>
      </c>
      <c r="E797">
        <v>237</v>
      </c>
    </row>
    <row r="798" spans="1:5" x14ac:dyDescent="0.25">
      <c r="A798">
        <v>807</v>
      </c>
      <c r="B798" s="4">
        <v>42845</v>
      </c>
      <c r="C798" s="1">
        <v>130.05599523742825</v>
      </c>
      <c r="D798">
        <v>404</v>
      </c>
      <c r="E798">
        <v>141</v>
      </c>
    </row>
    <row r="799" spans="1:5" x14ac:dyDescent="0.25">
      <c r="A799">
        <v>808</v>
      </c>
      <c r="B799" s="4">
        <v>42836</v>
      </c>
      <c r="C799" s="1">
        <v>318.44400476257175</v>
      </c>
      <c r="D799">
        <v>404</v>
      </c>
      <c r="E799">
        <v>141</v>
      </c>
    </row>
    <row r="800" spans="1:5" x14ac:dyDescent="0.25">
      <c r="A800">
        <v>809</v>
      </c>
      <c r="B800" s="4">
        <v>42851</v>
      </c>
      <c r="C800" s="1">
        <v>14.666986280717655</v>
      </c>
      <c r="D800">
        <v>405</v>
      </c>
      <c r="E800">
        <v>29</v>
      </c>
    </row>
    <row r="801" spans="1:5" x14ac:dyDescent="0.25">
      <c r="A801">
        <v>810</v>
      </c>
      <c r="B801" s="4">
        <v>42846</v>
      </c>
      <c r="C801" s="1">
        <v>718.81301371928214</v>
      </c>
      <c r="D801">
        <v>405</v>
      </c>
      <c r="E801">
        <v>29</v>
      </c>
    </row>
    <row r="802" spans="1:5" x14ac:dyDescent="0.25">
      <c r="A802">
        <v>811</v>
      </c>
      <c r="B802" s="4">
        <v>42845</v>
      </c>
      <c r="C802" s="1">
        <v>38.766986054721976</v>
      </c>
      <c r="D802">
        <v>406</v>
      </c>
      <c r="E802">
        <v>47</v>
      </c>
    </row>
    <row r="803" spans="1:5" x14ac:dyDescent="0.25">
      <c r="A803">
        <v>812</v>
      </c>
      <c r="B803" s="4">
        <v>42835</v>
      </c>
      <c r="C803" s="1">
        <v>607.50501394527805</v>
      </c>
      <c r="D803">
        <v>406</v>
      </c>
      <c r="E803">
        <v>47</v>
      </c>
    </row>
    <row r="804" spans="1:5" x14ac:dyDescent="0.25">
      <c r="A804">
        <v>813</v>
      </c>
      <c r="B804" s="4">
        <v>42848</v>
      </c>
      <c r="C804" s="1">
        <v>153.38801490135091</v>
      </c>
      <c r="D804">
        <v>407</v>
      </c>
      <c r="E804">
        <v>45</v>
      </c>
    </row>
    <row r="805" spans="1:5" x14ac:dyDescent="0.25">
      <c r="A805">
        <v>814</v>
      </c>
      <c r="B805" s="4">
        <v>42838</v>
      </c>
      <c r="C805" s="1">
        <v>394.43198509864902</v>
      </c>
      <c r="D805">
        <v>407</v>
      </c>
      <c r="E805">
        <v>45</v>
      </c>
    </row>
    <row r="806" spans="1:5" x14ac:dyDescent="0.25">
      <c r="A806">
        <v>815</v>
      </c>
      <c r="B806" s="4">
        <v>42854</v>
      </c>
      <c r="C806" s="1">
        <v>11.243981191222598</v>
      </c>
      <c r="D806">
        <v>408</v>
      </c>
      <c r="E806">
        <v>228</v>
      </c>
    </row>
    <row r="807" spans="1:5" x14ac:dyDescent="0.25">
      <c r="A807">
        <v>816</v>
      </c>
      <c r="B807" s="4">
        <v>42844</v>
      </c>
      <c r="C807" s="1">
        <v>551.3960188087774</v>
      </c>
      <c r="D807">
        <v>408</v>
      </c>
      <c r="E807">
        <v>228</v>
      </c>
    </row>
    <row r="808" spans="1:5" x14ac:dyDescent="0.25">
      <c r="A808">
        <v>817</v>
      </c>
      <c r="B808" s="4">
        <v>42847</v>
      </c>
      <c r="C808" s="1">
        <v>348.19472377736309</v>
      </c>
      <c r="D808">
        <v>409</v>
      </c>
      <c r="E808">
        <v>94</v>
      </c>
    </row>
    <row r="809" spans="1:5" x14ac:dyDescent="0.25">
      <c r="A809">
        <v>818</v>
      </c>
      <c r="B809" s="4">
        <v>42837</v>
      </c>
      <c r="C809" s="1">
        <v>739.93527622263673</v>
      </c>
      <c r="D809">
        <v>409</v>
      </c>
      <c r="E809">
        <v>94</v>
      </c>
    </row>
    <row r="810" spans="1:5" x14ac:dyDescent="0.25">
      <c r="A810">
        <v>819</v>
      </c>
      <c r="B810" s="4">
        <v>42853</v>
      </c>
      <c r="C810" s="1">
        <v>17.147498912570665</v>
      </c>
      <c r="D810">
        <v>410</v>
      </c>
      <c r="E810">
        <v>31</v>
      </c>
    </row>
    <row r="811" spans="1:5" x14ac:dyDescent="0.25">
      <c r="A811">
        <v>820</v>
      </c>
      <c r="B811" s="4">
        <v>42843</v>
      </c>
      <c r="C811" s="1">
        <v>173.41250108742932</v>
      </c>
      <c r="D811">
        <v>410</v>
      </c>
      <c r="E811">
        <v>31</v>
      </c>
    </row>
    <row r="812" spans="1:5" x14ac:dyDescent="0.25">
      <c r="A812">
        <v>821</v>
      </c>
      <c r="B812" s="4">
        <v>42855</v>
      </c>
      <c r="C812" s="1">
        <v>105.59466848940534</v>
      </c>
      <c r="D812">
        <v>411</v>
      </c>
      <c r="E812">
        <v>19</v>
      </c>
    </row>
    <row r="813" spans="1:5" x14ac:dyDescent="0.25">
      <c r="A813">
        <v>822</v>
      </c>
      <c r="B813" s="4">
        <v>42845</v>
      </c>
      <c r="C813" s="1">
        <v>554.40533151059458</v>
      </c>
      <c r="D813">
        <v>411</v>
      </c>
      <c r="E813">
        <v>19</v>
      </c>
    </row>
    <row r="814" spans="1:5" x14ac:dyDescent="0.25">
      <c r="A814">
        <v>823</v>
      </c>
      <c r="B814" s="4">
        <v>42847</v>
      </c>
      <c r="C814" s="1">
        <v>280.0805840664712</v>
      </c>
      <c r="D814">
        <v>412</v>
      </c>
      <c r="E814">
        <v>156</v>
      </c>
    </row>
    <row r="815" spans="1:5" x14ac:dyDescent="0.25">
      <c r="A815">
        <v>824</v>
      </c>
      <c r="B815" s="4">
        <v>42843</v>
      </c>
      <c r="C815" s="1">
        <v>623.41941593352874</v>
      </c>
      <c r="D815">
        <v>412</v>
      </c>
      <c r="E815">
        <v>156</v>
      </c>
    </row>
    <row r="816" spans="1:5" x14ac:dyDescent="0.25">
      <c r="A816">
        <v>825</v>
      </c>
      <c r="B816" s="4">
        <v>42854</v>
      </c>
      <c r="C816" s="1">
        <v>190.50396694214871</v>
      </c>
      <c r="D816">
        <v>413</v>
      </c>
      <c r="E816">
        <v>128</v>
      </c>
    </row>
    <row r="817" spans="1:5" x14ac:dyDescent="0.25">
      <c r="A817">
        <v>826</v>
      </c>
      <c r="B817" s="4">
        <v>42844</v>
      </c>
      <c r="C817" s="1">
        <v>353.81603305785114</v>
      </c>
      <c r="D817">
        <v>413</v>
      </c>
      <c r="E817">
        <v>128</v>
      </c>
    </row>
    <row r="818" spans="1:5" x14ac:dyDescent="0.25">
      <c r="A818">
        <v>827</v>
      </c>
      <c r="B818" s="4">
        <v>42850</v>
      </c>
      <c r="C818" s="1">
        <v>7.1391385654823507</v>
      </c>
      <c r="D818">
        <v>414</v>
      </c>
      <c r="E818">
        <v>85</v>
      </c>
    </row>
    <row r="819" spans="1:5" x14ac:dyDescent="0.25">
      <c r="A819">
        <v>828</v>
      </c>
      <c r="B819" s="4">
        <v>42845</v>
      </c>
      <c r="C819" s="1">
        <v>349.86086143451769</v>
      </c>
      <c r="D819">
        <v>414</v>
      </c>
      <c r="E819">
        <v>85</v>
      </c>
    </row>
    <row r="820" spans="1:5" x14ac:dyDescent="0.25">
      <c r="A820">
        <v>829</v>
      </c>
      <c r="B820" s="4">
        <v>42853</v>
      </c>
      <c r="C820" s="1">
        <v>141.5883356371871</v>
      </c>
      <c r="D820">
        <v>415</v>
      </c>
      <c r="E820">
        <v>46</v>
      </c>
    </row>
    <row r="821" spans="1:5" x14ac:dyDescent="0.25">
      <c r="A821">
        <v>830</v>
      </c>
      <c r="B821" s="4">
        <v>42847</v>
      </c>
      <c r="C821" s="1">
        <v>532.66166436281299</v>
      </c>
      <c r="D821">
        <v>415</v>
      </c>
      <c r="E821">
        <v>46</v>
      </c>
    </row>
    <row r="822" spans="1:5" x14ac:dyDescent="0.25">
      <c r="A822">
        <v>831</v>
      </c>
      <c r="B822" s="4">
        <v>42851</v>
      </c>
      <c r="C822" s="1">
        <v>124.19504132231407</v>
      </c>
      <c r="D822">
        <v>416</v>
      </c>
      <c r="E822">
        <v>39</v>
      </c>
    </row>
    <row r="823" spans="1:5" x14ac:dyDescent="0.25">
      <c r="A823">
        <v>832</v>
      </c>
      <c r="B823" s="4">
        <v>42844</v>
      </c>
      <c r="C823" s="1">
        <v>703.80495867768593</v>
      </c>
      <c r="D823">
        <v>416</v>
      </c>
      <c r="E823">
        <v>39</v>
      </c>
    </row>
    <row r="824" spans="1:5" x14ac:dyDescent="0.25">
      <c r="A824">
        <v>833</v>
      </c>
      <c r="B824" s="4">
        <v>42855</v>
      </c>
      <c r="C824" s="1">
        <v>266.49488768956388</v>
      </c>
      <c r="D824">
        <v>417</v>
      </c>
      <c r="E824">
        <v>11</v>
      </c>
    </row>
    <row r="825" spans="1:5" x14ac:dyDescent="0.25">
      <c r="A825">
        <v>834</v>
      </c>
      <c r="B825" s="4">
        <v>42845</v>
      </c>
      <c r="C825" s="1">
        <v>593.18511231043601</v>
      </c>
      <c r="D825">
        <v>417</v>
      </c>
      <c r="E825">
        <v>11</v>
      </c>
    </row>
    <row r="826" spans="1:5" x14ac:dyDescent="0.25">
      <c r="A826">
        <v>835</v>
      </c>
      <c r="B826" s="4">
        <v>42847</v>
      </c>
      <c r="C826" s="1">
        <v>84.197846792424869</v>
      </c>
      <c r="D826">
        <v>418</v>
      </c>
      <c r="E826">
        <v>53</v>
      </c>
    </row>
    <row r="827" spans="1:5" x14ac:dyDescent="0.25">
      <c r="A827">
        <v>836</v>
      </c>
      <c r="B827" s="4">
        <v>42839</v>
      </c>
      <c r="C827" s="1">
        <v>206.14215320757515</v>
      </c>
      <c r="D827">
        <v>418</v>
      </c>
      <c r="E827">
        <v>53</v>
      </c>
    </row>
    <row r="828" spans="1:5" x14ac:dyDescent="0.25">
      <c r="A828">
        <v>837</v>
      </c>
      <c r="B828" s="4">
        <v>42842</v>
      </c>
      <c r="C828" s="1">
        <v>18.701801204433359</v>
      </c>
      <c r="D828">
        <v>419</v>
      </c>
      <c r="E828">
        <v>256</v>
      </c>
    </row>
    <row r="829" spans="1:5" x14ac:dyDescent="0.25">
      <c r="A829">
        <v>838</v>
      </c>
      <c r="B829" s="4">
        <v>42838</v>
      </c>
      <c r="C829" s="1">
        <v>916.42819879556669</v>
      </c>
      <c r="D829">
        <v>419</v>
      </c>
      <c r="E829">
        <v>256</v>
      </c>
    </row>
    <row r="830" spans="1:5" x14ac:dyDescent="0.25">
      <c r="A830">
        <v>839</v>
      </c>
      <c r="B830" s="4">
        <v>42852</v>
      </c>
      <c r="C830" s="1">
        <v>193.66820647305968</v>
      </c>
      <c r="D830">
        <v>420</v>
      </c>
      <c r="E830">
        <v>55</v>
      </c>
    </row>
    <row r="831" spans="1:5" x14ac:dyDescent="0.25">
      <c r="A831">
        <v>840</v>
      </c>
      <c r="B831" s="4">
        <v>42848</v>
      </c>
      <c r="C831" s="1">
        <v>451.89579352694022</v>
      </c>
      <c r="D831">
        <v>420</v>
      </c>
      <c r="E831">
        <v>55</v>
      </c>
    </row>
    <row r="832" spans="1:5" x14ac:dyDescent="0.25">
      <c r="A832">
        <v>841</v>
      </c>
      <c r="B832" s="4">
        <v>42855</v>
      </c>
      <c r="C832" s="1">
        <v>47.692561983471059</v>
      </c>
      <c r="D832">
        <v>421</v>
      </c>
      <c r="E832">
        <v>20</v>
      </c>
    </row>
    <row r="833" spans="1:5" x14ac:dyDescent="0.25">
      <c r="A833">
        <v>842</v>
      </c>
      <c r="B833" s="4">
        <v>42845</v>
      </c>
      <c r="C833" s="1">
        <v>270.30743801652898</v>
      </c>
      <c r="D833">
        <v>421</v>
      </c>
      <c r="E833">
        <v>20</v>
      </c>
    </row>
    <row r="834" spans="1:5" x14ac:dyDescent="0.25">
      <c r="A834">
        <v>843</v>
      </c>
      <c r="B834" s="4">
        <v>42852</v>
      </c>
      <c r="C834" s="1">
        <v>114.9070920622718</v>
      </c>
      <c r="D834">
        <v>422</v>
      </c>
      <c r="E834">
        <v>319</v>
      </c>
    </row>
    <row r="835" spans="1:5" x14ac:dyDescent="0.25">
      <c r="A835">
        <v>844</v>
      </c>
      <c r="B835" s="4">
        <v>42847</v>
      </c>
      <c r="C835" s="1">
        <v>204.29290793772822</v>
      </c>
      <c r="D835">
        <v>422</v>
      </c>
      <c r="E835">
        <v>319</v>
      </c>
    </row>
    <row r="836" spans="1:5" x14ac:dyDescent="0.25">
      <c r="A836">
        <v>845</v>
      </c>
      <c r="B836" s="4">
        <v>42850</v>
      </c>
      <c r="C836" s="1">
        <v>33.892897318508858</v>
      </c>
      <c r="D836">
        <v>423</v>
      </c>
      <c r="E836">
        <v>108</v>
      </c>
    </row>
    <row r="837" spans="1:5" x14ac:dyDescent="0.25">
      <c r="A837">
        <v>846</v>
      </c>
      <c r="B837" s="4">
        <v>42845</v>
      </c>
      <c r="C837" s="1">
        <v>208.26710268149114</v>
      </c>
      <c r="D837">
        <v>423</v>
      </c>
      <c r="E837">
        <v>108</v>
      </c>
    </row>
    <row r="838" spans="1:5" x14ac:dyDescent="0.25">
      <c r="A838">
        <v>847</v>
      </c>
      <c r="B838" s="4">
        <v>42856</v>
      </c>
      <c r="C838" s="1">
        <v>377.58150765606587</v>
      </c>
      <c r="D838">
        <v>424</v>
      </c>
      <c r="E838">
        <v>306</v>
      </c>
    </row>
    <row r="839" spans="1:5" x14ac:dyDescent="0.25">
      <c r="A839">
        <v>848</v>
      </c>
      <c r="B839" s="4">
        <v>42846</v>
      </c>
      <c r="C839" s="1">
        <v>671.2684923439341</v>
      </c>
      <c r="D839">
        <v>424</v>
      </c>
      <c r="E839">
        <v>306</v>
      </c>
    </row>
    <row r="840" spans="1:5" x14ac:dyDescent="0.25">
      <c r="A840">
        <v>849</v>
      </c>
      <c r="B840" s="4">
        <v>42851</v>
      </c>
      <c r="C840" s="1">
        <v>46.02140170495219</v>
      </c>
      <c r="D840">
        <v>425</v>
      </c>
      <c r="E840">
        <v>186</v>
      </c>
    </row>
    <row r="841" spans="1:5" x14ac:dyDescent="0.25">
      <c r="A841">
        <v>850</v>
      </c>
      <c r="B841" s="4">
        <v>42845</v>
      </c>
      <c r="C841" s="1">
        <v>721.0185982950477</v>
      </c>
      <c r="D841">
        <v>425</v>
      </c>
      <c r="E841">
        <v>186</v>
      </c>
    </row>
    <row r="842" spans="1:5" x14ac:dyDescent="0.25">
      <c r="A842">
        <v>851</v>
      </c>
      <c r="B842" s="4">
        <v>42849</v>
      </c>
      <c r="C842" s="1">
        <v>218.30581388659846</v>
      </c>
      <c r="D842">
        <v>426</v>
      </c>
      <c r="E842">
        <v>308</v>
      </c>
    </row>
    <row r="843" spans="1:5" x14ac:dyDescent="0.25">
      <c r="A843">
        <v>852</v>
      </c>
      <c r="B843" s="4">
        <v>42842</v>
      </c>
      <c r="C843" s="1">
        <v>821.26561468482998</v>
      </c>
      <c r="D843">
        <v>426</v>
      </c>
      <c r="E843">
        <v>308</v>
      </c>
    </row>
    <row r="844" spans="1:5" x14ac:dyDescent="0.25">
      <c r="A844">
        <v>853</v>
      </c>
      <c r="B844" s="4">
        <v>42860</v>
      </c>
      <c r="C844" s="1">
        <v>164.27766753948117</v>
      </c>
      <c r="D844">
        <v>427</v>
      </c>
      <c r="E844">
        <v>161</v>
      </c>
    </row>
    <row r="845" spans="1:5" x14ac:dyDescent="0.25">
      <c r="A845">
        <v>854</v>
      </c>
      <c r="B845" s="4">
        <v>42852</v>
      </c>
      <c r="C845" s="1">
        <v>582.47233246051883</v>
      </c>
      <c r="D845">
        <v>427</v>
      </c>
      <c r="E845">
        <v>161</v>
      </c>
    </row>
    <row r="846" spans="1:5" x14ac:dyDescent="0.25">
      <c r="A846">
        <v>855</v>
      </c>
      <c r="B846" s="4">
        <v>42853</v>
      </c>
      <c r="C846" s="1">
        <v>11.236868686868691</v>
      </c>
      <c r="D846">
        <v>428</v>
      </c>
      <c r="E846">
        <v>55</v>
      </c>
    </row>
    <row r="847" spans="1:5" x14ac:dyDescent="0.25">
      <c r="A847">
        <v>856</v>
      </c>
      <c r="B847" s="4">
        <v>42846</v>
      </c>
      <c r="C847" s="1">
        <v>129.28313131313132</v>
      </c>
      <c r="D847">
        <v>428</v>
      </c>
      <c r="E847">
        <v>55</v>
      </c>
    </row>
    <row r="848" spans="1:5" x14ac:dyDescent="0.25">
      <c r="A848">
        <v>857</v>
      </c>
      <c r="B848" s="4">
        <v>42859</v>
      </c>
      <c r="C848" s="1">
        <v>163.08945504256511</v>
      </c>
      <c r="D848">
        <v>429</v>
      </c>
      <c r="E848">
        <v>5</v>
      </c>
    </row>
    <row r="849" spans="1:5" x14ac:dyDescent="0.25">
      <c r="A849">
        <v>858</v>
      </c>
      <c r="B849" s="4">
        <v>42849</v>
      </c>
      <c r="C849" s="1">
        <v>796.31054495743501</v>
      </c>
      <c r="D849">
        <v>429</v>
      </c>
      <c r="E849">
        <v>5</v>
      </c>
    </row>
    <row r="850" spans="1:5" x14ac:dyDescent="0.25">
      <c r="A850">
        <v>859</v>
      </c>
      <c r="B850" s="4">
        <v>42847</v>
      </c>
      <c r="C850" s="1">
        <v>163.81233622253581</v>
      </c>
      <c r="D850">
        <v>430</v>
      </c>
      <c r="E850">
        <v>27</v>
      </c>
    </row>
    <row r="851" spans="1:5" x14ac:dyDescent="0.25">
      <c r="A851">
        <v>860</v>
      </c>
      <c r="B851" s="4">
        <v>42840</v>
      </c>
      <c r="C851" s="1">
        <v>348.1076637774641</v>
      </c>
      <c r="D851">
        <v>430</v>
      </c>
      <c r="E851">
        <v>27</v>
      </c>
    </row>
    <row r="852" spans="1:5" x14ac:dyDescent="0.25">
      <c r="A852">
        <v>861</v>
      </c>
      <c r="B852" s="4">
        <v>42850</v>
      </c>
      <c r="C852" s="1">
        <v>24.59121438988814</v>
      </c>
      <c r="D852">
        <v>431</v>
      </c>
      <c r="E852">
        <v>179</v>
      </c>
    </row>
    <row r="853" spans="1:5" x14ac:dyDescent="0.25">
      <c r="A853">
        <v>862</v>
      </c>
      <c r="B853" s="4">
        <v>42844</v>
      </c>
      <c r="C853" s="1">
        <v>795.2487856101119</v>
      </c>
      <c r="D853">
        <v>431</v>
      </c>
      <c r="E853">
        <v>179</v>
      </c>
    </row>
    <row r="854" spans="1:5" x14ac:dyDescent="0.25">
      <c r="A854">
        <v>863</v>
      </c>
      <c r="B854" s="4">
        <v>42854</v>
      </c>
      <c r="C854" s="1">
        <v>190.62522292300997</v>
      </c>
      <c r="D854">
        <v>432</v>
      </c>
      <c r="E854">
        <v>285</v>
      </c>
    </row>
    <row r="855" spans="1:5" x14ac:dyDescent="0.25">
      <c r="A855">
        <v>864</v>
      </c>
      <c r="B855" s="4">
        <v>42849</v>
      </c>
      <c r="C855" s="1">
        <v>542.5747770769899</v>
      </c>
      <c r="D855">
        <v>432</v>
      </c>
      <c r="E855">
        <v>285</v>
      </c>
    </row>
    <row r="856" spans="1:5" x14ac:dyDescent="0.25">
      <c r="A856">
        <v>865</v>
      </c>
      <c r="B856" s="4">
        <v>42846</v>
      </c>
      <c r="C856" s="1">
        <v>74.418704403939756</v>
      </c>
      <c r="D856">
        <v>433</v>
      </c>
      <c r="E856">
        <v>152</v>
      </c>
    </row>
    <row r="857" spans="1:5" x14ac:dyDescent="0.25">
      <c r="A857">
        <v>866</v>
      </c>
      <c r="B857" s="4">
        <v>42840</v>
      </c>
      <c r="C857" s="1">
        <v>363.34129559606032</v>
      </c>
      <c r="D857">
        <v>433</v>
      </c>
      <c r="E857">
        <v>152</v>
      </c>
    </row>
    <row r="858" spans="1:5" x14ac:dyDescent="0.25">
      <c r="A858">
        <v>868</v>
      </c>
      <c r="B858" s="4">
        <v>42850</v>
      </c>
      <c r="C858" s="1">
        <v>1009.3749999999999</v>
      </c>
      <c r="D858">
        <v>434</v>
      </c>
      <c r="E858">
        <v>131</v>
      </c>
    </row>
    <row r="859" spans="1:5" x14ac:dyDescent="0.25">
      <c r="A859">
        <v>869</v>
      </c>
      <c r="B859" s="4">
        <v>42855</v>
      </c>
      <c r="C859" s="1">
        <v>52.77309840674792</v>
      </c>
      <c r="D859">
        <v>435</v>
      </c>
      <c r="E859">
        <v>258</v>
      </c>
    </row>
    <row r="860" spans="1:5" x14ac:dyDescent="0.25">
      <c r="A860">
        <v>870</v>
      </c>
      <c r="B860" s="4">
        <v>42846</v>
      </c>
      <c r="C860" s="1">
        <v>198.55490159325214</v>
      </c>
      <c r="D860">
        <v>435</v>
      </c>
      <c r="E860">
        <v>258</v>
      </c>
    </row>
    <row r="861" spans="1:5" x14ac:dyDescent="0.25">
      <c r="A861">
        <v>871</v>
      </c>
      <c r="B861" s="4">
        <v>42851</v>
      </c>
      <c r="C861" s="1">
        <v>74.470195411468069</v>
      </c>
      <c r="D861">
        <v>436</v>
      </c>
      <c r="E861">
        <v>216</v>
      </c>
    </row>
    <row r="862" spans="1:5" x14ac:dyDescent="0.25">
      <c r="A862">
        <v>872</v>
      </c>
      <c r="B862" s="4">
        <v>42846</v>
      </c>
      <c r="C862" s="1">
        <v>856.4518045885319</v>
      </c>
      <c r="D862">
        <v>436</v>
      </c>
      <c r="E862">
        <v>216</v>
      </c>
    </row>
    <row r="863" spans="1:5" x14ac:dyDescent="0.25">
      <c r="A863">
        <v>873</v>
      </c>
      <c r="B863" s="4">
        <v>42858</v>
      </c>
      <c r="C863" s="1">
        <v>7.0766528925619934</v>
      </c>
      <c r="D863">
        <v>437</v>
      </c>
      <c r="E863">
        <v>11</v>
      </c>
    </row>
    <row r="864" spans="1:5" x14ac:dyDescent="0.25">
      <c r="A864">
        <v>874</v>
      </c>
      <c r="B864" s="4">
        <v>42852</v>
      </c>
      <c r="C864" s="1">
        <v>700.97334710743803</v>
      </c>
      <c r="D864">
        <v>437</v>
      </c>
      <c r="E864">
        <v>11</v>
      </c>
    </row>
    <row r="865" spans="1:5" x14ac:dyDescent="0.25">
      <c r="A865">
        <v>875</v>
      </c>
      <c r="B865" s="4">
        <v>42859</v>
      </c>
      <c r="C865" s="1">
        <v>315.71599192596261</v>
      </c>
      <c r="D865">
        <v>438</v>
      </c>
      <c r="E865">
        <v>114</v>
      </c>
    </row>
    <row r="866" spans="1:5" x14ac:dyDescent="0.25">
      <c r="A866">
        <v>876</v>
      </c>
      <c r="B866" s="4">
        <v>42854</v>
      </c>
      <c r="C866" s="1">
        <v>473.58400807403734</v>
      </c>
      <c r="D866">
        <v>438</v>
      </c>
      <c r="E866">
        <v>114</v>
      </c>
    </row>
    <row r="867" spans="1:5" x14ac:dyDescent="0.25">
      <c r="A867">
        <v>877</v>
      </c>
      <c r="B867" s="4">
        <v>42853</v>
      </c>
      <c r="C867" s="1">
        <v>39.329346978974876</v>
      </c>
      <c r="D867">
        <v>439</v>
      </c>
      <c r="E867">
        <v>144</v>
      </c>
    </row>
    <row r="868" spans="1:5" x14ac:dyDescent="0.25">
      <c r="A868">
        <v>878</v>
      </c>
      <c r="B868" s="4">
        <v>42847</v>
      </c>
      <c r="C868" s="1">
        <v>206.51065302102509</v>
      </c>
      <c r="D868">
        <v>439</v>
      </c>
      <c r="E868">
        <v>144</v>
      </c>
    </row>
    <row r="869" spans="1:5" x14ac:dyDescent="0.25">
      <c r="A869">
        <v>879</v>
      </c>
      <c r="B869" s="4">
        <v>42854</v>
      </c>
      <c r="C869" s="1">
        <v>112.4612608061551</v>
      </c>
      <c r="D869">
        <v>440</v>
      </c>
      <c r="E869">
        <v>202</v>
      </c>
    </row>
    <row r="870" spans="1:5" x14ac:dyDescent="0.25">
      <c r="A870">
        <v>880</v>
      </c>
      <c r="B870" s="4">
        <v>42844</v>
      </c>
      <c r="C870" s="1">
        <v>824.76873919384491</v>
      </c>
      <c r="D870">
        <v>440</v>
      </c>
      <c r="E870">
        <v>202</v>
      </c>
    </row>
    <row r="871" spans="1:5" x14ac:dyDescent="0.25">
      <c r="A871">
        <v>881</v>
      </c>
      <c r="B871" s="4">
        <v>42858</v>
      </c>
      <c r="C871" s="1">
        <v>12.983561175666447</v>
      </c>
      <c r="D871">
        <v>441</v>
      </c>
      <c r="E871">
        <v>211</v>
      </c>
    </row>
    <row r="872" spans="1:5" x14ac:dyDescent="0.25">
      <c r="A872">
        <v>882</v>
      </c>
      <c r="B872" s="4">
        <v>42853</v>
      </c>
      <c r="C872" s="1">
        <v>636.41643882433357</v>
      </c>
      <c r="D872">
        <v>441</v>
      </c>
      <c r="E872">
        <v>211</v>
      </c>
    </row>
    <row r="873" spans="1:5" x14ac:dyDescent="0.25">
      <c r="A873">
        <v>883</v>
      </c>
      <c r="B873" s="4">
        <v>42861</v>
      </c>
      <c r="C873" s="1">
        <v>18.287388535031852</v>
      </c>
      <c r="D873">
        <v>442</v>
      </c>
      <c r="E873">
        <v>216</v>
      </c>
    </row>
    <row r="874" spans="1:5" x14ac:dyDescent="0.25">
      <c r="A874">
        <v>884</v>
      </c>
      <c r="B874" s="4">
        <v>42852</v>
      </c>
      <c r="C874" s="1">
        <v>184.99261146496818</v>
      </c>
      <c r="D874">
        <v>442</v>
      </c>
      <c r="E874">
        <v>216</v>
      </c>
    </row>
    <row r="875" spans="1:5" x14ac:dyDescent="0.25">
      <c r="A875">
        <v>885</v>
      </c>
      <c r="B875" s="4">
        <v>42852</v>
      </c>
      <c r="C875" s="1">
        <v>190.00903858844237</v>
      </c>
      <c r="D875">
        <v>443</v>
      </c>
      <c r="E875">
        <v>29</v>
      </c>
    </row>
    <row r="876" spans="1:5" x14ac:dyDescent="0.25">
      <c r="A876">
        <v>886</v>
      </c>
      <c r="B876" s="4">
        <v>42845</v>
      </c>
      <c r="C876" s="1">
        <v>443.38096141155762</v>
      </c>
      <c r="D876">
        <v>443</v>
      </c>
      <c r="E876">
        <v>29</v>
      </c>
    </row>
    <row r="877" spans="1:5" x14ac:dyDescent="0.25">
      <c r="A877">
        <v>887</v>
      </c>
      <c r="B877" s="4">
        <v>42858</v>
      </c>
      <c r="C877" s="1">
        <v>105.9791402886807</v>
      </c>
      <c r="D877">
        <v>444</v>
      </c>
      <c r="E877">
        <v>109</v>
      </c>
    </row>
    <row r="878" spans="1:5" x14ac:dyDescent="0.25">
      <c r="A878">
        <v>888</v>
      </c>
      <c r="B878" s="4">
        <v>42848</v>
      </c>
      <c r="C878" s="1">
        <v>777.21085971131936</v>
      </c>
      <c r="D878">
        <v>444</v>
      </c>
      <c r="E878">
        <v>109</v>
      </c>
    </row>
    <row r="879" spans="1:5" x14ac:dyDescent="0.25">
      <c r="A879">
        <v>889</v>
      </c>
      <c r="B879" s="4">
        <v>42865</v>
      </c>
      <c r="C879" s="1">
        <v>35.776104718066769</v>
      </c>
      <c r="D879">
        <v>445</v>
      </c>
      <c r="E879">
        <v>275</v>
      </c>
    </row>
    <row r="880" spans="1:5" x14ac:dyDescent="0.25">
      <c r="A880">
        <v>890</v>
      </c>
      <c r="B880" s="4">
        <v>42857</v>
      </c>
      <c r="C880" s="1">
        <v>162.99389528193322</v>
      </c>
      <c r="D880">
        <v>445</v>
      </c>
      <c r="E880">
        <v>275</v>
      </c>
    </row>
    <row r="881" spans="1:5" x14ac:dyDescent="0.25">
      <c r="A881">
        <v>891</v>
      </c>
      <c r="B881" s="4">
        <v>42855</v>
      </c>
      <c r="C881" s="1">
        <v>283.08352124076868</v>
      </c>
      <c r="D881">
        <v>446</v>
      </c>
      <c r="E881">
        <v>54</v>
      </c>
    </row>
    <row r="882" spans="1:5" x14ac:dyDescent="0.25">
      <c r="A882">
        <v>892</v>
      </c>
      <c r="B882" s="4">
        <v>42850</v>
      </c>
      <c r="C882" s="1">
        <v>727.95647875923135</v>
      </c>
      <c r="D882">
        <v>446</v>
      </c>
      <c r="E882">
        <v>54</v>
      </c>
    </row>
    <row r="883" spans="1:5" x14ac:dyDescent="0.25">
      <c r="A883">
        <v>893</v>
      </c>
      <c r="B883" s="4">
        <v>42854</v>
      </c>
      <c r="C883" s="1">
        <v>65.285594405594395</v>
      </c>
      <c r="D883">
        <v>447</v>
      </c>
      <c r="E883">
        <v>311</v>
      </c>
    </row>
    <row r="884" spans="1:5" x14ac:dyDescent="0.25">
      <c r="A884">
        <v>894</v>
      </c>
      <c r="B884" s="4">
        <v>42847</v>
      </c>
      <c r="C884" s="1">
        <v>297.42440559440558</v>
      </c>
      <c r="D884">
        <v>447</v>
      </c>
      <c r="E884">
        <v>311</v>
      </c>
    </row>
    <row r="885" spans="1:5" x14ac:dyDescent="0.25">
      <c r="A885">
        <v>895</v>
      </c>
      <c r="B885" s="4">
        <v>42865</v>
      </c>
      <c r="C885" s="1">
        <v>210.18387656816691</v>
      </c>
      <c r="D885">
        <v>448</v>
      </c>
      <c r="E885">
        <v>9</v>
      </c>
    </row>
    <row r="886" spans="1:5" x14ac:dyDescent="0.25">
      <c r="A886">
        <v>896</v>
      </c>
      <c r="B886" s="4">
        <v>42855</v>
      </c>
      <c r="C886" s="1">
        <v>790.73612343183299</v>
      </c>
      <c r="D886">
        <v>448</v>
      </c>
      <c r="E886">
        <v>9</v>
      </c>
    </row>
    <row r="887" spans="1:5" x14ac:dyDescent="0.25">
      <c r="A887">
        <v>897</v>
      </c>
      <c r="B887" s="4">
        <v>42859</v>
      </c>
      <c r="C887" s="1">
        <v>44.99148941967124</v>
      </c>
      <c r="D887">
        <v>449</v>
      </c>
      <c r="E887">
        <v>173</v>
      </c>
    </row>
    <row r="888" spans="1:5" x14ac:dyDescent="0.25">
      <c r="A888">
        <v>898</v>
      </c>
      <c r="B888" s="4">
        <v>42849</v>
      </c>
      <c r="C888" s="1">
        <v>191.81601058032876</v>
      </c>
      <c r="D888">
        <v>449</v>
      </c>
      <c r="E888">
        <v>173</v>
      </c>
    </row>
    <row r="889" spans="1:5" x14ac:dyDescent="0.25">
      <c r="A889">
        <v>899</v>
      </c>
      <c r="B889" s="4">
        <v>42866</v>
      </c>
      <c r="C889" s="1">
        <v>74.311562129601043</v>
      </c>
      <c r="D889">
        <v>450</v>
      </c>
      <c r="E889">
        <v>138</v>
      </c>
    </row>
    <row r="890" spans="1:5" x14ac:dyDescent="0.25">
      <c r="A890">
        <v>900</v>
      </c>
      <c r="B890" s="4">
        <v>42858</v>
      </c>
      <c r="C890" s="1">
        <v>545.00843787039901</v>
      </c>
      <c r="D890">
        <v>450</v>
      </c>
      <c r="E890">
        <v>138</v>
      </c>
    </row>
    <row r="891" spans="1:5" x14ac:dyDescent="0.25">
      <c r="A891">
        <v>901</v>
      </c>
      <c r="B891" s="4">
        <v>42856</v>
      </c>
      <c r="C891" s="1">
        <v>75.167602029420138</v>
      </c>
      <c r="D891">
        <v>451</v>
      </c>
      <c r="E891">
        <v>234</v>
      </c>
    </row>
    <row r="892" spans="1:5" x14ac:dyDescent="0.25">
      <c r="A892">
        <v>902</v>
      </c>
      <c r="B892" s="4">
        <v>42850</v>
      </c>
      <c r="C892" s="1">
        <v>864.47239797057978</v>
      </c>
      <c r="D892">
        <v>451</v>
      </c>
      <c r="E892">
        <v>234</v>
      </c>
    </row>
    <row r="893" spans="1:5" x14ac:dyDescent="0.25">
      <c r="A893">
        <v>903</v>
      </c>
      <c r="B893" s="4">
        <v>42860</v>
      </c>
      <c r="C893" s="1">
        <v>230.81179250295165</v>
      </c>
      <c r="D893">
        <v>452</v>
      </c>
      <c r="E893">
        <v>114</v>
      </c>
    </row>
    <row r="894" spans="1:5" x14ac:dyDescent="0.25">
      <c r="A894">
        <v>904</v>
      </c>
      <c r="B894" s="4">
        <v>42853</v>
      </c>
      <c r="C894" s="1">
        <v>448.05820749704839</v>
      </c>
      <c r="D894">
        <v>452</v>
      </c>
      <c r="E894">
        <v>114</v>
      </c>
    </row>
    <row r="895" spans="1:5" x14ac:dyDescent="0.25">
      <c r="A895">
        <v>905</v>
      </c>
      <c r="B895" s="4">
        <v>42869</v>
      </c>
      <c r="C895" s="1">
        <v>57.598989314102226</v>
      </c>
      <c r="D895">
        <v>453</v>
      </c>
      <c r="E895">
        <v>48</v>
      </c>
    </row>
    <row r="896" spans="1:5" x14ac:dyDescent="0.25">
      <c r="A896">
        <v>906</v>
      </c>
      <c r="B896" s="4">
        <v>42859</v>
      </c>
      <c r="C896" s="1">
        <v>134.40101068589775</v>
      </c>
      <c r="D896">
        <v>453</v>
      </c>
      <c r="E896">
        <v>48</v>
      </c>
    </row>
    <row r="897" spans="1:5" x14ac:dyDescent="0.25">
      <c r="A897">
        <v>907</v>
      </c>
      <c r="B897" s="4">
        <v>42860</v>
      </c>
      <c r="C897" s="1">
        <v>34.537150638617632</v>
      </c>
      <c r="D897">
        <v>454</v>
      </c>
      <c r="E897">
        <v>133</v>
      </c>
    </row>
    <row r="898" spans="1:5" x14ac:dyDescent="0.25">
      <c r="A898">
        <v>908</v>
      </c>
      <c r="B898" s="4">
        <v>42850</v>
      </c>
      <c r="C898" s="1">
        <v>397.22284936138232</v>
      </c>
      <c r="D898">
        <v>454</v>
      </c>
      <c r="E898">
        <v>133</v>
      </c>
    </row>
    <row r="899" spans="1:5" x14ac:dyDescent="0.25">
      <c r="A899">
        <v>909</v>
      </c>
      <c r="B899" s="4">
        <v>42858</v>
      </c>
      <c r="C899" s="1">
        <v>295.77023572332661</v>
      </c>
      <c r="D899">
        <v>455</v>
      </c>
      <c r="E899">
        <v>115</v>
      </c>
    </row>
    <row r="900" spans="1:5" x14ac:dyDescent="0.25">
      <c r="A900">
        <v>910</v>
      </c>
      <c r="B900" s="4">
        <v>42853</v>
      </c>
      <c r="C900" s="1">
        <v>503.63076427667335</v>
      </c>
      <c r="D900">
        <v>455</v>
      </c>
      <c r="E900">
        <v>115</v>
      </c>
    </row>
    <row r="901" spans="1:5" x14ac:dyDescent="0.25">
      <c r="A901">
        <v>911</v>
      </c>
      <c r="B901" s="4">
        <v>42852</v>
      </c>
      <c r="C901" s="1">
        <v>29.409073714570976</v>
      </c>
      <c r="D901">
        <v>456</v>
      </c>
      <c r="E901">
        <v>263</v>
      </c>
    </row>
    <row r="902" spans="1:5" x14ac:dyDescent="0.25">
      <c r="A902">
        <v>912</v>
      </c>
      <c r="B902" s="4">
        <v>42845</v>
      </c>
      <c r="C902" s="1">
        <v>154.43842628542905</v>
      </c>
      <c r="D902">
        <v>456</v>
      </c>
      <c r="E902">
        <v>263</v>
      </c>
    </row>
    <row r="903" spans="1:5" x14ac:dyDescent="0.25">
      <c r="A903">
        <v>913</v>
      </c>
      <c r="B903" s="4">
        <v>42861</v>
      </c>
      <c r="C903" s="1">
        <v>51.148768692598246</v>
      </c>
      <c r="D903">
        <v>457</v>
      </c>
      <c r="E903">
        <v>226</v>
      </c>
    </row>
    <row r="904" spans="1:5" x14ac:dyDescent="0.25">
      <c r="A904">
        <v>914</v>
      </c>
      <c r="B904" s="4">
        <v>42853</v>
      </c>
      <c r="C904" s="1">
        <v>679.65123130740176</v>
      </c>
      <c r="D904">
        <v>457</v>
      </c>
      <c r="E904">
        <v>226</v>
      </c>
    </row>
    <row r="905" spans="1:5" x14ac:dyDescent="0.25">
      <c r="A905">
        <v>915</v>
      </c>
      <c r="B905" s="4">
        <v>42868</v>
      </c>
      <c r="C905" s="1">
        <v>107.06160217075158</v>
      </c>
      <c r="D905">
        <v>458</v>
      </c>
      <c r="E905">
        <v>242</v>
      </c>
    </row>
    <row r="906" spans="1:5" x14ac:dyDescent="0.25">
      <c r="A906">
        <v>916</v>
      </c>
      <c r="B906" s="4">
        <v>42860</v>
      </c>
      <c r="C906" s="1">
        <v>456.4383978292484</v>
      </c>
      <c r="D906">
        <v>458</v>
      </c>
      <c r="E906">
        <v>242</v>
      </c>
    </row>
    <row r="907" spans="1:5" x14ac:dyDescent="0.25">
      <c r="A907">
        <v>917</v>
      </c>
      <c r="B907" s="4">
        <v>42854</v>
      </c>
      <c r="C907" s="1">
        <v>8.3275819014210182</v>
      </c>
      <c r="D907">
        <v>459</v>
      </c>
      <c r="E907">
        <v>260</v>
      </c>
    </row>
    <row r="908" spans="1:5" x14ac:dyDescent="0.25">
      <c r="A908">
        <v>918</v>
      </c>
      <c r="B908" s="4">
        <v>42848</v>
      </c>
      <c r="C908" s="1">
        <v>158.412418098579</v>
      </c>
      <c r="D908">
        <v>459</v>
      </c>
      <c r="E908">
        <v>260</v>
      </c>
    </row>
    <row r="909" spans="1:5" x14ac:dyDescent="0.25">
      <c r="A909">
        <v>919</v>
      </c>
      <c r="B909" s="4">
        <v>42866</v>
      </c>
      <c r="C909" s="1">
        <v>8.8158549305945435</v>
      </c>
      <c r="D909">
        <v>460</v>
      </c>
      <c r="E909">
        <v>172</v>
      </c>
    </row>
    <row r="910" spans="1:5" x14ac:dyDescent="0.25">
      <c r="A910">
        <v>920</v>
      </c>
      <c r="B910" s="4">
        <v>42859</v>
      </c>
      <c r="C910" s="1">
        <v>117.18414506940545</v>
      </c>
      <c r="D910">
        <v>460</v>
      </c>
      <c r="E910">
        <v>172</v>
      </c>
    </row>
    <row r="911" spans="1:5" x14ac:dyDescent="0.25">
      <c r="A911">
        <v>921</v>
      </c>
      <c r="B911" s="4">
        <v>42865</v>
      </c>
      <c r="C911" s="1">
        <v>37.836508626939263</v>
      </c>
      <c r="D911">
        <v>461</v>
      </c>
      <c r="E911">
        <v>14</v>
      </c>
    </row>
    <row r="912" spans="1:5" x14ac:dyDescent="0.25">
      <c r="A912">
        <v>922</v>
      </c>
      <c r="B912" s="4">
        <v>42860</v>
      </c>
      <c r="C912" s="1">
        <v>214.43015803972742</v>
      </c>
      <c r="D912">
        <v>461</v>
      </c>
      <c r="E912">
        <v>14</v>
      </c>
    </row>
    <row r="913" spans="1:5" x14ac:dyDescent="0.25">
      <c r="A913">
        <v>924</v>
      </c>
      <c r="B913" s="4">
        <v>42850</v>
      </c>
      <c r="C913" s="1">
        <v>518.40000000000009</v>
      </c>
      <c r="D913">
        <v>462</v>
      </c>
      <c r="E913">
        <v>279</v>
      </c>
    </row>
    <row r="914" spans="1:5" x14ac:dyDescent="0.25">
      <c r="A914">
        <v>926</v>
      </c>
      <c r="B914" s="4">
        <v>42858</v>
      </c>
      <c r="C914" s="1">
        <v>667.28</v>
      </c>
      <c r="D914">
        <v>463</v>
      </c>
      <c r="E914">
        <v>300</v>
      </c>
    </row>
    <row r="915" spans="1:5" x14ac:dyDescent="0.25">
      <c r="A915">
        <v>927</v>
      </c>
      <c r="B915" s="4">
        <v>42858</v>
      </c>
      <c r="C915" s="1">
        <v>12.098903080390709</v>
      </c>
      <c r="D915">
        <v>464</v>
      </c>
      <c r="E915">
        <v>164</v>
      </c>
    </row>
    <row r="916" spans="1:5" x14ac:dyDescent="0.25">
      <c r="A916">
        <v>928</v>
      </c>
      <c r="B916" s="4">
        <v>42850</v>
      </c>
      <c r="C916" s="1">
        <v>230.06109691960927</v>
      </c>
      <c r="D916">
        <v>464</v>
      </c>
      <c r="E916">
        <v>164</v>
      </c>
    </row>
    <row r="917" spans="1:5" x14ac:dyDescent="0.25">
      <c r="A917">
        <v>929</v>
      </c>
      <c r="B917" s="4">
        <v>42865</v>
      </c>
      <c r="C917" s="1">
        <v>173.51443704787621</v>
      </c>
      <c r="D917">
        <v>465</v>
      </c>
      <c r="E917">
        <v>223</v>
      </c>
    </row>
    <row r="918" spans="1:5" x14ac:dyDescent="0.25">
      <c r="A918">
        <v>930</v>
      </c>
      <c r="B918" s="4">
        <v>42859</v>
      </c>
      <c r="C918" s="1">
        <v>308.48556295212381</v>
      </c>
      <c r="D918">
        <v>465</v>
      </c>
      <c r="E918">
        <v>223</v>
      </c>
    </row>
    <row r="919" spans="1:5" x14ac:dyDescent="0.25">
      <c r="A919">
        <v>931</v>
      </c>
      <c r="B919" s="4">
        <v>42869</v>
      </c>
      <c r="C919" s="1">
        <v>158.11021243400305</v>
      </c>
      <c r="D919">
        <v>466</v>
      </c>
      <c r="E919">
        <v>70</v>
      </c>
    </row>
    <row r="920" spans="1:5" x14ac:dyDescent="0.25">
      <c r="A920">
        <v>932</v>
      </c>
      <c r="B920" s="4">
        <v>42862</v>
      </c>
      <c r="C920" s="1">
        <v>720.28978756599702</v>
      </c>
      <c r="D920">
        <v>466</v>
      </c>
      <c r="E920">
        <v>70</v>
      </c>
    </row>
    <row r="921" spans="1:5" x14ac:dyDescent="0.25">
      <c r="A921">
        <v>934</v>
      </c>
      <c r="B921" s="4">
        <v>42855</v>
      </c>
      <c r="C921" s="1">
        <v>444.16</v>
      </c>
      <c r="D921">
        <v>467</v>
      </c>
      <c r="E921">
        <v>312</v>
      </c>
    </row>
    <row r="922" spans="1:5" x14ac:dyDescent="0.25">
      <c r="A922">
        <v>935</v>
      </c>
      <c r="B922" s="4">
        <v>42869</v>
      </c>
      <c r="C922" s="1">
        <v>50.4</v>
      </c>
      <c r="D922">
        <v>468</v>
      </c>
      <c r="E922">
        <v>303</v>
      </c>
    </row>
    <row r="923" spans="1:5" x14ac:dyDescent="0.25">
      <c r="A923">
        <v>936</v>
      </c>
      <c r="B923" s="4">
        <v>42861</v>
      </c>
      <c r="C923" s="1">
        <v>75.599999999999994</v>
      </c>
      <c r="D923">
        <v>468</v>
      </c>
      <c r="E923">
        <v>303</v>
      </c>
    </row>
    <row r="924" spans="1:5" x14ac:dyDescent="0.25">
      <c r="A924">
        <v>937</v>
      </c>
      <c r="B924" s="4">
        <v>42860</v>
      </c>
      <c r="C924" s="1">
        <v>231.95000000000002</v>
      </c>
      <c r="D924">
        <v>469</v>
      </c>
      <c r="E924">
        <v>159</v>
      </c>
    </row>
    <row r="925" spans="1:5" x14ac:dyDescent="0.25">
      <c r="A925">
        <v>938</v>
      </c>
      <c r="B925" s="4">
        <v>42852</v>
      </c>
      <c r="C925" s="1">
        <v>627.15</v>
      </c>
      <c r="D925">
        <v>469</v>
      </c>
      <c r="E925">
        <v>159</v>
      </c>
    </row>
    <row r="926" spans="1:5" x14ac:dyDescent="0.25">
      <c r="A926">
        <v>939</v>
      </c>
      <c r="B926" s="4">
        <v>42864</v>
      </c>
      <c r="C926" s="1">
        <v>30.228739002932603</v>
      </c>
      <c r="D926">
        <v>470</v>
      </c>
      <c r="E926">
        <v>287</v>
      </c>
    </row>
    <row r="927" spans="1:5" x14ac:dyDescent="0.25">
      <c r="A927">
        <v>940</v>
      </c>
      <c r="B927" s="4">
        <v>42859</v>
      </c>
      <c r="C927" s="1">
        <v>347.73126099706735</v>
      </c>
      <c r="D927">
        <v>470</v>
      </c>
      <c r="E927">
        <v>287</v>
      </c>
    </row>
    <row r="928" spans="1:5" x14ac:dyDescent="0.25">
      <c r="A928">
        <v>941</v>
      </c>
      <c r="B928" s="4">
        <v>42862</v>
      </c>
      <c r="C928" s="1">
        <v>298.64663472378805</v>
      </c>
      <c r="D928">
        <v>471</v>
      </c>
      <c r="E928">
        <v>118</v>
      </c>
    </row>
    <row r="929" spans="1:5" x14ac:dyDescent="0.25">
      <c r="A929">
        <v>942</v>
      </c>
      <c r="B929" s="4">
        <v>42853</v>
      </c>
      <c r="C929" s="1">
        <v>767.9683652762119</v>
      </c>
      <c r="D929">
        <v>471</v>
      </c>
      <c r="E929">
        <v>118</v>
      </c>
    </row>
    <row r="930" spans="1:5" x14ac:dyDescent="0.25">
      <c r="A930">
        <v>943</v>
      </c>
      <c r="B930" s="4">
        <v>42856</v>
      </c>
      <c r="C930" s="1">
        <v>256.49373094931343</v>
      </c>
      <c r="D930">
        <v>472</v>
      </c>
      <c r="E930">
        <v>28</v>
      </c>
    </row>
    <row r="931" spans="1:5" x14ac:dyDescent="0.25">
      <c r="A931">
        <v>944</v>
      </c>
      <c r="B931" s="4">
        <v>42851</v>
      </c>
      <c r="C931" s="1">
        <v>693.50626905068646</v>
      </c>
      <c r="D931">
        <v>472</v>
      </c>
      <c r="E931">
        <v>28</v>
      </c>
    </row>
    <row r="932" spans="1:5" x14ac:dyDescent="0.25">
      <c r="A932">
        <v>946</v>
      </c>
      <c r="B932" s="4">
        <v>42857</v>
      </c>
      <c r="C932" s="1">
        <v>245.76000000000005</v>
      </c>
      <c r="D932">
        <v>473</v>
      </c>
      <c r="E932">
        <v>20</v>
      </c>
    </row>
    <row r="933" spans="1:5" x14ac:dyDescent="0.25">
      <c r="A933">
        <v>947</v>
      </c>
      <c r="B933" s="4">
        <v>42866</v>
      </c>
      <c r="C933" s="1">
        <v>39.380460448642275</v>
      </c>
      <c r="D933">
        <v>474</v>
      </c>
      <c r="E933">
        <v>3</v>
      </c>
    </row>
    <row r="934" spans="1:5" x14ac:dyDescent="0.25">
      <c r="A934">
        <v>948</v>
      </c>
      <c r="B934" s="4">
        <v>42861</v>
      </c>
      <c r="C934" s="1">
        <v>112.11953955135772</v>
      </c>
      <c r="D934">
        <v>474</v>
      </c>
      <c r="E934">
        <v>3</v>
      </c>
    </row>
    <row r="935" spans="1:5" x14ac:dyDescent="0.25">
      <c r="A935">
        <v>949</v>
      </c>
      <c r="B935" s="4">
        <v>42867</v>
      </c>
      <c r="C935" s="1">
        <v>130.07876171568404</v>
      </c>
      <c r="D935">
        <v>475</v>
      </c>
      <c r="E935">
        <v>273</v>
      </c>
    </row>
    <row r="936" spans="1:5" x14ac:dyDescent="0.25">
      <c r="A936">
        <v>950</v>
      </c>
      <c r="B936" s="4">
        <v>42857</v>
      </c>
      <c r="C936" s="1">
        <v>212.25123828431597</v>
      </c>
      <c r="D936">
        <v>475</v>
      </c>
      <c r="E936">
        <v>273</v>
      </c>
    </row>
    <row r="937" spans="1:5" x14ac:dyDescent="0.25">
      <c r="A937">
        <v>951</v>
      </c>
      <c r="B937" s="4">
        <v>42861</v>
      </c>
      <c r="C937" s="1">
        <v>9.1020067080255203</v>
      </c>
      <c r="D937">
        <v>476</v>
      </c>
      <c r="E937">
        <v>267</v>
      </c>
    </row>
    <row r="938" spans="1:5" x14ac:dyDescent="0.25">
      <c r="A938">
        <v>952</v>
      </c>
      <c r="B938" s="4">
        <v>42854</v>
      </c>
      <c r="C938" s="1">
        <v>901.43799329197441</v>
      </c>
      <c r="D938">
        <v>476</v>
      </c>
      <c r="E938">
        <v>267</v>
      </c>
    </row>
    <row r="939" spans="1:5" x14ac:dyDescent="0.25">
      <c r="A939">
        <v>953</v>
      </c>
      <c r="B939" s="4">
        <v>42857</v>
      </c>
      <c r="C939" s="1">
        <v>64.587085971879389</v>
      </c>
      <c r="D939">
        <v>477</v>
      </c>
      <c r="E939">
        <v>183</v>
      </c>
    </row>
    <row r="940" spans="1:5" x14ac:dyDescent="0.25">
      <c r="A940">
        <v>954</v>
      </c>
      <c r="B940" s="4">
        <v>42852</v>
      </c>
      <c r="C940" s="1">
        <v>858.21291402812051</v>
      </c>
      <c r="D940">
        <v>477</v>
      </c>
      <c r="E940">
        <v>183</v>
      </c>
    </row>
    <row r="941" spans="1:5" x14ac:dyDescent="0.25">
      <c r="A941">
        <v>955</v>
      </c>
      <c r="B941" s="4">
        <v>42866</v>
      </c>
      <c r="C941" s="1">
        <v>196.96243485294207</v>
      </c>
      <c r="D941">
        <v>478</v>
      </c>
      <c r="E941">
        <v>182</v>
      </c>
    </row>
    <row r="942" spans="1:5" x14ac:dyDescent="0.25">
      <c r="A942">
        <v>956</v>
      </c>
      <c r="B942" s="4">
        <v>42857</v>
      </c>
      <c r="C942" s="1">
        <v>459.60899371848637</v>
      </c>
      <c r="D942">
        <v>478</v>
      </c>
      <c r="E942">
        <v>182</v>
      </c>
    </row>
    <row r="943" spans="1:5" x14ac:dyDescent="0.25">
      <c r="A943">
        <v>957</v>
      </c>
      <c r="B943" s="4">
        <v>42867</v>
      </c>
      <c r="C943" s="1">
        <v>164.56478759478577</v>
      </c>
      <c r="D943">
        <v>479</v>
      </c>
      <c r="E943">
        <v>79</v>
      </c>
    </row>
    <row r="944" spans="1:5" x14ac:dyDescent="0.25">
      <c r="A944">
        <v>958</v>
      </c>
      <c r="B944" s="4">
        <v>42859</v>
      </c>
      <c r="C944" s="1">
        <v>423.19521240521425</v>
      </c>
      <c r="D944">
        <v>479</v>
      </c>
      <c r="E944">
        <v>79</v>
      </c>
    </row>
    <row r="945" spans="1:5" x14ac:dyDescent="0.25">
      <c r="A945">
        <v>960</v>
      </c>
      <c r="B945" s="4">
        <v>42854</v>
      </c>
      <c r="C945" s="1">
        <v>691.6</v>
      </c>
      <c r="D945">
        <v>480</v>
      </c>
      <c r="E945">
        <v>93</v>
      </c>
    </row>
    <row r="946" spans="1:5" x14ac:dyDescent="0.25">
      <c r="A946">
        <v>961</v>
      </c>
      <c r="B946" s="4">
        <v>42862</v>
      </c>
      <c r="C946" s="1">
        <v>267.52301886163696</v>
      </c>
      <c r="D946">
        <v>481</v>
      </c>
      <c r="E946">
        <v>129</v>
      </c>
    </row>
    <row r="947" spans="1:5" x14ac:dyDescent="0.25">
      <c r="A947">
        <v>962</v>
      </c>
      <c r="B947" s="4">
        <v>42853</v>
      </c>
      <c r="C947" s="1">
        <v>624.22698113836316</v>
      </c>
      <c r="D947">
        <v>481</v>
      </c>
      <c r="E947">
        <v>129</v>
      </c>
    </row>
    <row r="948" spans="1:5" x14ac:dyDescent="0.25">
      <c r="A948">
        <v>963</v>
      </c>
      <c r="B948" s="4">
        <v>42866</v>
      </c>
      <c r="C948" s="1">
        <v>85.523989503182307</v>
      </c>
      <c r="D948">
        <v>482</v>
      </c>
      <c r="E948">
        <v>185</v>
      </c>
    </row>
    <row r="949" spans="1:5" x14ac:dyDescent="0.25">
      <c r="A949">
        <v>964</v>
      </c>
      <c r="B949" s="4">
        <v>42858</v>
      </c>
      <c r="C949" s="1">
        <v>145.65101049681769</v>
      </c>
      <c r="D949">
        <v>482</v>
      </c>
      <c r="E949">
        <v>185</v>
      </c>
    </row>
    <row r="950" spans="1:5" x14ac:dyDescent="0.25">
      <c r="A950">
        <v>965</v>
      </c>
      <c r="B950" s="4">
        <v>42869</v>
      </c>
      <c r="C950" s="1">
        <v>2.8497902097901937</v>
      </c>
      <c r="D950">
        <v>483</v>
      </c>
      <c r="E950">
        <v>253</v>
      </c>
    </row>
    <row r="951" spans="1:5" x14ac:dyDescent="0.25">
      <c r="A951">
        <v>966</v>
      </c>
      <c r="B951" s="4">
        <v>42865</v>
      </c>
      <c r="C951" s="1">
        <v>282.27020979020978</v>
      </c>
      <c r="D951">
        <v>483</v>
      </c>
      <c r="E951">
        <v>253</v>
      </c>
    </row>
    <row r="952" spans="1:5" x14ac:dyDescent="0.25">
      <c r="A952">
        <v>967</v>
      </c>
      <c r="B952" s="4">
        <v>42862</v>
      </c>
      <c r="C952" s="1">
        <v>332.52891453456732</v>
      </c>
      <c r="D952">
        <v>484</v>
      </c>
      <c r="E952">
        <v>124</v>
      </c>
    </row>
    <row r="953" spans="1:5" x14ac:dyDescent="0.25">
      <c r="A953">
        <v>968</v>
      </c>
      <c r="B953" s="4">
        <v>42856</v>
      </c>
      <c r="C953" s="1">
        <v>675.15108546543274</v>
      </c>
      <c r="D953">
        <v>484</v>
      </c>
      <c r="E953">
        <v>124</v>
      </c>
    </row>
    <row r="954" spans="1:5" x14ac:dyDescent="0.25">
      <c r="A954">
        <v>969</v>
      </c>
      <c r="B954" s="4">
        <v>42857</v>
      </c>
      <c r="C954" s="1">
        <v>235.06305064632335</v>
      </c>
      <c r="D954">
        <v>485</v>
      </c>
      <c r="E954">
        <v>135</v>
      </c>
    </row>
    <row r="955" spans="1:5" x14ac:dyDescent="0.25">
      <c r="A955">
        <v>970</v>
      </c>
      <c r="B955" s="4">
        <v>42853</v>
      </c>
      <c r="C955" s="1">
        <v>523.21694935367657</v>
      </c>
      <c r="D955">
        <v>485</v>
      </c>
      <c r="E955">
        <v>135</v>
      </c>
    </row>
    <row r="956" spans="1:5" x14ac:dyDescent="0.25">
      <c r="A956">
        <v>971</v>
      </c>
      <c r="B956" s="4">
        <v>42860</v>
      </c>
      <c r="C956" s="1">
        <v>288.22233855619572</v>
      </c>
      <c r="D956">
        <v>486</v>
      </c>
      <c r="E956">
        <v>58</v>
      </c>
    </row>
    <row r="957" spans="1:5" x14ac:dyDescent="0.25">
      <c r="A957">
        <v>972</v>
      </c>
      <c r="B957" s="4">
        <v>42856</v>
      </c>
      <c r="C957" s="1">
        <v>535.29766144380426</v>
      </c>
      <c r="D957">
        <v>486</v>
      </c>
      <c r="E957">
        <v>58</v>
      </c>
    </row>
    <row r="958" spans="1:5" x14ac:dyDescent="0.25">
      <c r="A958">
        <v>973</v>
      </c>
      <c r="B958" s="4">
        <v>42865</v>
      </c>
      <c r="C958" s="1">
        <v>134.59740700071282</v>
      </c>
      <c r="D958">
        <v>487</v>
      </c>
      <c r="E958">
        <v>34</v>
      </c>
    </row>
    <row r="959" spans="1:5" x14ac:dyDescent="0.25">
      <c r="A959">
        <v>974</v>
      </c>
      <c r="B959" s="4">
        <v>42861</v>
      </c>
      <c r="C959" s="1">
        <v>403.80259299928724</v>
      </c>
      <c r="D959">
        <v>487</v>
      </c>
      <c r="E959">
        <v>34</v>
      </c>
    </row>
    <row r="960" spans="1:5" x14ac:dyDescent="0.25">
      <c r="A960">
        <v>975</v>
      </c>
      <c r="B960" s="4">
        <v>42866</v>
      </c>
      <c r="C960" s="1">
        <v>290.08280083552819</v>
      </c>
      <c r="D960">
        <v>488</v>
      </c>
      <c r="E960">
        <v>304</v>
      </c>
    </row>
    <row r="961" spans="1:5" x14ac:dyDescent="0.25">
      <c r="A961">
        <v>976</v>
      </c>
      <c r="B961" s="4">
        <v>42859</v>
      </c>
      <c r="C961" s="1">
        <v>588.95719916447183</v>
      </c>
      <c r="D961">
        <v>488</v>
      </c>
      <c r="E961">
        <v>304</v>
      </c>
    </row>
    <row r="962" spans="1:5" x14ac:dyDescent="0.25">
      <c r="A962">
        <v>977</v>
      </c>
      <c r="B962" s="4">
        <v>42863</v>
      </c>
      <c r="C962" s="1">
        <v>350.1804242696997</v>
      </c>
      <c r="D962">
        <v>489</v>
      </c>
      <c r="E962">
        <v>48</v>
      </c>
    </row>
    <row r="963" spans="1:5" x14ac:dyDescent="0.25">
      <c r="A963">
        <v>978</v>
      </c>
      <c r="B963" s="4">
        <v>42856</v>
      </c>
      <c r="C963" s="1">
        <v>622.55624239696704</v>
      </c>
      <c r="D963">
        <v>489</v>
      </c>
      <c r="E963">
        <v>48</v>
      </c>
    </row>
    <row r="964" spans="1:5" x14ac:dyDescent="0.25">
      <c r="A964">
        <v>979</v>
      </c>
      <c r="B964" s="4">
        <v>42858</v>
      </c>
      <c r="C964" s="1">
        <v>32.0749843260188</v>
      </c>
      <c r="D964">
        <v>490</v>
      </c>
      <c r="E964">
        <v>268</v>
      </c>
    </row>
    <row r="965" spans="1:5" x14ac:dyDescent="0.25">
      <c r="A965">
        <v>980</v>
      </c>
      <c r="B965" s="4">
        <v>42853</v>
      </c>
      <c r="C965" s="1">
        <v>146.12501567398121</v>
      </c>
      <c r="D965">
        <v>490</v>
      </c>
      <c r="E965">
        <v>268</v>
      </c>
    </row>
    <row r="966" spans="1:5" x14ac:dyDescent="0.25">
      <c r="A966">
        <v>981</v>
      </c>
      <c r="B966" s="4">
        <v>42862</v>
      </c>
      <c r="C966" s="1">
        <v>42.839497397185411</v>
      </c>
      <c r="D966">
        <v>491</v>
      </c>
      <c r="E966">
        <v>212</v>
      </c>
    </row>
    <row r="967" spans="1:5" x14ac:dyDescent="0.25">
      <c r="A967">
        <v>982</v>
      </c>
      <c r="B967" s="4">
        <v>42854</v>
      </c>
      <c r="C967" s="1">
        <v>671.17550260281462</v>
      </c>
      <c r="D967">
        <v>491</v>
      </c>
      <c r="E967">
        <v>212</v>
      </c>
    </row>
    <row r="968" spans="1:5" x14ac:dyDescent="0.25">
      <c r="A968">
        <v>983</v>
      </c>
      <c r="B968" s="4">
        <v>42868</v>
      </c>
      <c r="C968" s="1">
        <v>96.982375844658264</v>
      </c>
      <c r="D968">
        <v>492</v>
      </c>
      <c r="E968">
        <v>260</v>
      </c>
    </row>
    <row r="969" spans="1:5" x14ac:dyDescent="0.25">
      <c r="A969">
        <v>984</v>
      </c>
      <c r="B969" s="4">
        <v>42864</v>
      </c>
      <c r="C969" s="1">
        <v>307.11762415534179</v>
      </c>
      <c r="D969">
        <v>492</v>
      </c>
      <c r="E969">
        <v>260</v>
      </c>
    </row>
    <row r="970" spans="1:5" x14ac:dyDescent="0.25">
      <c r="A970">
        <v>985</v>
      </c>
      <c r="B970" s="4">
        <v>42871</v>
      </c>
      <c r="C970" s="1">
        <v>213.99392575931927</v>
      </c>
      <c r="D970">
        <v>493</v>
      </c>
      <c r="E970">
        <v>12</v>
      </c>
    </row>
    <row r="971" spans="1:5" x14ac:dyDescent="0.25">
      <c r="A971">
        <v>986</v>
      </c>
      <c r="B971" s="4">
        <v>42865</v>
      </c>
      <c r="C971" s="1">
        <v>758.74274090734741</v>
      </c>
      <c r="D971">
        <v>493</v>
      </c>
      <c r="E971">
        <v>12</v>
      </c>
    </row>
    <row r="972" spans="1:5" x14ac:dyDescent="0.25">
      <c r="A972">
        <v>987</v>
      </c>
      <c r="B972" s="4">
        <v>42862</v>
      </c>
      <c r="C972" s="1">
        <v>18.624704840613951</v>
      </c>
      <c r="D972">
        <v>494</v>
      </c>
      <c r="E972">
        <v>223</v>
      </c>
    </row>
    <row r="973" spans="1:5" x14ac:dyDescent="0.25">
      <c r="A973">
        <v>988</v>
      </c>
      <c r="B973" s="4">
        <v>42856</v>
      </c>
      <c r="C973" s="1">
        <v>188.37529515938604</v>
      </c>
      <c r="D973">
        <v>494</v>
      </c>
      <c r="E973">
        <v>223</v>
      </c>
    </row>
    <row r="974" spans="1:5" x14ac:dyDescent="0.25">
      <c r="A974">
        <v>989</v>
      </c>
      <c r="B974" s="4">
        <v>42861</v>
      </c>
      <c r="C974" s="1">
        <v>57.770384513539483</v>
      </c>
      <c r="D974">
        <v>495</v>
      </c>
      <c r="E974">
        <v>245</v>
      </c>
    </row>
    <row r="975" spans="1:5" x14ac:dyDescent="0.25">
      <c r="A975">
        <v>990</v>
      </c>
      <c r="B975" s="4">
        <v>42857</v>
      </c>
      <c r="C975" s="1">
        <v>664.38961548646057</v>
      </c>
      <c r="D975">
        <v>495</v>
      </c>
      <c r="E975">
        <v>245</v>
      </c>
    </row>
    <row r="976" spans="1:5" x14ac:dyDescent="0.25">
      <c r="A976">
        <v>991</v>
      </c>
      <c r="B976" s="4">
        <v>42862</v>
      </c>
      <c r="C976" s="1">
        <v>198.5562351102169</v>
      </c>
      <c r="D976">
        <v>496</v>
      </c>
      <c r="E976">
        <v>96</v>
      </c>
    </row>
    <row r="977" spans="1:5" x14ac:dyDescent="0.25">
      <c r="A977">
        <v>992</v>
      </c>
      <c r="B977" s="4">
        <v>42857</v>
      </c>
      <c r="C977" s="1">
        <v>486.13376488978304</v>
      </c>
      <c r="D977">
        <v>496</v>
      </c>
      <c r="E977">
        <v>96</v>
      </c>
    </row>
    <row r="978" spans="1:5" x14ac:dyDescent="0.25">
      <c r="A978">
        <v>993</v>
      </c>
      <c r="B978" s="4">
        <v>42873</v>
      </c>
      <c r="C978" s="1">
        <v>107.70629370629366</v>
      </c>
      <c r="D978">
        <v>497</v>
      </c>
      <c r="E978">
        <v>82</v>
      </c>
    </row>
    <row r="979" spans="1:5" x14ac:dyDescent="0.25">
      <c r="A979">
        <v>994</v>
      </c>
      <c r="B979" s="4">
        <v>42865</v>
      </c>
      <c r="C979" s="1">
        <v>565.49370629370628</v>
      </c>
      <c r="D979">
        <v>497</v>
      </c>
      <c r="E979">
        <v>82</v>
      </c>
    </row>
    <row r="980" spans="1:5" x14ac:dyDescent="0.25">
      <c r="A980">
        <v>996</v>
      </c>
      <c r="B980" s="4">
        <v>42859</v>
      </c>
      <c r="C980" s="1">
        <v>924</v>
      </c>
      <c r="D980">
        <v>498</v>
      </c>
      <c r="E980">
        <v>69</v>
      </c>
    </row>
    <row r="981" spans="1:5" x14ac:dyDescent="0.25">
      <c r="A981">
        <v>997</v>
      </c>
      <c r="B981" s="4">
        <v>42868</v>
      </c>
      <c r="C981" s="1">
        <v>129.79352147572422</v>
      </c>
      <c r="D981">
        <v>499</v>
      </c>
      <c r="E981">
        <v>227</v>
      </c>
    </row>
    <row r="982" spans="1:5" x14ac:dyDescent="0.25">
      <c r="A982">
        <v>998</v>
      </c>
      <c r="B982" s="4">
        <v>42864</v>
      </c>
      <c r="C982" s="1">
        <v>460.21981185760916</v>
      </c>
      <c r="D982">
        <v>499</v>
      </c>
      <c r="E982">
        <v>227</v>
      </c>
    </row>
    <row r="983" spans="1:5" x14ac:dyDescent="0.25">
      <c r="A983">
        <v>999</v>
      </c>
      <c r="B983" s="4">
        <v>42875</v>
      </c>
      <c r="C983" s="1">
        <v>217.73636729783451</v>
      </c>
      <c r="D983">
        <v>500</v>
      </c>
      <c r="E983">
        <v>271</v>
      </c>
    </row>
    <row r="984" spans="1:5" x14ac:dyDescent="0.25">
      <c r="A984">
        <v>1000</v>
      </c>
      <c r="B984" s="4">
        <v>42867</v>
      </c>
      <c r="C984" s="1">
        <v>728.97363270216533</v>
      </c>
      <c r="D984">
        <v>500</v>
      </c>
      <c r="E984">
        <v>271</v>
      </c>
    </row>
    <row r="985" spans="1:5" x14ac:dyDescent="0.25">
      <c r="A985">
        <v>1001</v>
      </c>
      <c r="B985" s="4">
        <v>42869</v>
      </c>
      <c r="C985" s="1">
        <v>169.85849444047975</v>
      </c>
      <c r="D985">
        <v>501</v>
      </c>
      <c r="E985">
        <v>94</v>
      </c>
    </row>
    <row r="986" spans="1:5" x14ac:dyDescent="0.25">
      <c r="A986">
        <v>1002</v>
      </c>
      <c r="B986" s="4">
        <v>42860</v>
      </c>
      <c r="C986" s="1">
        <v>265.6815055595203</v>
      </c>
      <c r="D986">
        <v>501</v>
      </c>
      <c r="E986">
        <v>94</v>
      </c>
    </row>
    <row r="987" spans="1:5" x14ac:dyDescent="0.25">
      <c r="A987">
        <v>1003</v>
      </c>
      <c r="B987" s="4">
        <v>42865</v>
      </c>
      <c r="C987" s="1">
        <v>399.84000000000003</v>
      </c>
      <c r="D987">
        <v>502</v>
      </c>
      <c r="E987">
        <v>142</v>
      </c>
    </row>
    <row r="988" spans="1:5" x14ac:dyDescent="0.25">
      <c r="A988">
        <v>1004</v>
      </c>
      <c r="B988" s="4">
        <v>42856</v>
      </c>
      <c r="C988" s="1">
        <v>599.76000000000022</v>
      </c>
      <c r="D988">
        <v>502</v>
      </c>
      <c r="E988">
        <v>142</v>
      </c>
    </row>
    <row r="989" spans="1:5" x14ac:dyDescent="0.25">
      <c r="A989">
        <v>1005</v>
      </c>
      <c r="B989" s="4">
        <v>42872</v>
      </c>
      <c r="C989" s="1">
        <v>268.58181818181822</v>
      </c>
      <c r="D989">
        <v>503</v>
      </c>
      <c r="E989">
        <v>279</v>
      </c>
    </row>
    <row r="990" spans="1:5" x14ac:dyDescent="0.25">
      <c r="A990">
        <v>1006</v>
      </c>
      <c r="B990" s="4">
        <v>42867</v>
      </c>
      <c r="C990" s="1">
        <v>438.21818181818179</v>
      </c>
      <c r="D990">
        <v>503</v>
      </c>
      <c r="E990">
        <v>279</v>
      </c>
    </row>
    <row r="991" spans="1:5" x14ac:dyDescent="0.25">
      <c r="A991">
        <v>1007</v>
      </c>
      <c r="B991" s="4">
        <v>42869</v>
      </c>
      <c r="C991" s="1">
        <v>166.00221871677923</v>
      </c>
      <c r="D991">
        <v>504</v>
      </c>
      <c r="E991">
        <v>186</v>
      </c>
    </row>
    <row r="992" spans="1:5" x14ac:dyDescent="0.25">
      <c r="A992">
        <v>1008</v>
      </c>
      <c r="B992" s="4">
        <v>42865</v>
      </c>
      <c r="C992" s="1">
        <v>707.73414491958454</v>
      </c>
      <c r="D992">
        <v>504</v>
      </c>
      <c r="E992">
        <v>186</v>
      </c>
    </row>
    <row r="993" spans="1:5" x14ac:dyDescent="0.25">
      <c r="A993">
        <v>1009</v>
      </c>
      <c r="B993" s="4">
        <v>42878</v>
      </c>
      <c r="C993" s="1">
        <v>81.0179662451459</v>
      </c>
      <c r="D993">
        <v>505</v>
      </c>
      <c r="E993">
        <v>191</v>
      </c>
    </row>
    <row r="994" spans="1:5" x14ac:dyDescent="0.25">
      <c r="A994">
        <v>1010</v>
      </c>
      <c r="B994" s="4">
        <v>42868</v>
      </c>
      <c r="C994" s="1">
        <v>729.20203375485403</v>
      </c>
      <c r="D994">
        <v>505</v>
      </c>
      <c r="E994">
        <v>191</v>
      </c>
    </row>
    <row r="995" spans="1:5" x14ac:dyDescent="0.25">
      <c r="A995">
        <v>1011</v>
      </c>
      <c r="B995" s="4">
        <v>42864</v>
      </c>
      <c r="C995" s="1">
        <v>68.420471758255758</v>
      </c>
      <c r="D995">
        <v>506</v>
      </c>
      <c r="E995">
        <v>111</v>
      </c>
    </row>
    <row r="996" spans="1:5" x14ac:dyDescent="0.25">
      <c r="A996">
        <v>1012</v>
      </c>
      <c r="B996" s="4">
        <v>42857</v>
      </c>
      <c r="C996" s="1">
        <v>786.93952824174426</v>
      </c>
      <c r="D996">
        <v>506</v>
      </c>
      <c r="E996">
        <v>111</v>
      </c>
    </row>
    <row r="997" spans="1:5" x14ac:dyDescent="0.25">
      <c r="A997">
        <v>1013</v>
      </c>
      <c r="B997" s="4">
        <v>42871</v>
      </c>
      <c r="C997" s="1">
        <v>368.51443286621156</v>
      </c>
      <c r="D997">
        <v>507</v>
      </c>
      <c r="E997">
        <v>257</v>
      </c>
    </row>
    <row r="998" spans="1:5" x14ac:dyDescent="0.25">
      <c r="A998">
        <v>1014</v>
      </c>
      <c r="B998" s="4">
        <v>42864</v>
      </c>
      <c r="C998" s="1">
        <v>627.48556713378844</v>
      </c>
      <c r="D998">
        <v>507</v>
      </c>
      <c r="E998">
        <v>257</v>
      </c>
    </row>
    <row r="999" spans="1:5" x14ac:dyDescent="0.25">
      <c r="A999">
        <v>1015</v>
      </c>
      <c r="B999" s="4">
        <v>42873</v>
      </c>
      <c r="C999" s="1">
        <v>65.554811874728117</v>
      </c>
      <c r="D999">
        <v>508</v>
      </c>
      <c r="E999">
        <v>77</v>
      </c>
    </row>
    <row r="1000" spans="1:5" x14ac:dyDescent="0.25">
      <c r="A1000">
        <v>1016</v>
      </c>
      <c r="B1000" s="4">
        <v>42865</v>
      </c>
      <c r="C1000" s="1">
        <v>298.64518812527183</v>
      </c>
      <c r="D1000">
        <v>508</v>
      </c>
      <c r="E1000">
        <v>77</v>
      </c>
    </row>
    <row r="1001" spans="1:5" x14ac:dyDescent="0.25">
      <c r="A1001">
        <v>1017</v>
      </c>
      <c r="B1001" s="4">
        <v>42860</v>
      </c>
      <c r="C1001" s="1">
        <v>225.77187257187265</v>
      </c>
      <c r="D1001">
        <v>509</v>
      </c>
      <c r="E1001">
        <v>152</v>
      </c>
    </row>
    <row r="1002" spans="1:5" x14ac:dyDescent="0.25">
      <c r="A1002">
        <v>1018</v>
      </c>
      <c r="B1002" s="4">
        <v>42856</v>
      </c>
      <c r="C1002" s="1">
        <v>755.87812742812741</v>
      </c>
      <c r="D1002">
        <v>509</v>
      </c>
      <c r="E1002">
        <v>152</v>
      </c>
    </row>
    <row r="1003" spans="1:5" x14ac:dyDescent="0.25">
      <c r="A1003">
        <v>1019</v>
      </c>
      <c r="B1003" s="4">
        <v>42864</v>
      </c>
      <c r="C1003" s="1">
        <v>80.728014315230254</v>
      </c>
      <c r="D1003">
        <v>510</v>
      </c>
      <c r="E1003">
        <v>303</v>
      </c>
    </row>
    <row r="1004" spans="1:5" x14ac:dyDescent="0.25">
      <c r="A1004">
        <v>1020</v>
      </c>
      <c r="B1004" s="4">
        <v>42860</v>
      </c>
      <c r="C1004" s="1">
        <v>188.37198568476973</v>
      </c>
      <c r="D1004">
        <v>510</v>
      </c>
      <c r="E1004">
        <v>303</v>
      </c>
    </row>
    <row r="1005" spans="1:5" x14ac:dyDescent="0.25">
      <c r="A1005">
        <v>1021</v>
      </c>
      <c r="B1005" s="4">
        <v>42861</v>
      </c>
      <c r="C1005" s="1">
        <v>136.27717933406581</v>
      </c>
      <c r="D1005">
        <v>511</v>
      </c>
      <c r="E1005">
        <v>104</v>
      </c>
    </row>
    <row r="1006" spans="1:5" x14ac:dyDescent="0.25">
      <c r="A1006">
        <v>1022</v>
      </c>
      <c r="B1006" s="4">
        <v>42856</v>
      </c>
      <c r="C1006" s="1">
        <v>289.5928206659342</v>
      </c>
      <c r="D1006">
        <v>511</v>
      </c>
      <c r="E1006">
        <v>104</v>
      </c>
    </row>
    <row r="1007" spans="1:5" x14ac:dyDescent="0.25">
      <c r="A1007">
        <v>1023</v>
      </c>
      <c r="B1007" s="4">
        <v>42869</v>
      </c>
      <c r="C1007" s="1">
        <v>114.25157596728532</v>
      </c>
      <c r="D1007">
        <v>512</v>
      </c>
      <c r="E1007">
        <v>96</v>
      </c>
    </row>
    <row r="1008" spans="1:5" x14ac:dyDescent="0.25">
      <c r="A1008">
        <v>1024</v>
      </c>
      <c r="B1008" s="4">
        <v>42860</v>
      </c>
      <c r="C1008" s="1">
        <v>231.98842403271468</v>
      </c>
      <c r="D1008">
        <v>512</v>
      </c>
      <c r="E1008">
        <v>96</v>
      </c>
    </row>
    <row r="1009" spans="1:5" x14ac:dyDescent="0.25">
      <c r="A1009">
        <v>1025</v>
      </c>
      <c r="B1009" s="4">
        <v>42870</v>
      </c>
      <c r="C1009" s="1">
        <v>52.255388222853199</v>
      </c>
      <c r="D1009">
        <v>513</v>
      </c>
      <c r="E1009">
        <v>239</v>
      </c>
    </row>
    <row r="1010" spans="1:5" x14ac:dyDescent="0.25">
      <c r="A1010">
        <v>1026</v>
      </c>
      <c r="B1010" s="4">
        <v>42866</v>
      </c>
      <c r="C1010" s="1">
        <v>818.82461177714686</v>
      </c>
      <c r="D1010">
        <v>513</v>
      </c>
      <c r="E1010">
        <v>239</v>
      </c>
    </row>
    <row r="1011" spans="1:5" x14ac:dyDescent="0.25">
      <c r="A1011">
        <v>1027</v>
      </c>
      <c r="B1011" s="4">
        <v>42874</v>
      </c>
      <c r="C1011" s="1">
        <v>201.79463847780127</v>
      </c>
      <c r="D1011">
        <v>514</v>
      </c>
      <c r="E1011">
        <v>130</v>
      </c>
    </row>
    <row r="1012" spans="1:5" x14ac:dyDescent="0.25">
      <c r="A1012">
        <v>1028</v>
      </c>
      <c r="B1012" s="4">
        <v>42866</v>
      </c>
      <c r="C1012" s="1">
        <v>315.64536152219875</v>
      </c>
      <c r="D1012">
        <v>514</v>
      </c>
      <c r="E1012">
        <v>130</v>
      </c>
    </row>
    <row r="1013" spans="1:5" x14ac:dyDescent="0.25">
      <c r="A1013">
        <v>1029</v>
      </c>
      <c r="B1013" s="4">
        <v>42865</v>
      </c>
      <c r="C1013" s="1">
        <v>127.44444027047339</v>
      </c>
      <c r="D1013">
        <v>515</v>
      </c>
      <c r="E1013">
        <v>172</v>
      </c>
    </row>
    <row r="1014" spans="1:5" x14ac:dyDescent="0.25">
      <c r="A1014">
        <v>1030</v>
      </c>
      <c r="B1014" s="4">
        <v>42857</v>
      </c>
      <c r="C1014" s="1">
        <v>782.90555972952666</v>
      </c>
      <c r="D1014">
        <v>515</v>
      </c>
      <c r="E1014">
        <v>172</v>
      </c>
    </row>
    <row r="1015" spans="1:5" x14ac:dyDescent="0.25">
      <c r="A1015">
        <v>1031</v>
      </c>
      <c r="B1015" s="4">
        <v>42868</v>
      </c>
      <c r="C1015" s="1">
        <v>236.07419984973703</v>
      </c>
      <c r="D1015">
        <v>516</v>
      </c>
      <c r="E1015">
        <v>290</v>
      </c>
    </row>
    <row r="1016" spans="1:5" x14ac:dyDescent="0.25">
      <c r="A1016">
        <v>1032</v>
      </c>
      <c r="B1016" s="4">
        <v>42860</v>
      </c>
      <c r="C1016" s="1">
        <v>790.33580015026314</v>
      </c>
      <c r="D1016">
        <v>516</v>
      </c>
      <c r="E1016">
        <v>290</v>
      </c>
    </row>
    <row r="1017" spans="1:5" x14ac:dyDescent="0.25">
      <c r="A1017">
        <v>1033</v>
      </c>
      <c r="B1017" s="4">
        <v>42872</v>
      </c>
      <c r="C1017" s="1">
        <v>20.537007394519303</v>
      </c>
      <c r="D1017">
        <v>517</v>
      </c>
      <c r="E1017">
        <v>141</v>
      </c>
    </row>
    <row r="1018" spans="1:5" x14ac:dyDescent="0.25">
      <c r="A1018">
        <v>1034</v>
      </c>
      <c r="B1018" s="4">
        <v>42864</v>
      </c>
      <c r="C1018" s="1">
        <v>1006.3629926054808</v>
      </c>
      <c r="D1018">
        <v>517</v>
      </c>
      <c r="E1018">
        <v>141</v>
      </c>
    </row>
    <row r="1019" spans="1:5" x14ac:dyDescent="0.25">
      <c r="A1019">
        <v>1035</v>
      </c>
      <c r="B1019" s="4">
        <v>42862</v>
      </c>
      <c r="C1019" s="1">
        <v>178.39207322491774</v>
      </c>
      <c r="D1019">
        <v>518</v>
      </c>
      <c r="E1019">
        <v>161</v>
      </c>
    </row>
    <row r="1020" spans="1:5" x14ac:dyDescent="0.25">
      <c r="A1020">
        <v>1036</v>
      </c>
      <c r="B1020" s="4">
        <v>42858</v>
      </c>
      <c r="C1020" s="1">
        <v>713.60792677508221</v>
      </c>
      <c r="D1020">
        <v>518</v>
      </c>
      <c r="E1020">
        <v>161</v>
      </c>
    </row>
    <row r="1021" spans="1:5" x14ac:dyDescent="0.25">
      <c r="A1021">
        <v>1037</v>
      </c>
      <c r="B1021" s="4">
        <v>42868</v>
      </c>
      <c r="C1021" s="1">
        <v>37.79042874238057</v>
      </c>
      <c r="D1021">
        <v>519</v>
      </c>
      <c r="E1021">
        <v>224</v>
      </c>
    </row>
    <row r="1022" spans="1:5" x14ac:dyDescent="0.25">
      <c r="A1022">
        <v>1038</v>
      </c>
      <c r="B1022" s="4">
        <v>42858</v>
      </c>
      <c r="C1022" s="1">
        <v>502.17957125761939</v>
      </c>
      <c r="D1022">
        <v>519</v>
      </c>
      <c r="E1022">
        <v>224</v>
      </c>
    </row>
    <row r="1023" spans="1:5" x14ac:dyDescent="0.25">
      <c r="A1023">
        <v>1039</v>
      </c>
      <c r="B1023" s="4">
        <v>42872</v>
      </c>
      <c r="C1023" s="1">
        <v>184.97348773215032</v>
      </c>
      <c r="D1023">
        <v>520</v>
      </c>
      <c r="E1023">
        <v>119</v>
      </c>
    </row>
    <row r="1024" spans="1:5" x14ac:dyDescent="0.25">
      <c r="A1024">
        <v>1040</v>
      </c>
      <c r="B1024" s="4">
        <v>42868</v>
      </c>
      <c r="C1024" s="1">
        <v>903.15651226784951</v>
      </c>
      <c r="D1024">
        <v>520</v>
      </c>
      <c r="E1024">
        <v>119</v>
      </c>
    </row>
    <row r="1025" spans="1:5" x14ac:dyDescent="0.25">
      <c r="A1025">
        <v>1041</v>
      </c>
      <c r="B1025" s="4">
        <v>42875</v>
      </c>
      <c r="C1025" s="1">
        <v>131.06254764018851</v>
      </c>
      <c r="D1025">
        <v>521</v>
      </c>
      <c r="E1025">
        <v>253</v>
      </c>
    </row>
    <row r="1026" spans="1:5" x14ac:dyDescent="0.25">
      <c r="A1026">
        <v>1042</v>
      </c>
      <c r="B1026" s="4">
        <v>42865</v>
      </c>
      <c r="C1026" s="1">
        <v>742.74745235981163</v>
      </c>
      <c r="D1026">
        <v>521</v>
      </c>
      <c r="E1026">
        <v>253</v>
      </c>
    </row>
    <row r="1027" spans="1:5" x14ac:dyDescent="0.25">
      <c r="A1027">
        <v>1043</v>
      </c>
      <c r="B1027" s="4">
        <v>42871</v>
      </c>
      <c r="C1027" s="1">
        <v>63.532197614813278</v>
      </c>
      <c r="D1027">
        <v>522</v>
      </c>
      <c r="E1027">
        <v>14</v>
      </c>
    </row>
    <row r="1028" spans="1:5" x14ac:dyDescent="0.25">
      <c r="A1028">
        <v>1044</v>
      </c>
      <c r="B1028" s="4">
        <v>42862</v>
      </c>
      <c r="C1028" s="1">
        <v>129.01830238518673</v>
      </c>
      <c r="D1028">
        <v>522</v>
      </c>
      <c r="E1028">
        <v>14</v>
      </c>
    </row>
    <row r="1029" spans="1:5" x14ac:dyDescent="0.25">
      <c r="A1029">
        <v>1045</v>
      </c>
      <c r="B1029" s="4">
        <v>42866</v>
      </c>
      <c r="C1029" s="1">
        <v>109.47759895606788</v>
      </c>
      <c r="D1029">
        <v>523</v>
      </c>
      <c r="E1029">
        <v>251</v>
      </c>
    </row>
    <row r="1030" spans="1:5" x14ac:dyDescent="0.25">
      <c r="A1030">
        <v>1046</v>
      </c>
      <c r="B1030" s="4">
        <v>42862</v>
      </c>
      <c r="C1030" s="1">
        <v>212.52240104393212</v>
      </c>
      <c r="D1030">
        <v>523</v>
      </c>
      <c r="E1030">
        <v>251</v>
      </c>
    </row>
    <row r="1031" spans="1:5" x14ac:dyDescent="0.25">
      <c r="A1031">
        <v>1048</v>
      </c>
      <c r="B1031" s="4">
        <v>42872</v>
      </c>
      <c r="C1031" s="1">
        <v>748.43999999999994</v>
      </c>
      <c r="D1031">
        <v>524</v>
      </c>
      <c r="E1031">
        <v>295</v>
      </c>
    </row>
    <row r="1032" spans="1:5" x14ac:dyDescent="0.25">
      <c r="A1032">
        <v>1049</v>
      </c>
      <c r="B1032" s="4">
        <v>42874</v>
      </c>
      <c r="C1032" s="1">
        <v>21.005599999999994</v>
      </c>
      <c r="D1032">
        <v>525</v>
      </c>
      <c r="E1032">
        <v>83</v>
      </c>
    </row>
    <row r="1033" spans="1:5" x14ac:dyDescent="0.25">
      <c r="A1033">
        <v>1050</v>
      </c>
      <c r="B1033" s="4">
        <v>42868</v>
      </c>
      <c r="C1033" s="1">
        <v>504.13439999999997</v>
      </c>
      <c r="D1033">
        <v>525</v>
      </c>
      <c r="E1033">
        <v>83</v>
      </c>
    </row>
    <row r="1034" spans="1:5" x14ac:dyDescent="0.25">
      <c r="A1034">
        <v>1051</v>
      </c>
      <c r="B1034" s="4">
        <v>42875</v>
      </c>
      <c r="C1034" s="1">
        <v>20.693087903831731</v>
      </c>
      <c r="D1034">
        <v>526</v>
      </c>
      <c r="E1034">
        <v>219</v>
      </c>
    </row>
    <row r="1035" spans="1:5" x14ac:dyDescent="0.25">
      <c r="A1035">
        <v>1052</v>
      </c>
      <c r="B1035" s="4">
        <v>42865</v>
      </c>
      <c r="C1035" s="1">
        <v>324.30691209616822</v>
      </c>
      <c r="D1035">
        <v>526</v>
      </c>
      <c r="E1035">
        <v>219</v>
      </c>
    </row>
    <row r="1036" spans="1:5" x14ac:dyDescent="0.25">
      <c r="A1036">
        <v>1053</v>
      </c>
      <c r="B1036" s="4">
        <v>42871</v>
      </c>
      <c r="C1036" s="1">
        <v>156.64758610095549</v>
      </c>
      <c r="D1036">
        <v>527</v>
      </c>
      <c r="E1036">
        <v>122</v>
      </c>
    </row>
    <row r="1037" spans="1:5" x14ac:dyDescent="0.25">
      <c r="A1037">
        <v>1054</v>
      </c>
      <c r="B1037" s="4">
        <v>42863</v>
      </c>
      <c r="C1037" s="1">
        <v>822.43241389904449</v>
      </c>
      <c r="D1037">
        <v>527</v>
      </c>
      <c r="E1037">
        <v>122</v>
      </c>
    </row>
    <row r="1038" spans="1:5" x14ac:dyDescent="0.25">
      <c r="A1038">
        <v>1055</v>
      </c>
      <c r="B1038" s="4">
        <v>42872</v>
      </c>
      <c r="C1038" s="1">
        <v>392.4660593951503</v>
      </c>
      <c r="D1038">
        <v>528</v>
      </c>
      <c r="E1038">
        <v>118</v>
      </c>
    </row>
    <row r="1039" spans="1:5" x14ac:dyDescent="0.25">
      <c r="A1039">
        <v>1056</v>
      </c>
      <c r="B1039" s="4">
        <v>42864</v>
      </c>
      <c r="C1039" s="1">
        <v>588.71394060484965</v>
      </c>
      <c r="D1039">
        <v>528</v>
      </c>
      <c r="E1039">
        <v>118</v>
      </c>
    </row>
    <row r="1040" spans="1:5" x14ac:dyDescent="0.25">
      <c r="A1040">
        <v>1058</v>
      </c>
      <c r="B1040" s="4">
        <v>42864</v>
      </c>
      <c r="C1040" s="1">
        <v>925.82</v>
      </c>
      <c r="D1040">
        <v>529</v>
      </c>
      <c r="E1040">
        <v>18</v>
      </c>
    </row>
    <row r="1041" spans="1:5" x14ac:dyDescent="0.25">
      <c r="A1041">
        <v>1059</v>
      </c>
      <c r="B1041" s="4">
        <v>42881</v>
      </c>
      <c r="C1041" s="1">
        <v>187.01317365269463</v>
      </c>
      <c r="D1041">
        <v>530</v>
      </c>
      <c r="E1041">
        <v>53</v>
      </c>
    </row>
    <row r="1042" spans="1:5" x14ac:dyDescent="0.25">
      <c r="A1042">
        <v>1060</v>
      </c>
      <c r="B1042" s="4">
        <v>42871</v>
      </c>
      <c r="C1042" s="1">
        <v>626.10682634730551</v>
      </c>
      <c r="D1042">
        <v>530</v>
      </c>
      <c r="E1042">
        <v>53</v>
      </c>
    </row>
    <row r="1043" spans="1:5" x14ac:dyDescent="0.25">
      <c r="A1043">
        <v>1061</v>
      </c>
      <c r="B1043" s="4">
        <v>42877</v>
      </c>
      <c r="C1043" s="1">
        <v>10.35874752648127</v>
      </c>
      <c r="D1043">
        <v>531</v>
      </c>
      <c r="E1043">
        <v>135</v>
      </c>
    </row>
    <row r="1044" spans="1:5" x14ac:dyDescent="0.25">
      <c r="A1044">
        <v>1062</v>
      </c>
      <c r="B1044" s="4">
        <v>42868</v>
      </c>
      <c r="C1044" s="1">
        <v>508.04125247351885</v>
      </c>
      <c r="D1044">
        <v>531</v>
      </c>
      <c r="E1044">
        <v>135</v>
      </c>
    </row>
    <row r="1045" spans="1:5" x14ac:dyDescent="0.25">
      <c r="A1045">
        <v>1063</v>
      </c>
      <c r="B1045" s="4">
        <v>42874</v>
      </c>
      <c r="C1045" s="1">
        <v>87.294811124948168</v>
      </c>
      <c r="D1045">
        <v>532</v>
      </c>
      <c r="E1045">
        <v>209</v>
      </c>
    </row>
    <row r="1046" spans="1:5" x14ac:dyDescent="0.25">
      <c r="A1046">
        <v>1064</v>
      </c>
      <c r="B1046" s="4">
        <v>42867</v>
      </c>
      <c r="C1046" s="1">
        <v>706.35518887505191</v>
      </c>
      <c r="D1046">
        <v>532</v>
      </c>
      <c r="E1046">
        <v>209</v>
      </c>
    </row>
    <row r="1047" spans="1:5" x14ac:dyDescent="0.25">
      <c r="A1047">
        <v>1065</v>
      </c>
      <c r="B1047" s="4">
        <v>42874</v>
      </c>
      <c r="C1047" s="1">
        <v>169.94881930879041</v>
      </c>
      <c r="D1047">
        <v>533</v>
      </c>
      <c r="E1047">
        <v>43</v>
      </c>
    </row>
    <row r="1048" spans="1:5" x14ac:dyDescent="0.25">
      <c r="A1048">
        <v>1066</v>
      </c>
      <c r="B1048" s="4">
        <v>42865</v>
      </c>
      <c r="C1048" s="1">
        <v>361.1661806912096</v>
      </c>
      <c r="D1048">
        <v>533</v>
      </c>
      <c r="E1048">
        <v>43</v>
      </c>
    </row>
    <row r="1049" spans="1:5" x14ac:dyDescent="0.25">
      <c r="A1049">
        <v>1067</v>
      </c>
      <c r="B1049" s="4">
        <v>42870</v>
      </c>
      <c r="C1049" s="1">
        <v>117.55600091827365</v>
      </c>
      <c r="D1049">
        <v>534</v>
      </c>
      <c r="E1049">
        <v>258</v>
      </c>
    </row>
    <row r="1050" spans="1:5" x14ac:dyDescent="0.25">
      <c r="A1050">
        <v>1068</v>
      </c>
      <c r="B1050" s="4">
        <v>42866</v>
      </c>
      <c r="C1050" s="1">
        <v>535.54399908172627</v>
      </c>
      <c r="D1050">
        <v>534</v>
      </c>
      <c r="E1050">
        <v>258</v>
      </c>
    </row>
    <row r="1051" spans="1:5" x14ac:dyDescent="0.25">
      <c r="A1051">
        <v>1069</v>
      </c>
      <c r="B1051" s="4">
        <v>42869</v>
      </c>
      <c r="C1051" s="1">
        <v>61.422988478011661</v>
      </c>
      <c r="D1051">
        <v>535</v>
      </c>
      <c r="E1051">
        <v>314</v>
      </c>
    </row>
    <row r="1052" spans="1:5" x14ac:dyDescent="0.25">
      <c r="A1052">
        <v>1070</v>
      </c>
      <c r="B1052" s="4">
        <v>42860</v>
      </c>
      <c r="C1052" s="1">
        <v>962.41701152198846</v>
      </c>
      <c r="D1052">
        <v>535</v>
      </c>
      <c r="E1052">
        <v>314</v>
      </c>
    </row>
    <row r="1053" spans="1:5" x14ac:dyDescent="0.25">
      <c r="A1053">
        <v>1071</v>
      </c>
      <c r="B1053" s="4">
        <v>42881</v>
      </c>
      <c r="C1053" s="1">
        <v>236.61879636905576</v>
      </c>
      <c r="D1053">
        <v>536</v>
      </c>
      <c r="E1053">
        <v>7</v>
      </c>
    </row>
    <row r="1054" spans="1:5" x14ac:dyDescent="0.25">
      <c r="A1054">
        <v>1072</v>
      </c>
      <c r="B1054" s="4">
        <v>42873</v>
      </c>
      <c r="C1054" s="1">
        <v>502.8212036309443</v>
      </c>
      <c r="D1054">
        <v>536</v>
      </c>
      <c r="E1054">
        <v>7</v>
      </c>
    </row>
    <row r="1055" spans="1:5" x14ac:dyDescent="0.25">
      <c r="A1055">
        <v>1073</v>
      </c>
      <c r="B1055" s="4">
        <v>42870</v>
      </c>
      <c r="C1055" s="1">
        <v>35.192373169901288</v>
      </c>
      <c r="D1055">
        <v>537</v>
      </c>
      <c r="E1055">
        <v>10</v>
      </c>
    </row>
    <row r="1056" spans="1:5" x14ac:dyDescent="0.25">
      <c r="A1056">
        <v>1074</v>
      </c>
      <c r="B1056" s="4">
        <v>42863</v>
      </c>
      <c r="C1056" s="1">
        <v>284.80762683009868</v>
      </c>
      <c r="D1056">
        <v>537</v>
      </c>
      <c r="E1056">
        <v>10</v>
      </c>
    </row>
    <row r="1057" spans="1:5" x14ac:dyDescent="0.25">
      <c r="A1057">
        <v>1075</v>
      </c>
      <c r="B1057" s="4">
        <v>42870</v>
      </c>
      <c r="C1057" s="1">
        <v>4.669668760330608</v>
      </c>
      <c r="D1057">
        <v>538</v>
      </c>
      <c r="E1057">
        <v>14</v>
      </c>
    </row>
    <row r="1058" spans="1:5" x14ac:dyDescent="0.25">
      <c r="A1058">
        <v>1076</v>
      </c>
      <c r="B1058" s="4">
        <v>42864</v>
      </c>
      <c r="C1058" s="1">
        <v>463.07033123966931</v>
      </c>
      <c r="D1058">
        <v>538</v>
      </c>
      <c r="E1058">
        <v>14</v>
      </c>
    </row>
    <row r="1059" spans="1:5" x14ac:dyDescent="0.25">
      <c r="A1059">
        <v>1077</v>
      </c>
      <c r="B1059" s="4">
        <v>42866</v>
      </c>
      <c r="C1059" s="1">
        <v>39.739204922482926</v>
      </c>
      <c r="D1059">
        <v>539</v>
      </c>
      <c r="E1059">
        <v>199</v>
      </c>
    </row>
    <row r="1060" spans="1:5" x14ac:dyDescent="0.25">
      <c r="A1060">
        <v>1078</v>
      </c>
      <c r="B1060" s="4">
        <v>42861</v>
      </c>
      <c r="C1060" s="1">
        <v>953.86079507751697</v>
      </c>
      <c r="D1060">
        <v>539</v>
      </c>
      <c r="E1060">
        <v>199</v>
      </c>
    </row>
    <row r="1061" spans="1:5" x14ac:dyDescent="0.25">
      <c r="A1061">
        <v>1079</v>
      </c>
      <c r="B1061" s="4">
        <v>42868</v>
      </c>
      <c r="C1061" s="1">
        <v>16.437219080759764</v>
      </c>
      <c r="D1061">
        <v>540</v>
      </c>
      <c r="E1061">
        <v>256</v>
      </c>
    </row>
    <row r="1062" spans="1:5" x14ac:dyDescent="0.25">
      <c r="A1062">
        <v>1080</v>
      </c>
      <c r="B1062" s="4">
        <v>42862</v>
      </c>
      <c r="C1062" s="1">
        <v>189.06278091924025</v>
      </c>
      <c r="D1062">
        <v>540</v>
      </c>
      <c r="E1062">
        <v>256</v>
      </c>
    </row>
    <row r="1063" spans="1:5" x14ac:dyDescent="0.25">
      <c r="A1063">
        <v>1081</v>
      </c>
      <c r="B1063" s="4">
        <v>42878</v>
      </c>
      <c r="C1063" s="1">
        <v>5.9069138330549515</v>
      </c>
      <c r="D1063">
        <v>541</v>
      </c>
      <c r="E1063">
        <v>52</v>
      </c>
    </row>
    <row r="1064" spans="1:5" x14ac:dyDescent="0.25">
      <c r="A1064">
        <v>1082</v>
      </c>
      <c r="B1064" s="4">
        <v>42873</v>
      </c>
      <c r="C1064" s="1">
        <v>289.55022902408786</v>
      </c>
      <c r="D1064">
        <v>541</v>
      </c>
      <c r="E1064">
        <v>52</v>
      </c>
    </row>
    <row r="1065" spans="1:5" x14ac:dyDescent="0.25">
      <c r="A1065">
        <v>1083</v>
      </c>
      <c r="B1065" s="4">
        <v>42872</v>
      </c>
      <c r="C1065" s="1">
        <v>284.16899999999998</v>
      </c>
      <c r="D1065">
        <v>542</v>
      </c>
      <c r="E1065">
        <v>119</v>
      </c>
    </row>
    <row r="1066" spans="1:5" x14ac:dyDescent="0.25">
      <c r="A1066">
        <v>1084</v>
      </c>
      <c r="B1066" s="4">
        <v>42863</v>
      </c>
      <c r="C1066" s="1">
        <v>426.25349999999997</v>
      </c>
      <c r="D1066">
        <v>542</v>
      </c>
      <c r="E1066">
        <v>119</v>
      </c>
    </row>
    <row r="1067" spans="1:5" x14ac:dyDescent="0.25">
      <c r="A1067">
        <v>1085</v>
      </c>
      <c r="B1067" s="4">
        <v>42868</v>
      </c>
      <c r="C1067" s="1">
        <v>78.423111278070024</v>
      </c>
      <c r="D1067">
        <v>543</v>
      </c>
      <c r="E1067">
        <v>102</v>
      </c>
    </row>
    <row r="1068" spans="1:5" x14ac:dyDescent="0.25">
      <c r="A1068">
        <v>1086</v>
      </c>
      <c r="B1068" s="4">
        <v>42862</v>
      </c>
      <c r="C1068" s="1">
        <v>634.52688872192994</v>
      </c>
      <c r="D1068">
        <v>543</v>
      </c>
      <c r="E1068">
        <v>102</v>
      </c>
    </row>
    <row r="1069" spans="1:5" x14ac:dyDescent="0.25">
      <c r="A1069">
        <v>1087</v>
      </c>
      <c r="B1069" s="4">
        <v>42879</v>
      </c>
      <c r="C1069" s="1">
        <v>48.127653502427727</v>
      </c>
      <c r="D1069">
        <v>544</v>
      </c>
      <c r="E1069">
        <v>198</v>
      </c>
    </row>
    <row r="1070" spans="1:5" x14ac:dyDescent="0.25">
      <c r="A1070">
        <v>1088</v>
      </c>
      <c r="B1070" s="4">
        <v>42875</v>
      </c>
      <c r="C1070" s="1">
        <v>322.12091792614365</v>
      </c>
      <c r="D1070">
        <v>544</v>
      </c>
      <c r="E1070">
        <v>198</v>
      </c>
    </row>
    <row r="1071" spans="1:5" x14ac:dyDescent="0.25">
      <c r="A1071">
        <v>1089</v>
      </c>
      <c r="B1071" s="4">
        <v>42876</v>
      </c>
      <c r="C1071" s="1">
        <v>41.410472623966939</v>
      </c>
      <c r="D1071">
        <v>545</v>
      </c>
      <c r="E1071">
        <v>30</v>
      </c>
    </row>
    <row r="1072" spans="1:5" x14ac:dyDescent="0.25">
      <c r="A1072">
        <v>1090</v>
      </c>
      <c r="B1072" s="4">
        <v>42868</v>
      </c>
      <c r="C1072" s="1">
        <v>188.68952737603303</v>
      </c>
      <c r="D1072">
        <v>545</v>
      </c>
      <c r="E1072">
        <v>30</v>
      </c>
    </row>
    <row r="1073" spans="1:5" x14ac:dyDescent="0.25">
      <c r="A1073">
        <v>1091</v>
      </c>
      <c r="B1073" s="4">
        <v>42880</v>
      </c>
      <c r="C1073" s="1">
        <v>227.48550907386894</v>
      </c>
      <c r="D1073">
        <v>546</v>
      </c>
      <c r="E1073">
        <v>39</v>
      </c>
    </row>
    <row r="1074" spans="1:5" x14ac:dyDescent="0.25">
      <c r="A1074">
        <v>1092</v>
      </c>
      <c r="B1074" s="4">
        <v>42870</v>
      </c>
      <c r="C1074" s="1">
        <v>355.81449092613099</v>
      </c>
      <c r="D1074">
        <v>546</v>
      </c>
      <c r="E1074">
        <v>39</v>
      </c>
    </row>
    <row r="1075" spans="1:5" x14ac:dyDescent="0.25">
      <c r="A1075">
        <v>1093</v>
      </c>
      <c r="B1075" s="4">
        <v>42873</v>
      </c>
      <c r="C1075" s="1">
        <v>19.998667022127432</v>
      </c>
      <c r="D1075">
        <v>547</v>
      </c>
      <c r="E1075">
        <v>41</v>
      </c>
    </row>
    <row r="1076" spans="1:5" x14ac:dyDescent="0.25">
      <c r="A1076">
        <v>1094</v>
      </c>
      <c r="B1076" s="4">
        <v>42866</v>
      </c>
      <c r="C1076" s="1">
        <v>480.10133297787252</v>
      </c>
      <c r="D1076">
        <v>547</v>
      </c>
      <c r="E1076">
        <v>41</v>
      </c>
    </row>
    <row r="1077" spans="1:5" x14ac:dyDescent="0.25">
      <c r="A1077">
        <v>1095</v>
      </c>
      <c r="B1077" s="4">
        <v>42887</v>
      </c>
      <c r="C1077" s="1">
        <v>230.44874236435504</v>
      </c>
      <c r="D1077">
        <v>548</v>
      </c>
      <c r="E1077">
        <v>43</v>
      </c>
    </row>
    <row r="1078" spans="1:5" x14ac:dyDescent="0.25">
      <c r="A1078">
        <v>1096</v>
      </c>
      <c r="B1078" s="4">
        <v>42877</v>
      </c>
      <c r="C1078" s="1">
        <v>592.60125763564497</v>
      </c>
      <c r="D1078">
        <v>548</v>
      </c>
      <c r="E1078">
        <v>43</v>
      </c>
    </row>
    <row r="1079" spans="1:5" x14ac:dyDescent="0.25">
      <c r="A1079">
        <v>1098</v>
      </c>
      <c r="B1079" s="4">
        <v>42870</v>
      </c>
      <c r="C1079" s="1">
        <v>638.4</v>
      </c>
      <c r="D1079">
        <v>549</v>
      </c>
      <c r="E1079">
        <v>201</v>
      </c>
    </row>
    <row r="1080" spans="1:5" x14ac:dyDescent="0.25">
      <c r="A1080">
        <v>1099</v>
      </c>
      <c r="B1080" s="4">
        <v>42871</v>
      </c>
      <c r="C1080" s="1">
        <v>201.95900114248411</v>
      </c>
      <c r="D1080">
        <v>550</v>
      </c>
      <c r="E1080">
        <v>279</v>
      </c>
    </row>
    <row r="1081" spans="1:5" x14ac:dyDescent="0.25">
      <c r="A1081">
        <v>1100</v>
      </c>
      <c r="B1081" s="4">
        <v>42866</v>
      </c>
      <c r="C1081" s="1">
        <v>471.24099885751576</v>
      </c>
      <c r="D1081">
        <v>550</v>
      </c>
      <c r="E1081">
        <v>279</v>
      </c>
    </row>
    <row r="1082" spans="1:5" x14ac:dyDescent="0.25">
      <c r="A1082">
        <v>1101</v>
      </c>
      <c r="B1082" s="4">
        <v>42881</v>
      </c>
      <c r="C1082" s="1">
        <v>82.361099365750491</v>
      </c>
      <c r="D1082">
        <v>551</v>
      </c>
      <c r="E1082">
        <v>116</v>
      </c>
    </row>
    <row r="1083" spans="1:5" x14ac:dyDescent="0.25">
      <c r="A1083">
        <v>1102</v>
      </c>
      <c r="B1083" s="4">
        <v>42872</v>
      </c>
      <c r="C1083" s="1">
        <v>551.23890063424949</v>
      </c>
      <c r="D1083">
        <v>551</v>
      </c>
      <c r="E1083">
        <v>116</v>
      </c>
    </row>
    <row r="1084" spans="1:5" x14ac:dyDescent="0.25">
      <c r="A1084">
        <v>1103</v>
      </c>
      <c r="B1084" s="4">
        <v>42877</v>
      </c>
      <c r="C1084" s="1">
        <v>145.07940597194514</v>
      </c>
      <c r="D1084">
        <v>552</v>
      </c>
      <c r="E1084">
        <v>244</v>
      </c>
    </row>
    <row r="1085" spans="1:5" x14ac:dyDescent="0.25">
      <c r="A1085">
        <v>1104</v>
      </c>
      <c r="B1085" s="4">
        <v>42870</v>
      </c>
      <c r="C1085" s="1">
        <v>580.34059402805485</v>
      </c>
      <c r="D1085">
        <v>552</v>
      </c>
      <c r="E1085">
        <v>244</v>
      </c>
    </row>
    <row r="1086" spans="1:5" x14ac:dyDescent="0.25">
      <c r="A1086">
        <v>1105</v>
      </c>
      <c r="B1086" s="4">
        <v>42885</v>
      </c>
      <c r="C1086" s="1">
        <v>8.3116690880510493</v>
      </c>
      <c r="D1086">
        <v>553</v>
      </c>
      <c r="E1086">
        <v>118</v>
      </c>
    </row>
    <row r="1087" spans="1:5" x14ac:dyDescent="0.25">
      <c r="A1087">
        <v>1106</v>
      </c>
      <c r="B1087" s="4">
        <v>42876</v>
      </c>
      <c r="C1087" s="1">
        <v>823.58833091194879</v>
      </c>
      <c r="D1087">
        <v>553</v>
      </c>
      <c r="E1087">
        <v>118</v>
      </c>
    </row>
    <row r="1088" spans="1:5" x14ac:dyDescent="0.25">
      <c r="A1088">
        <v>1107</v>
      </c>
      <c r="B1088" s="4">
        <v>42876</v>
      </c>
      <c r="C1088" s="1">
        <v>40.630588598245069</v>
      </c>
      <c r="D1088">
        <v>554</v>
      </c>
      <c r="E1088">
        <v>307</v>
      </c>
    </row>
    <row r="1089" spans="1:5" x14ac:dyDescent="0.25">
      <c r="A1089">
        <v>1108</v>
      </c>
      <c r="B1089" s="4">
        <v>42869</v>
      </c>
      <c r="C1089" s="1">
        <v>198.39798283032636</v>
      </c>
      <c r="D1089">
        <v>554</v>
      </c>
      <c r="E1089">
        <v>307</v>
      </c>
    </row>
    <row r="1090" spans="1:5" x14ac:dyDescent="0.25">
      <c r="A1090">
        <v>1109</v>
      </c>
      <c r="B1090" s="4">
        <v>42874</v>
      </c>
      <c r="C1090" s="1">
        <v>160.80195250779772</v>
      </c>
      <c r="D1090">
        <v>555</v>
      </c>
      <c r="E1090">
        <v>6</v>
      </c>
    </row>
    <row r="1091" spans="1:5" x14ac:dyDescent="0.25">
      <c r="A1091">
        <v>1110</v>
      </c>
      <c r="B1091" s="4">
        <v>42865</v>
      </c>
      <c r="C1091" s="1">
        <v>285.8780474922022</v>
      </c>
      <c r="D1091">
        <v>555</v>
      </c>
      <c r="E1091">
        <v>6</v>
      </c>
    </row>
    <row r="1092" spans="1:5" x14ac:dyDescent="0.25">
      <c r="A1092">
        <v>1111</v>
      </c>
      <c r="B1092" s="4">
        <v>42887</v>
      </c>
      <c r="C1092" s="1">
        <v>255.35206611570248</v>
      </c>
      <c r="D1092">
        <v>556</v>
      </c>
      <c r="E1092">
        <v>212</v>
      </c>
    </row>
    <row r="1093" spans="1:5" x14ac:dyDescent="0.25">
      <c r="A1093">
        <v>1112</v>
      </c>
      <c r="B1093" s="4">
        <v>42878</v>
      </c>
      <c r="C1093" s="1">
        <v>383.04793388429749</v>
      </c>
      <c r="D1093">
        <v>556</v>
      </c>
      <c r="E1093">
        <v>212</v>
      </c>
    </row>
    <row r="1094" spans="1:5" x14ac:dyDescent="0.25">
      <c r="A1094">
        <v>1113</v>
      </c>
      <c r="B1094" s="4">
        <v>42874</v>
      </c>
      <c r="C1094" s="1">
        <v>337.69005353117956</v>
      </c>
      <c r="D1094">
        <v>557</v>
      </c>
      <c r="E1094">
        <v>124</v>
      </c>
    </row>
    <row r="1095" spans="1:5" x14ac:dyDescent="0.25">
      <c r="A1095">
        <v>1114</v>
      </c>
      <c r="B1095" s="4">
        <v>42867</v>
      </c>
      <c r="C1095" s="1">
        <v>717.60994646882034</v>
      </c>
      <c r="D1095">
        <v>557</v>
      </c>
      <c r="E1095">
        <v>124</v>
      </c>
    </row>
    <row r="1096" spans="1:5" x14ac:dyDescent="0.25">
      <c r="A1096">
        <v>1115</v>
      </c>
      <c r="B1096" s="4">
        <v>42882</v>
      </c>
      <c r="C1096" s="1">
        <v>220.27643035863224</v>
      </c>
      <c r="D1096">
        <v>558</v>
      </c>
      <c r="E1096">
        <v>148</v>
      </c>
    </row>
    <row r="1097" spans="1:5" x14ac:dyDescent="0.25">
      <c r="A1097">
        <v>1116</v>
      </c>
      <c r="B1097" s="4">
        <v>42872</v>
      </c>
      <c r="C1097" s="1">
        <v>566.44356964136773</v>
      </c>
      <c r="D1097">
        <v>558</v>
      </c>
      <c r="E1097">
        <v>148</v>
      </c>
    </row>
    <row r="1098" spans="1:5" x14ac:dyDescent="0.25">
      <c r="A1098">
        <v>1117</v>
      </c>
      <c r="B1098" s="4">
        <v>42880</v>
      </c>
      <c r="C1098" s="1">
        <v>91.98</v>
      </c>
      <c r="D1098">
        <v>559</v>
      </c>
      <c r="E1098">
        <v>212</v>
      </c>
    </row>
    <row r="1099" spans="1:5" x14ac:dyDescent="0.25">
      <c r="A1099">
        <v>1118</v>
      </c>
      <c r="B1099" s="4">
        <v>42870</v>
      </c>
      <c r="C1099" s="1">
        <v>275.94</v>
      </c>
      <c r="D1099">
        <v>559</v>
      </c>
      <c r="E1099">
        <v>212</v>
      </c>
    </row>
    <row r="1100" spans="1:5" x14ac:dyDescent="0.25">
      <c r="A1100">
        <v>1119</v>
      </c>
      <c r="B1100" s="4">
        <v>42880</v>
      </c>
      <c r="C1100" s="1">
        <v>107.85003099173551</v>
      </c>
      <c r="D1100">
        <v>560</v>
      </c>
      <c r="E1100">
        <v>224</v>
      </c>
    </row>
    <row r="1101" spans="1:5" x14ac:dyDescent="0.25">
      <c r="A1101">
        <v>1120</v>
      </c>
      <c r="B1101" s="4">
        <v>42872</v>
      </c>
      <c r="C1101" s="1">
        <v>662.5499690082645</v>
      </c>
      <c r="D1101">
        <v>560</v>
      </c>
      <c r="E1101">
        <v>224</v>
      </c>
    </row>
    <row r="1102" spans="1:5" x14ac:dyDescent="0.25">
      <c r="A1102">
        <v>1121</v>
      </c>
      <c r="B1102" s="4">
        <v>42873</v>
      </c>
      <c r="C1102" s="1">
        <v>44.427422852377013</v>
      </c>
      <c r="D1102">
        <v>561</v>
      </c>
      <c r="E1102">
        <v>76</v>
      </c>
    </row>
    <row r="1103" spans="1:5" x14ac:dyDescent="0.25">
      <c r="A1103">
        <v>1122</v>
      </c>
      <c r="B1103" s="4">
        <v>42869</v>
      </c>
      <c r="C1103" s="1">
        <v>359.49257714762291</v>
      </c>
      <c r="D1103">
        <v>561</v>
      </c>
      <c r="E1103">
        <v>76</v>
      </c>
    </row>
    <row r="1104" spans="1:5" x14ac:dyDescent="0.25">
      <c r="A1104">
        <v>1123</v>
      </c>
      <c r="B1104" s="4">
        <v>42877</v>
      </c>
      <c r="C1104" s="1">
        <v>116.63749618976071</v>
      </c>
      <c r="D1104">
        <v>562</v>
      </c>
      <c r="E1104">
        <v>228</v>
      </c>
    </row>
    <row r="1105" spans="1:5" x14ac:dyDescent="0.25">
      <c r="A1105">
        <v>1124</v>
      </c>
      <c r="B1105" s="4">
        <v>42873</v>
      </c>
      <c r="C1105" s="1">
        <v>349.92250381023939</v>
      </c>
      <c r="D1105">
        <v>562</v>
      </c>
      <c r="E1105">
        <v>228</v>
      </c>
    </row>
    <row r="1106" spans="1:5" x14ac:dyDescent="0.25">
      <c r="A1106">
        <v>1125</v>
      </c>
      <c r="B1106" s="4">
        <v>42884</v>
      </c>
      <c r="C1106" s="1">
        <v>193.59405940594061</v>
      </c>
      <c r="D1106">
        <v>563</v>
      </c>
      <c r="E1106">
        <v>294</v>
      </c>
    </row>
    <row r="1107" spans="1:5" x14ac:dyDescent="0.25">
      <c r="A1107">
        <v>1126</v>
      </c>
      <c r="B1107" s="4">
        <v>42879</v>
      </c>
      <c r="C1107" s="1">
        <v>290.40594059405942</v>
      </c>
      <c r="D1107">
        <v>563</v>
      </c>
      <c r="E1107">
        <v>294</v>
      </c>
    </row>
    <row r="1108" spans="1:5" x14ac:dyDescent="0.25">
      <c r="A1108">
        <v>1127</v>
      </c>
      <c r="B1108" s="4">
        <v>42874</v>
      </c>
      <c r="C1108" s="1">
        <v>240.03003210654609</v>
      </c>
      <c r="D1108">
        <v>564</v>
      </c>
      <c r="E1108">
        <v>303</v>
      </c>
    </row>
    <row r="1109" spans="1:5" x14ac:dyDescent="0.25">
      <c r="A1109">
        <v>1128</v>
      </c>
      <c r="B1109" s="4">
        <v>42867</v>
      </c>
      <c r="C1109" s="1">
        <v>760.10996789345381</v>
      </c>
      <c r="D1109">
        <v>564</v>
      </c>
      <c r="E1109">
        <v>303</v>
      </c>
    </row>
    <row r="1110" spans="1:5" x14ac:dyDescent="0.25">
      <c r="A1110">
        <v>1129</v>
      </c>
      <c r="B1110" s="4">
        <v>42882</v>
      </c>
      <c r="C1110" s="1">
        <v>181.75646728568344</v>
      </c>
      <c r="D1110">
        <v>565</v>
      </c>
      <c r="E1110">
        <v>301</v>
      </c>
    </row>
    <row r="1111" spans="1:5" x14ac:dyDescent="0.25">
      <c r="A1111">
        <v>1130</v>
      </c>
      <c r="B1111" s="4">
        <v>42873</v>
      </c>
      <c r="C1111" s="1">
        <v>828.04353271431648</v>
      </c>
      <c r="D1111">
        <v>565</v>
      </c>
      <c r="E1111">
        <v>301</v>
      </c>
    </row>
    <row r="1112" spans="1:5" x14ac:dyDescent="0.25">
      <c r="A1112">
        <v>1131</v>
      </c>
      <c r="B1112" s="4">
        <v>42886</v>
      </c>
      <c r="C1112" s="1">
        <v>9.9106633318834341</v>
      </c>
      <c r="D1112">
        <v>566</v>
      </c>
      <c r="E1112">
        <v>181</v>
      </c>
    </row>
    <row r="1113" spans="1:5" x14ac:dyDescent="0.25">
      <c r="A1113">
        <v>1132</v>
      </c>
      <c r="B1113" s="4">
        <v>42881</v>
      </c>
      <c r="C1113" s="1">
        <v>131.75533666811657</v>
      </c>
      <c r="D1113">
        <v>566</v>
      </c>
      <c r="E1113">
        <v>181</v>
      </c>
    </row>
    <row r="1114" spans="1:5" x14ac:dyDescent="0.25">
      <c r="A1114">
        <v>1133</v>
      </c>
      <c r="B1114" s="4">
        <v>42882</v>
      </c>
      <c r="C1114" s="1">
        <v>126.06288702021541</v>
      </c>
      <c r="D1114">
        <v>567</v>
      </c>
      <c r="E1114">
        <v>174</v>
      </c>
    </row>
    <row r="1115" spans="1:5" x14ac:dyDescent="0.25">
      <c r="A1115">
        <v>1134</v>
      </c>
      <c r="B1115" s="4">
        <v>42873</v>
      </c>
      <c r="C1115" s="1">
        <v>294.17711297978457</v>
      </c>
      <c r="D1115">
        <v>567</v>
      </c>
      <c r="E1115">
        <v>174</v>
      </c>
    </row>
    <row r="1116" spans="1:5" x14ac:dyDescent="0.25">
      <c r="A1116">
        <v>1135</v>
      </c>
      <c r="B1116" s="4">
        <v>42882</v>
      </c>
      <c r="C1116" s="1">
        <v>45.991824539097266</v>
      </c>
      <c r="D1116">
        <v>568</v>
      </c>
      <c r="E1116">
        <v>83</v>
      </c>
    </row>
    <row r="1117" spans="1:5" x14ac:dyDescent="0.25">
      <c r="A1117">
        <v>1136</v>
      </c>
      <c r="B1117" s="4">
        <v>42872</v>
      </c>
      <c r="C1117" s="1">
        <v>372.18817546090276</v>
      </c>
      <c r="D1117">
        <v>568</v>
      </c>
      <c r="E1117">
        <v>83</v>
      </c>
    </row>
    <row r="1118" spans="1:5" x14ac:dyDescent="0.25">
      <c r="A1118">
        <v>1137</v>
      </c>
      <c r="B1118" s="4">
        <v>42874</v>
      </c>
      <c r="C1118" s="1">
        <v>103.77443445873325</v>
      </c>
      <c r="D1118">
        <v>569</v>
      </c>
      <c r="E1118">
        <v>63</v>
      </c>
    </row>
    <row r="1119" spans="1:5" x14ac:dyDescent="0.25">
      <c r="A1119">
        <v>1138</v>
      </c>
      <c r="B1119" s="4">
        <v>42870</v>
      </c>
      <c r="C1119" s="1">
        <v>442.43556554126678</v>
      </c>
      <c r="D1119">
        <v>569</v>
      </c>
      <c r="E1119">
        <v>63</v>
      </c>
    </row>
    <row r="1120" spans="1:5" x14ac:dyDescent="0.25">
      <c r="A1120">
        <v>1139</v>
      </c>
      <c r="B1120" s="4">
        <v>42878</v>
      </c>
      <c r="C1120" s="1">
        <v>283.99091492007574</v>
      </c>
      <c r="D1120">
        <v>570</v>
      </c>
      <c r="E1120">
        <v>239</v>
      </c>
    </row>
    <row r="1121" spans="1:5" x14ac:dyDescent="0.25">
      <c r="A1121">
        <v>1140</v>
      </c>
      <c r="B1121" s="4">
        <v>42874</v>
      </c>
      <c r="C1121" s="1">
        <v>483.55908507992427</v>
      </c>
      <c r="D1121">
        <v>570</v>
      </c>
      <c r="E1121">
        <v>239</v>
      </c>
    </row>
    <row r="1122" spans="1:5" x14ac:dyDescent="0.25">
      <c r="A1122">
        <v>1141</v>
      </c>
      <c r="B1122" s="4">
        <v>42884</v>
      </c>
      <c r="C1122" s="1">
        <v>33.595041322314039</v>
      </c>
      <c r="D1122">
        <v>571</v>
      </c>
      <c r="E1122">
        <v>308</v>
      </c>
    </row>
    <row r="1123" spans="1:5" x14ac:dyDescent="0.25">
      <c r="A1123">
        <v>1142</v>
      </c>
      <c r="B1123" s="4">
        <v>42875</v>
      </c>
      <c r="C1123" s="1">
        <v>206.40495867768595</v>
      </c>
      <c r="D1123">
        <v>571</v>
      </c>
      <c r="E1123">
        <v>308</v>
      </c>
    </row>
    <row r="1124" spans="1:5" x14ac:dyDescent="0.25">
      <c r="A1124">
        <v>1143</v>
      </c>
      <c r="B1124" s="4">
        <v>42885</v>
      </c>
      <c r="C1124" s="1">
        <v>28.068755442992973</v>
      </c>
      <c r="D1124">
        <v>572</v>
      </c>
      <c r="E1124">
        <v>21</v>
      </c>
    </row>
    <row r="1125" spans="1:5" x14ac:dyDescent="0.25">
      <c r="A1125">
        <v>1144</v>
      </c>
      <c r="B1125" s="4">
        <v>42875</v>
      </c>
      <c r="C1125" s="1">
        <v>533.3562445570069</v>
      </c>
      <c r="D1125">
        <v>572</v>
      </c>
      <c r="E1125">
        <v>21</v>
      </c>
    </row>
    <row r="1126" spans="1:5" x14ac:dyDescent="0.25">
      <c r="A1126">
        <v>1145</v>
      </c>
      <c r="B1126" s="4">
        <v>42892</v>
      </c>
      <c r="C1126" s="1">
        <v>81.466402308553043</v>
      </c>
      <c r="D1126">
        <v>573</v>
      </c>
      <c r="E1126">
        <v>199</v>
      </c>
    </row>
    <row r="1127" spans="1:5" x14ac:dyDescent="0.25">
      <c r="A1127">
        <v>1146</v>
      </c>
      <c r="B1127" s="4">
        <v>42882</v>
      </c>
      <c r="C1127" s="1">
        <v>936.93359769144695</v>
      </c>
      <c r="D1127">
        <v>573</v>
      </c>
      <c r="E1127">
        <v>199</v>
      </c>
    </row>
    <row r="1128" spans="1:5" x14ac:dyDescent="0.25">
      <c r="A1128">
        <v>1147</v>
      </c>
      <c r="B1128" s="4">
        <v>42887</v>
      </c>
      <c r="C1128" s="1">
        <v>251.25821602102081</v>
      </c>
      <c r="D1128">
        <v>574</v>
      </c>
      <c r="E1128">
        <v>309</v>
      </c>
    </row>
    <row r="1129" spans="1:5" x14ac:dyDescent="0.25">
      <c r="A1129">
        <v>1148</v>
      </c>
      <c r="B1129" s="4">
        <v>42880</v>
      </c>
      <c r="C1129" s="1">
        <v>427.83178397897922</v>
      </c>
      <c r="D1129">
        <v>574</v>
      </c>
      <c r="E1129">
        <v>309</v>
      </c>
    </row>
    <row r="1130" spans="1:5" x14ac:dyDescent="0.25">
      <c r="A1130">
        <v>1149</v>
      </c>
      <c r="B1130" s="4">
        <v>42885</v>
      </c>
      <c r="C1130" s="1">
        <v>319.6413304653006</v>
      </c>
      <c r="D1130">
        <v>575</v>
      </c>
      <c r="E1130">
        <v>16</v>
      </c>
    </row>
    <row r="1131" spans="1:5" x14ac:dyDescent="0.25">
      <c r="A1131">
        <v>1150</v>
      </c>
      <c r="B1131" s="4">
        <v>42881</v>
      </c>
      <c r="C1131" s="1">
        <v>648.99866953469939</v>
      </c>
      <c r="D1131">
        <v>575</v>
      </c>
      <c r="E1131">
        <v>16</v>
      </c>
    </row>
    <row r="1132" spans="1:5" x14ac:dyDescent="0.25">
      <c r="A1132">
        <v>1151</v>
      </c>
      <c r="B1132" s="4">
        <v>42889</v>
      </c>
      <c r="C1132" s="1">
        <v>209.52954465130392</v>
      </c>
      <c r="D1132">
        <v>576</v>
      </c>
      <c r="E1132">
        <v>143</v>
      </c>
    </row>
    <row r="1133" spans="1:5" x14ac:dyDescent="0.25">
      <c r="A1133">
        <v>1152</v>
      </c>
      <c r="B1133" s="4">
        <v>42882</v>
      </c>
      <c r="C1133" s="1">
        <v>356.78045534869597</v>
      </c>
      <c r="D1133">
        <v>576</v>
      </c>
      <c r="E1133">
        <v>143</v>
      </c>
    </row>
    <row r="1134" spans="1:5" x14ac:dyDescent="0.25">
      <c r="A1134">
        <v>1154</v>
      </c>
      <c r="B1134" s="4">
        <v>42876</v>
      </c>
      <c r="C1134" s="1">
        <v>264</v>
      </c>
      <c r="D1134">
        <v>577</v>
      </c>
      <c r="E1134">
        <v>279</v>
      </c>
    </row>
    <row r="1135" spans="1:5" x14ac:dyDescent="0.25">
      <c r="A1135">
        <v>1155</v>
      </c>
      <c r="B1135" s="4">
        <v>42888</v>
      </c>
      <c r="C1135" s="1">
        <v>50.435736974487952</v>
      </c>
      <c r="D1135">
        <v>578</v>
      </c>
      <c r="E1135">
        <v>33</v>
      </c>
    </row>
    <row r="1136" spans="1:5" x14ac:dyDescent="0.25">
      <c r="A1136">
        <v>1156</v>
      </c>
      <c r="B1136" s="4">
        <v>42881</v>
      </c>
      <c r="C1136" s="1">
        <v>107.20426302551202</v>
      </c>
      <c r="D1136">
        <v>578</v>
      </c>
      <c r="E1136">
        <v>33</v>
      </c>
    </row>
    <row r="1137" spans="1:5" x14ac:dyDescent="0.25">
      <c r="A1137">
        <v>1157</v>
      </c>
      <c r="B1137" s="4">
        <v>42886</v>
      </c>
      <c r="C1137" s="1">
        <v>4.3931404958677645</v>
      </c>
      <c r="D1137">
        <v>579</v>
      </c>
      <c r="E1137">
        <v>141</v>
      </c>
    </row>
    <row r="1138" spans="1:5" x14ac:dyDescent="0.25">
      <c r="A1138">
        <v>1158</v>
      </c>
      <c r="B1138" s="4">
        <v>42877</v>
      </c>
      <c r="C1138" s="1">
        <v>142.24685950413226</v>
      </c>
      <c r="D1138">
        <v>579</v>
      </c>
      <c r="E1138">
        <v>141</v>
      </c>
    </row>
    <row r="1139" spans="1:5" x14ac:dyDescent="0.25">
      <c r="A1139">
        <v>1159</v>
      </c>
      <c r="B1139" s="4">
        <v>42881</v>
      </c>
      <c r="C1139" s="1">
        <v>61.199999999999974</v>
      </c>
      <c r="D1139">
        <v>580</v>
      </c>
      <c r="E1139">
        <v>71</v>
      </c>
    </row>
    <row r="1140" spans="1:5" x14ac:dyDescent="0.25">
      <c r="A1140">
        <v>1160</v>
      </c>
      <c r="B1140" s="4">
        <v>42871</v>
      </c>
      <c r="C1140" s="1">
        <v>346.8</v>
      </c>
      <c r="D1140">
        <v>580</v>
      </c>
      <c r="E1140">
        <v>71</v>
      </c>
    </row>
    <row r="1141" spans="1:5" x14ac:dyDescent="0.25">
      <c r="A1141">
        <v>1161</v>
      </c>
      <c r="B1141" s="4">
        <v>42881</v>
      </c>
      <c r="C1141" s="1">
        <v>47.63501621508528</v>
      </c>
      <c r="D1141">
        <v>581</v>
      </c>
      <c r="E1141">
        <v>120</v>
      </c>
    </row>
    <row r="1142" spans="1:5" x14ac:dyDescent="0.25">
      <c r="A1142">
        <v>1162</v>
      </c>
      <c r="B1142" s="4">
        <v>42877</v>
      </c>
      <c r="C1142" s="1">
        <v>428.76498378491465</v>
      </c>
      <c r="D1142">
        <v>581</v>
      </c>
      <c r="E1142">
        <v>120</v>
      </c>
    </row>
    <row r="1143" spans="1:5" x14ac:dyDescent="0.25">
      <c r="A1143">
        <v>1163</v>
      </c>
      <c r="B1143" s="4">
        <v>42880</v>
      </c>
      <c r="C1143" s="1">
        <v>379.89005509641879</v>
      </c>
      <c r="D1143">
        <v>582</v>
      </c>
      <c r="E1143">
        <v>20</v>
      </c>
    </row>
    <row r="1144" spans="1:5" x14ac:dyDescent="0.25">
      <c r="A1144">
        <v>1164</v>
      </c>
      <c r="B1144" s="4">
        <v>42873</v>
      </c>
      <c r="C1144" s="1">
        <v>594.20994490358134</v>
      </c>
      <c r="D1144">
        <v>582</v>
      </c>
      <c r="E1144">
        <v>20</v>
      </c>
    </row>
    <row r="1145" spans="1:5" x14ac:dyDescent="0.25">
      <c r="A1145">
        <v>1165</v>
      </c>
      <c r="B1145" s="4">
        <v>42887</v>
      </c>
      <c r="C1145" s="1">
        <v>3.2076475564521312</v>
      </c>
      <c r="D1145">
        <v>583</v>
      </c>
      <c r="E1145">
        <v>150</v>
      </c>
    </row>
    <row r="1146" spans="1:5" x14ac:dyDescent="0.25">
      <c r="A1146">
        <v>1166</v>
      </c>
      <c r="B1146" s="4">
        <v>42879</v>
      </c>
      <c r="C1146" s="1">
        <v>157.35235244354786</v>
      </c>
      <c r="D1146">
        <v>583</v>
      </c>
      <c r="E1146">
        <v>150</v>
      </c>
    </row>
    <row r="1147" spans="1:5" x14ac:dyDescent="0.25">
      <c r="A1147">
        <v>1167</v>
      </c>
      <c r="B1147" s="4">
        <v>42884</v>
      </c>
      <c r="C1147" s="1">
        <v>31.8076298485854</v>
      </c>
      <c r="D1147">
        <v>584</v>
      </c>
      <c r="E1147">
        <v>257</v>
      </c>
    </row>
    <row r="1148" spans="1:5" x14ac:dyDescent="0.25">
      <c r="A1148">
        <v>1168</v>
      </c>
      <c r="B1148" s="4">
        <v>42876</v>
      </c>
      <c r="C1148" s="1">
        <v>144.95237015141458</v>
      </c>
      <c r="D1148">
        <v>584</v>
      </c>
      <c r="E1148">
        <v>257</v>
      </c>
    </row>
    <row r="1149" spans="1:5" x14ac:dyDescent="0.25">
      <c r="A1149">
        <v>1169</v>
      </c>
      <c r="B1149" s="4">
        <v>42894</v>
      </c>
      <c r="C1149" s="1">
        <v>60.606290048681089</v>
      </c>
      <c r="D1149">
        <v>585</v>
      </c>
      <c r="E1149">
        <v>45</v>
      </c>
    </row>
    <row r="1150" spans="1:5" x14ac:dyDescent="0.25">
      <c r="A1150">
        <v>1170</v>
      </c>
      <c r="B1150" s="4">
        <v>42884</v>
      </c>
      <c r="C1150" s="1">
        <v>123.07370995131892</v>
      </c>
      <c r="D1150">
        <v>585</v>
      </c>
      <c r="E1150">
        <v>45</v>
      </c>
    </row>
    <row r="1151" spans="1:5" x14ac:dyDescent="0.25">
      <c r="A1151">
        <v>1171</v>
      </c>
      <c r="B1151" s="4">
        <v>42887</v>
      </c>
      <c r="C1151" s="1">
        <v>98.366395310736536</v>
      </c>
      <c r="D1151">
        <v>586</v>
      </c>
      <c r="E1151">
        <v>194</v>
      </c>
    </row>
    <row r="1152" spans="1:5" x14ac:dyDescent="0.25">
      <c r="A1152">
        <v>1172</v>
      </c>
      <c r="B1152" s="4">
        <v>42878</v>
      </c>
      <c r="C1152" s="1">
        <v>182.69360468926342</v>
      </c>
      <c r="D1152">
        <v>586</v>
      </c>
      <c r="E1152">
        <v>194</v>
      </c>
    </row>
    <row r="1153" spans="1:5" x14ac:dyDescent="0.25">
      <c r="A1153">
        <v>1173</v>
      </c>
      <c r="B1153" s="4">
        <v>42887</v>
      </c>
      <c r="C1153" s="1">
        <v>187.17999999999998</v>
      </c>
      <c r="D1153">
        <v>587</v>
      </c>
      <c r="E1153">
        <v>117</v>
      </c>
    </row>
    <row r="1154" spans="1:5" x14ac:dyDescent="0.25">
      <c r="A1154">
        <v>1174</v>
      </c>
      <c r="B1154" s="4">
        <v>42881</v>
      </c>
      <c r="C1154" s="1">
        <v>481.32000000000005</v>
      </c>
      <c r="D1154">
        <v>587</v>
      </c>
      <c r="E1154">
        <v>117</v>
      </c>
    </row>
    <row r="1155" spans="1:5" x14ac:dyDescent="0.25">
      <c r="A1155">
        <v>1175</v>
      </c>
      <c r="B1155" s="4">
        <v>42892</v>
      </c>
      <c r="C1155" s="1">
        <v>159.6883722271551</v>
      </c>
      <c r="D1155">
        <v>588</v>
      </c>
      <c r="E1155">
        <v>215</v>
      </c>
    </row>
    <row r="1156" spans="1:5" x14ac:dyDescent="0.25">
      <c r="A1156">
        <v>1176</v>
      </c>
      <c r="B1156" s="4">
        <v>42883</v>
      </c>
      <c r="C1156" s="1">
        <v>283.89829443951157</v>
      </c>
      <c r="D1156">
        <v>588</v>
      </c>
      <c r="E1156">
        <v>215</v>
      </c>
    </row>
    <row r="1157" spans="1:5" x14ac:dyDescent="0.25">
      <c r="A1157">
        <v>1177</v>
      </c>
      <c r="B1157" s="4">
        <v>42885</v>
      </c>
      <c r="C1157" s="1">
        <v>29.224128027099745</v>
      </c>
      <c r="D1157">
        <v>589</v>
      </c>
      <c r="E1157">
        <v>250</v>
      </c>
    </row>
    <row r="1158" spans="1:5" x14ac:dyDescent="0.25">
      <c r="A1158">
        <v>1178</v>
      </c>
      <c r="B1158" s="4">
        <v>42880</v>
      </c>
      <c r="C1158" s="1">
        <v>388.36087197290027</v>
      </c>
      <c r="D1158">
        <v>589</v>
      </c>
      <c r="E1158">
        <v>250</v>
      </c>
    </row>
    <row r="1159" spans="1:5" x14ac:dyDescent="0.25">
      <c r="A1159">
        <v>1179</v>
      </c>
      <c r="B1159" s="4">
        <v>42882</v>
      </c>
      <c r="C1159" s="1">
        <v>31.097376931369041</v>
      </c>
      <c r="D1159">
        <v>590</v>
      </c>
      <c r="E1159">
        <v>308</v>
      </c>
    </row>
    <row r="1160" spans="1:5" x14ac:dyDescent="0.25">
      <c r="A1160">
        <v>1180</v>
      </c>
      <c r="B1160" s="4">
        <v>42875</v>
      </c>
      <c r="C1160" s="1">
        <v>141.70262306863097</v>
      </c>
      <c r="D1160">
        <v>590</v>
      </c>
      <c r="E1160">
        <v>308</v>
      </c>
    </row>
    <row r="1161" spans="1:5" x14ac:dyDescent="0.25">
      <c r="A1161">
        <v>1181</v>
      </c>
      <c r="B1161" s="4">
        <v>42894</v>
      </c>
      <c r="C1161" s="1">
        <v>68.33791154791156</v>
      </c>
      <c r="D1161">
        <v>591</v>
      </c>
      <c r="E1161">
        <v>306</v>
      </c>
    </row>
    <row r="1162" spans="1:5" x14ac:dyDescent="0.25">
      <c r="A1162">
        <v>1182</v>
      </c>
      <c r="B1162" s="4">
        <v>42885</v>
      </c>
      <c r="C1162" s="1">
        <v>159.47208845208846</v>
      </c>
      <c r="D1162">
        <v>591</v>
      </c>
      <c r="E1162">
        <v>306</v>
      </c>
    </row>
    <row r="1163" spans="1:5" x14ac:dyDescent="0.25">
      <c r="A1163">
        <v>1183</v>
      </c>
      <c r="B1163" s="4">
        <v>42892</v>
      </c>
      <c r="C1163" s="1">
        <v>143.9337782092874</v>
      </c>
      <c r="D1163">
        <v>592</v>
      </c>
      <c r="E1163">
        <v>253</v>
      </c>
    </row>
    <row r="1164" spans="1:5" x14ac:dyDescent="0.25">
      <c r="A1164">
        <v>1184</v>
      </c>
      <c r="B1164" s="4">
        <v>42887</v>
      </c>
      <c r="C1164" s="1">
        <v>702.7862217907126</v>
      </c>
      <c r="D1164">
        <v>592</v>
      </c>
      <c r="E1164">
        <v>253</v>
      </c>
    </row>
    <row r="1165" spans="1:5" x14ac:dyDescent="0.25">
      <c r="A1165">
        <v>1185</v>
      </c>
      <c r="B1165" s="4">
        <v>42886</v>
      </c>
      <c r="C1165" s="1">
        <v>112.0067302077702</v>
      </c>
      <c r="D1165">
        <v>593</v>
      </c>
      <c r="E1165">
        <v>301</v>
      </c>
    </row>
    <row r="1166" spans="1:5" x14ac:dyDescent="0.25">
      <c r="A1166">
        <v>1186</v>
      </c>
      <c r="B1166" s="4">
        <v>42877</v>
      </c>
      <c r="C1166" s="1">
        <v>546.91326979222981</v>
      </c>
      <c r="D1166">
        <v>593</v>
      </c>
      <c r="E1166">
        <v>301</v>
      </c>
    </row>
    <row r="1167" spans="1:5" x14ac:dyDescent="0.25">
      <c r="A1167">
        <v>1187</v>
      </c>
      <c r="B1167" s="4">
        <v>42890</v>
      </c>
      <c r="C1167" s="1">
        <v>173.49276056420291</v>
      </c>
      <c r="D1167">
        <v>594</v>
      </c>
      <c r="E1167">
        <v>251</v>
      </c>
    </row>
    <row r="1168" spans="1:5" x14ac:dyDescent="0.25">
      <c r="A1168">
        <v>1188</v>
      </c>
      <c r="B1168" s="4">
        <v>42881</v>
      </c>
      <c r="C1168" s="1">
        <v>847.10723943579706</v>
      </c>
      <c r="D1168">
        <v>594</v>
      </c>
      <c r="E1168">
        <v>251</v>
      </c>
    </row>
    <row r="1169" spans="1:5" x14ac:dyDescent="0.25">
      <c r="A1169">
        <v>1189</v>
      </c>
      <c r="B1169" s="4">
        <v>42892</v>
      </c>
      <c r="C1169" s="1">
        <v>14.011727748691111</v>
      </c>
      <c r="D1169">
        <v>595</v>
      </c>
      <c r="E1169">
        <v>161</v>
      </c>
    </row>
    <row r="1170" spans="1:5" x14ac:dyDescent="0.25">
      <c r="A1170">
        <v>1190</v>
      </c>
      <c r="B1170" s="4">
        <v>42887</v>
      </c>
      <c r="C1170" s="1">
        <v>219.62827225130889</v>
      </c>
      <c r="D1170">
        <v>595</v>
      </c>
      <c r="E1170">
        <v>161</v>
      </c>
    </row>
    <row r="1171" spans="1:5" x14ac:dyDescent="0.25">
      <c r="A1171">
        <v>1191</v>
      </c>
      <c r="B1171" s="4">
        <v>42887</v>
      </c>
      <c r="C1171" s="1">
        <v>10.926151706079708</v>
      </c>
      <c r="D1171">
        <v>596</v>
      </c>
      <c r="E1171">
        <v>208</v>
      </c>
    </row>
    <row r="1172" spans="1:5" x14ac:dyDescent="0.25">
      <c r="A1172">
        <v>1192</v>
      </c>
      <c r="B1172" s="4">
        <v>42882</v>
      </c>
      <c r="C1172" s="1">
        <v>110.57384829392031</v>
      </c>
      <c r="D1172">
        <v>596</v>
      </c>
      <c r="E1172">
        <v>208</v>
      </c>
    </row>
    <row r="1173" spans="1:5" x14ac:dyDescent="0.25">
      <c r="A1173">
        <v>1193</v>
      </c>
      <c r="B1173" s="4">
        <v>42883</v>
      </c>
      <c r="C1173" s="1">
        <v>79.912388769387547</v>
      </c>
      <c r="D1173">
        <v>597</v>
      </c>
      <c r="E1173">
        <v>20</v>
      </c>
    </row>
    <row r="1174" spans="1:5" x14ac:dyDescent="0.25">
      <c r="A1174">
        <v>1194</v>
      </c>
      <c r="B1174" s="4">
        <v>42875</v>
      </c>
      <c r="C1174" s="1">
        <v>646.56761123061244</v>
      </c>
      <c r="D1174">
        <v>597</v>
      </c>
      <c r="E1174">
        <v>20</v>
      </c>
    </row>
    <row r="1175" spans="1:5" x14ac:dyDescent="0.25">
      <c r="A1175">
        <v>1195</v>
      </c>
      <c r="B1175" s="4">
        <v>42886</v>
      </c>
      <c r="C1175" s="1">
        <v>39.806357279084551</v>
      </c>
      <c r="D1175">
        <v>598</v>
      </c>
      <c r="E1175">
        <v>310</v>
      </c>
    </row>
    <row r="1176" spans="1:5" x14ac:dyDescent="0.25">
      <c r="A1176">
        <v>1196</v>
      </c>
      <c r="B1176" s="4">
        <v>42876</v>
      </c>
      <c r="C1176" s="1">
        <v>528.99364272091543</v>
      </c>
      <c r="D1176">
        <v>598</v>
      </c>
      <c r="E1176">
        <v>310</v>
      </c>
    </row>
    <row r="1177" spans="1:5" x14ac:dyDescent="0.25">
      <c r="A1177">
        <v>1197</v>
      </c>
      <c r="B1177" s="4">
        <v>42886</v>
      </c>
      <c r="C1177" s="1">
        <v>28.720661157024825</v>
      </c>
      <c r="D1177">
        <v>599</v>
      </c>
      <c r="E1177">
        <v>185</v>
      </c>
    </row>
    <row r="1178" spans="1:5" x14ac:dyDescent="0.25">
      <c r="A1178">
        <v>1198</v>
      </c>
      <c r="B1178" s="4">
        <v>42877</v>
      </c>
      <c r="C1178" s="1">
        <v>290.47933884297521</v>
      </c>
      <c r="D1178">
        <v>599</v>
      </c>
      <c r="E1178">
        <v>185</v>
      </c>
    </row>
    <row r="1179" spans="1:5" x14ac:dyDescent="0.25">
      <c r="A1179">
        <v>1199</v>
      </c>
      <c r="B1179" s="4">
        <v>42896</v>
      </c>
      <c r="C1179" s="1">
        <v>403.67999999999995</v>
      </c>
      <c r="D1179">
        <v>600</v>
      </c>
      <c r="E1179">
        <v>205</v>
      </c>
    </row>
    <row r="1180" spans="1:5" x14ac:dyDescent="0.25">
      <c r="A1180">
        <v>1200</v>
      </c>
      <c r="B1180" s="4">
        <v>42889</v>
      </c>
      <c r="C1180" s="1">
        <v>605.5200000000001</v>
      </c>
      <c r="D1180">
        <v>600</v>
      </c>
      <c r="E1180">
        <v>205</v>
      </c>
    </row>
    <row r="1181" spans="1:5" x14ac:dyDescent="0.25">
      <c r="A1181">
        <v>1201</v>
      </c>
      <c r="B1181" s="4">
        <v>42897</v>
      </c>
      <c r="C1181" s="1">
        <v>409.57374691679524</v>
      </c>
      <c r="D1181">
        <v>601</v>
      </c>
      <c r="E1181">
        <v>220</v>
      </c>
    </row>
    <row r="1182" spans="1:5" x14ac:dyDescent="0.25">
      <c r="A1182">
        <v>1202</v>
      </c>
      <c r="B1182" s="4">
        <v>42890</v>
      </c>
      <c r="C1182" s="1">
        <v>640.63625308320479</v>
      </c>
      <c r="D1182">
        <v>601</v>
      </c>
      <c r="E1182">
        <v>220</v>
      </c>
    </row>
    <row r="1183" spans="1:5" x14ac:dyDescent="0.25">
      <c r="A1183">
        <v>1203</v>
      </c>
      <c r="B1183" s="4">
        <v>42896</v>
      </c>
      <c r="C1183" s="1">
        <v>79.50921197622155</v>
      </c>
      <c r="D1183">
        <v>602</v>
      </c>
      <c r="E1183">
        <v>31</v>
      </c>
    </row>
    <row r="1184" spans="1:5" x14ac:dyDescent="0.25">
      <c r="A1184">
        <v>1204</v>
      </c>
      <c r="B1184" s="4">
        <v>42886</v>
      </c>
      <c r="C1184" s="1">
        <v>488.46078802377843</v>
      </c>
      <c r="D1184">
        <v>602</v>
      </c>
      <c r="E1184">
        <v>31</v>
      </c>
    </row>
    <row r="1185" spans="1:5" x14ac:dyDescent="0.25">
      <c r="A1185">
        <v>1205</v>
      </c>
      <c r="B1185" s="4">
        <v>42891</v>
      </c>
      <c r="C1185" s="1">
        <v>61.895104173043556</v>
      </c>
      <c r="D1185">
        <v>603</v>
      </c>
      <c r="E1185">
        <v>303</v>
      </c>
    </row>
    <row r="1186" spans="1:5" x14ac:dyDescent="0.25">
      <c r="A1186">
        <v>1206</v>
      </c>
      <c r="B1186" s="4">
        <v>42883</v>
      </c>
      <c r="C1186" s="1">
        <v>137.7868958269564</v>
      </c>
      <c r="D1186">
        <v>603</v>
      </c>
      <c r="E1186">
        <v>303</v>
      </c>
    </row>
    <row r="1187" spans="1:5" x14ac:dyDescent="0.25">
      <c r="A1187">
        <v>1207</v>
      </c>
      <c r="B1187" s="4">
        <v>42886</v>
      </c>
      <c r="C1187" s="1">
        <v>63.915967446848747</v>
      </c>
      <c r="D1187">
        <v>604</v>
      </c>
      <c r="E1187">
        <v>273</v>
      </c>
    </row>
    <row r="1188" spans="1:5" x14ac:dyDescent="0.25">
      <c r="A1188">
        <v>1208</v>
      </c>
      <c r="B1188" s="4">
        <v>42877</v>
      </c>
      <c r="C1188" s="1">
        <v>255.68403255315121</v>
      </c>
      <c r="D1188">
        <v>604</v>
      </c>
      <c r="E1188">
        <v>273</v>
      </c>
    </row>
    <row r="1189" spans="1:5" x14ac:dyDescent="0.25">
      <c r="A1189">
        <v>1209</v>
      </c>
      <c r="B1189" s="4">
        <v>42892</v>
      </c>
      <c r="C1189" s="1">
        <v>55.854545454545452</v>
      </c>
      <c r="D1189">
        <v>605</v>
      </c>
      <c r="E1189">
        <v>318</v>
      </c>
    </row>
    <row r="1190" spans="1:5" x14ac:dyDescent="0.25">
      <c r="A1190">
        <v>1210</v>
      </c>
      <c r="B1190" s="4">
        <v>42887</v>
      </c>
      <c r="C1190" s="1">
        <v>238.14545454545456</v>
      </c>
      <c r="D1190">
        <v>605</v>
      </c>
      <c r="E1190">
        <v>318</v>
      </c>
    </row>
    <row r="1191" spans="1:5" x14ac:dyDescent="0.25">
      <c r="A1191">
        <v>1211</v>
      </c>
      <c r="B1191" s="4">
        <v>42885</v>
      </c>
      <c r="C1191" s="1">
        <v>19.492770172228866</v>
      </c>
      <c r="D1191">
        <v>606</v>
      </c>
      <c r="E1191">
        <v>93</v>
      </c>
    </row>
    <row r="1192" spans="1:5" x14ac:dyDescent="0.25">
      <c r="A1192">
        <v>1212</v>
      </c>
      <c r="B1192" s="4">
        <v>42877</v>
      </c>
      <c r="C1192" s="1">
        <v>305.40722982777112</v>
      </c>
      <c r="D1192">
        <v>606</v>
      </c>
      <c r="E1192">
        <v>93</v>
      </c>
    </row>
    <row r="1193" spans="1:5" x14ac:dyDescent="0.25">
      <c r="A1193">
        <v>1213</v>
      </c>
      <c r="B1193" s="4">
        <v>42889</v>
      </c>
      <c r="C1193" s="1">
        <v>185.08844845685493</v>
      </c>
      <c r="D1193">
        <v>607</v>
      </c>
      <c r="E1193">
        <v>15</v>
      </c>
    </row>
    <row r="1194" spans="1:5" x14ac:dyDescent="0.25">
      <c r="A1194">
        <v>1214</v>
      </c>
      <c r="B1194" s="4">
        <v>42884</v>
      </c>
      <c r="C1194" s="1">
        <v>343.75155154314513</v>
      </c>
      <c r="D1194">
        <v>607</v>
      </c>
      <c r="E1194">
        <v>15</v>
      </c>
    </row>
    <row r="1195" spans="1:5" x14ac:dyDescent="0.25">
      <c r="A1195">
        <v>1215</v>
      </c>
      <c r="B1195" s="4">
        <v>42893</v>
      </c>
      <c r="C1195" s="1">
        <v>131.07652173913041</v>
      </c>
      <c r="D1195">
        <v>608</v>
      </c>
      <c r="E1195">
        <v>148</v>
      </c>
    </row>
    <row r="1196" spans="1:5" x14ac:dyDescent="0.25">
      <c r="A1196">
        <v>1216</v>
      </c>
      <c r="B1196" s="4">
        <v>42885</v>
      </c>
      <c r="C1196" s="1">
        <v>205.0284782608696</v>
      </c>
      <c r="D1196">
        <v>608</v>
      </c>
      <c r="E1196">
        <v>148</v>
      </c>
    </row>
    <row r="1197" spans="1:5" x14ac:dyDescent="0.25">
      <c r="A1197">
        <v>1217</v>
      </c>
      <c r="B1197" s="4">
        <v>42886</v>
      </c>
      <c r="C1197" s="1">
        <v>51.17380448020878</v>
      </c>
      <c r="D1197">
        <v>609</v>
      </c>
      <c r="E1197">
        <v>210</v>
      </c>
    </row>
    <row r="1198" spans="1:5" x14ac:dyDescent="0.25">
      <c r="A1198">
        <v>1218</v>
      </c>
      <c r="B1198" s="4">
        <v>42878</v>
      </c>
      <c r="C1198" s="1">
        <v>414.11619551979123</v>
      </c>
      <c r="D1198">
        <v>609</v>
      </c>
      <c r="E1198">
        <v>210</v>
      </c>
    </row>
    <row r="1199" spans="1:5" x14ac:dyDescent="0.25">
      <c r="A1199">
        <v>1219</v>
      </c>
      <c r="B1199" s="4">
        <v>42893</v>
      </c>
      <c r="C1199" s="1">
        <v>202.69141397445534</v>
      </c>
      <c r="D1199">
        <v>610</v>
      </c>
      <c r="E1199">
        <v>31</v>
      </c>
    </row>
    <row r="1200" spans="1:5" x14ac:dyDescent="0.25">
      <c r="A1200">
        <v>1220</v>
      </c>
      <c r="B1200" s="4">
        <v>42883</v>
      </c>
      <c r="C1200" s="1">
        <v>393.46858602554471</v>
      </c>
      <c r="D1200">
        <v>610</v>
      </c>
      <c r="E1200">
        <v>31</v>
      </c>
    </row>
    <row r="1201" spans="1:5" x14ac:dyDescent="0.25">
      <c r="A1201">
        <v>1221</v>
      </c>
      <c r="B1201" s="4">
        <v>42891</v>
      </c>
      <c r="C1201" s="1">
        <v>14.65001490312965</v>
      </c>
      <c r="D1201">
        <v>611</v>
      </c>
      <c r="E1201">
        <v>240</v>
      </c>
    </row>
    <row r="1202" spans="1:5" x14ac:dyDescent="0.25">
      <c r="A1202">
        <v>1222</v>
      </c>
      <c r="B1202" s="4">
        <v>42885</v>
      </c>
      <c r="C1202" s="1">
        <v>278.38998509687036</v>
      </c>
      <c r="D1202">
        <v>611</v>
      </c>
      <c r="E1202">
        <v>240</v>
      </c>
    </row>
    <row r="1203" spans="1:5" x14ac:dyDescent="0.25">
      <c r="A1203">
        <v>1223</v>
      </c>
      <c r="B1203" s="4">
        <v>42895</v>
      </c>
      <c r="C1203" s="1">
        <v>114.22281679283289</v>
      </c>
      <c r="D1203">
        <v>612</v>
      </c>
      <c r="E1203">
        <v>74</v>
      </c>
    </row>
    <row r="1204" spans="1:5" x14ac:dyDescent="0.25">
      <c r="A1204">
        <v>1224</v>
      </c>
      <c r="B1204" s="4">
        <v>42891</v>
      </c>
      <c r="C1204" s="1">
        <v>599.6821832071671</v>
      </c>
      <c r="D1204">
        <v>612</v>
      </c>
      <c r="E1204">
        <v>74</v>
      </c>
    </row>
    <row r="1205" spans="1:5" x14ac:dyDescent="0.25">
      <c r="A1205">
        <v>1225</v>
      </c>
      <c r="B1205" s="4">
        <v>42894</v>
      </c>
      <c r="C1205" s="1">
        <v>161.79156245943494</v>
      </c>
      <c r="D1205">
        <v>613</v>
      </c>
      <c r="E1205">
        <v>18</v>
      </c>
    </row>
    <row r="1206" spans="1:5" x14ac:dyDescent="0.25">
      <c r="A1206">
        <v>1226</v>
      </c>
      <c r="B1206" s="4">
        <v>42889</v>
      </c>
      <c r="C1206" s="1">
        <v>343.80843754056514</v>
      </c>
      <c r="D1206">
        <v>613</v>
      </c>
      <c r="E1206">
        <v>18</v>
      </c>
    </row>
    <row r="1207" spans="1:5" x14ac:dyDescent="0.25">
      <c r="A1207">
        <v>1228</v>
      </c>
      <c r="B1207" s="4">
        <v>42888</v>
      </c>
      <c r="C1207" s="1">
        <v>642.01</v>
      </c>
      <c r="D1207">
        <v>614</v>
      </c>
      <c r="E1207">
        <v>199</v>
      </c>
    </row>
    <row r="1208" spans="1:5" x14ac:dyDescent="0.25">
      <c r="A1208">
        <v>1229</v>
      </c>
      <c r="B1208" s="4">
        <v>42889</v>
      </c>
      <c r="C1208" s="1">
        <v>33.33403675746635</v>
      </c>
      <c r="D1208">
        <v>615</v>
      </c>
      <c r="E1208">
        <v>292</v>
      </c>
    </row>
    <row r="1209" spans="1:5" x14ac:dyDescent="0.25">
      <c r="A1209">
        <v>1230</v>
      </c>
      <c r="B1209" s="4">
        <v>42885</v>
      </c>
      <c r="C1209" s="1">
        <v>633.48596324253356</v>
      </c>
      <c r="D1209">
        <v>615</v>
      </c>
      <c r="E1209">
        <v>292</v>
      </c>
    </row>
    <row r="1210" spans="1:5" x14ac:dyDescent="0.25">
      <c r="A1210">
        <v>1231</v>
      </c>
      <c r="B1210" s="4">
        <v>42897</v>
      </c>
      <c r="C1210" s="1">
        <v>9.4708995915265763</v>
      </c>
      <c r="D1210">
        <v>616</v>
      </c>
      <c r="E1210">
        <v>196</v>
      </c>
    </row>
    <row r="1211" spans="1:5" x14ac:dyDescent="0.25">
      <c r="A1211">
        <v>1232</v>
      </c>
      <c r="B1211" s="4">
        <v>42887</v>
      </c>
      <c r="C1211" s="1">
        <v>938.04910040847335</v>
      </c>
      <c r="D1211">
        <v>616</v>
      </c>
      <c r="E1211">
        <v>196</v>
      </c>
    </row>
    <row r="1212" spans="1:5" x14ac:dyDescent="0.25">
      <c r="A1212">
        <v>1233</v>
      </c>
      <c r="B1212" s="4">
        <v>42893</v>
      </c>
      <c r="C1212" s="1">
        <v>283.93047929767499</v>
      </c>
      <c r="D1212">
        <v>617</v>
      </c>
      <c r="E1212">
        <v>284</v>
      </c>
    </row>
    <row r="1213" spans="1:5" x14ac:dyDescent="0.25">
      <c r="A1213">
        <v>1234</v>
      </c>
      <c r="B1213" s="4">
        <v>42883</v>
      </c>
      <c r="C1213" s="1">
        <v>695.14952070232493</v>
      </c>
      <c r="D1213">
        <v>617</v>
      </c>
      <c r="E1213">
        <v>284</v>
      </c>
    </row>
    <row r="1214" spans="1:5" x14ac:dyDescent="0.25">
      <c r="A1214">
        <v>1235</v>
      </c>
      <c r="B1214" s="4">
        <v>42892</v>
      </c>
      <c r="C1214" s="1">
        <v>15.282579167007635</v>
      </c>
      <c r="D1214">
        <v>618</v>
      </c>
      <c r="E1214">
        <v>160</v>
      </c>
    </row>
    <row r="1215" spans="1:5" x14ac:dyDescent="0.25">
      <c r="A1215">
        <v>1236</v>
      </c>
      <c r="B1215" s="4">
        <v>42887</v>
      </c>
      <c r="C1215" s="1">
        <v>494.3174208329923</v>
      </c>
      <c r="D1215">
        <v>618</v>
      </c>
      <c r="E1215">
        <v>160</v>
      </c>
    </row>
    <row r="1216" spans="1:5" x14ac:dyDescent="0.25">
      <c r="A1216">
        <v>1237</v>
      </c>
      <c r="B1216" s="4">
        <v>42888</v>
      </c>
      <c r="C1216" s="1">
        <v>67.14998922026588</v>
      </c>
      <c r="D1216">
        <v>619</v>
      </c>
      <c r="E1216">
        <v>23</v>
      </c>
    </row>
    <row r="1217" spans="1:5" x14ac:dyDescent="0.25">
      <c r="A1217">
        <v>1238</v>
      </c>
      <c r="B1217" s="4">
        <v>42882</v>
      </c>
      <c r="C1217" s="1">
        <v>380.53001077973414</v>
      </c>
      <c r="D1217">
        <v>619</v>
      </c>
      <c r="E1217">
        <v>23</v>
      </c>
    </row>
    <row r="1218" spans="1:5" x14ac:dyDescent="0.25">
      <c r="A1218">
        <v>1239</v>
      </c>
      <c r="B1218" s="4">
        <v>42896</v>
      </c>
      <c r="C1218" s="1">
        <v>71.316195480819744</v>
      </c>
      <c r="D1218">
        <v>620</v>
      </c>
      <c r="E1218">
        <v>224</v>
      </c>
    </row>
    <row r="1219" spans="1:5" x14ac:dyDescent="0.25">
      <c r="A1219">
        <v>1240</v>
      </c>
      <c r="B1219" s="4">
        <v>42892</v>
      </c>
      <c r="C1219" s="1">
        <v>138.44380451918022</v>
      </c>
      <c r="D1219">
        <v>620</v>
      </c>
      <c r="E1219">
        <v>224</v>
      </c>
    </row>
    <row r="1220" spans="1:5" x14ac:dyDescent="0.25">
      <c r="A1220">
        <v>1241</v>
      </c>
      <c r="B1220" s="4">
        <v>42891</v>
      </c>
      <c r="C1220" s="1">
        <v>94.227438016528936</v>
      </c>
      <c r="D1220">
        <v>621</v>
      </c>
      <c r="E1220">
        <v>32</v>
      </c>
    </row>
    <row r="1221" spans="1:5" x14ac:dyDescent="0.25">
      <c r="A1221">
        <v>1242</v>
      </c>
      <c r="B1221" s="4">
        <v>42886</v>
      </c>
      <c r="C1221" s="1">
        <v>175.00256198347108</v>
      </c>
      <c r="D1221">
        <v>621</v>
      </c>
      <c r="E1221">
        <v>32</v>
      </c>
    </row>
    <row r="1222" spans="1:5" x14ac:dyDescent="0.25">
      <c r="A1222">
        <v>1243</v>
      </c>
      <c r="B1222" s="4">
        <v>42892</v>
      </c>
      <c r="C1222" s="1">
        <v>99.352066115702499</v>
      </c>
      <c r="D1222">
        <v>622</v>
      </c>
      <c r="E1222">
        <v>136</v>
      </c>
    </row>
    <row r="1223" spans="1:5" x14ac:dyDescent="0.25">
      <c r="A1223">
        <v>1244</v>
      </c>
      <c r="B1223" s="4">
        <v>42884</v>
      </c>
      <c r="C1223" s="1">
        <v>314.64793388429752</v>
      </c>
      <c r="D1223">
        <v>622</v>
      </c>
      <c r="E1223">
        <v>136</v>
      </c>
    </row>
    <row r="1224" spans="1:5" x14ac:dyDescent="0.25">
      <c r="A1224">
        <v>1245</v>
      </c>
      <c r="B1224" s="4">
        <v>42903</v>
      </c>
      <c r="C1224" s="1">
        <v>17.124648442466611</v>
      </c>
      <c r="D1224">
        <v>623</v>
      </c>
      <c r="E1224">
        <v>47</v>
      </c>
    </row>
    <row r="1225" spans="1:5" x14ac:dyDescent="0.25">
      <c r="A1225">
        <v>1246</v>
      </c>
      <c r="B1225" s="4">
        <v>42893</v>
      </c>
      <c r="C1225" s="1">
        <v>173.24335155753337</v>
      </c>
      <c r="D1225">
        <v>623</v>
      </c>
      <c r="E1225">
        <v>47</v>
      </c>
    </row>
    <row r="1226" spans="1:5" x14ac:dyDescent="0.25">
      <c r="A1226">
        <v>1247</v>
      </c>
      <c r="B1226" s="4">
        <v>42896</v>
      </c>
      <c r="C1226" s="1">
        <v>179.11149667988346</v>
      </c>
      <c r="D1226">
        <v>624</v>
      </c>
      <c r="E1226">
        <v>314</v>
      </c>
    </row>
    <row r="1227" spans="1:5" x14ac:dyDescent="0.25">
      <c r="A1227">
        <v>1248</v>
      </c>
      <c r="B1227" s="4">
        <v>42890</v>
      </c>
      <c r="C1227" s="1">
        <v>874.48850332011637</v>
      </c>
      <c r="D1227">
        <v>624</v>
      </c>
      <c r="E1227">
        <v>314</v>
      </c>
    </row>
    <row r="1228" spans="1:5" x14ac:dyDescent="0.25">
      <c r="A1228">
        <v>1249</v>
      </c>
      <c r="B1228" s="4">
        <v>42900</v>
      </c>
      <c r="C1228" s="1">
        <v>11.366628577502624</v>
      </c>
      <c r="D1228">
        <v>625</v>
      </c>
      <c r="E1228">
        <v>112</v>
      </c>
    </row>
    <row r="1229" spans="1:5" x14ac:dyDescent="0.25">
      <c r="A1229">
        <v>1250</v>
      </c>
      <c r="B1229" s="4">
        <v>42890</v>
      </c>
      <c r="C1229" s="1">
        <v>367.83337142249746</v>
      </c>
      <c r="D1229">
        <v>625</v>
      </c>
      <c r="E1229">
        <v>112</v>
      </c>
    </row>
    <row r="1230" spans="1:5" x14ac:dyDescent="0.25">
      <c r="A1230">
        <v>1251</v>
      </c>
      <c r="B1230" s="4">
        <v>42885</v>
      </c>
      <c r="C1230" s="1">
        <v>145.98752947340842</v>
      </c>
      <c r="D1230">
        <v>626</v>
      </c>
      <c r="E1230">
        <v>290</v>
      </c>
    </row>
    <row r="1231" spans="1:5" x14ac:dyDescent="0.25">
      <c r="A1231">
        <v>1252</v>
      </c>
      <c r="B1231" s="4">
        <v>42881</v>
      </c>
      <c r="C1231" s="1">
        <v>271.13247052659159</v>
      </c>
      <c r="D1231">
        <v>626</v>
      </c>
      <c r="E1231">
        <v>290</v>
      </c>
    </row>
    <row r="1232" spans="1:5" x14ac:dyDescent="0.25">
      <c r="A1232">
        <v>1253</v>
      </c>
      <c r="B1232" s="4">
        <v>42889</v>
      </c>
      <c r="C1232" s="1">
        <v>137.2287970615244</v>
      </c>
      <c r="D1232">
        <v>627</v>
      </c>
      <c r="E1232">
        <v>131</v>
      </c>
    </row>
    <row r="1233" spans="1:5" x14ac:dyDescent="0.25">
      <c r="A1233">
        <v>1254</v>
      </c>
      <c r="B1233" s="4">
        <v>42882</v>
      </c>
      <c r="C1233" s="1">
        <v>585.03120293847553</v>
      </c>
      <c r="D1233">
        <v>627</v>
      </c>
      <c r="E1233">
        <v>131</v>
      </c>
    </row>
    <row r="1234" spans="1:5" x14ac:dyDescent="0.25">
      <c r="A1234">
        <v>1255</v>
      </c>
      <c r="B1234" s="4">
        <v>42903</v>
      </c>
      <c r="C1234" s="1">
        <v>83.180986916608447</v>
      </c>
      <c r="D1234">
        <v>628</v>
      </c>
      <c r="E1234">
        <v>130</v>
      </c>
    </row>
    <row r="1235" spans="1:5" x14ac:dyDescent="0.25">
      <c r="A1235">
        <v>1256</v>
      </c>
      <c r="B1235" s="4">
        <v>42893</v>
      </c>
      <c r="C1235" s="1">
        <v>748.6890130833915</v>
      </c>
      <c r="D1235">
        <v>628</v>
      </c>
      <c r="E1235">
        <v>130</v>
      </c>
    </row>
    <row r="1236" spans="1:5" x14ac:dyDescent="0.25">
      <c r="A1236">
        <v>1257</v>
      </c>
      <c r="B1236" s="4">
        <v>42887</v>
      </c>
      <c r="C1236" s="1">
        <v>297.82394842382615</v>
      </c>
      <c r="D1236">
        <v>629</v>
      </c>
      <c r="E1236">
        <v>290</v>
      </c>
    </row>
    <row r="1237" spans="1:5" x14ac:dyDescent="0.25">
      <c r="A1237">
        <v>1258</v>
      </c>
      <c r="B1237" s="4">
        <v>42881</v>
      </c>
      <c r="C1237" s="1">
        <v>729.16605157617391</v>
      </c>
      <c r="D1237">
        <v>629</v>
      </c>
      <c r="E1237">
        <v>290</v>
      </c>
    </row>
    <row r="1238" spans="1:5" x14ac:dyDescent="0.25">
      <c r="A1238">
        <v>1259</v>
      </c>
      <c r="B1238" s="4">
        <v>42889</v>
      </c>
      <c r="C1238" s="1">
        <v>272.34440380505697</v>
      </c>
      <c r="D1238">
        <v>630</v>
      </c>
      <c r="E1238">
        <v>87</v>
      </c>
    </row>
    <row r="1239" spans="1:5" x14ac:dyDescent="0.25">
      <c r="A1239">
        <v>1260</v>
      </c>
      <c r="B1239" s="4">
        <v>42882</v>
      </c>
      <c r="C1239" s="1">
        <v>775.1355961949431</v>
      </c>
      <c r="D1239">
        <v>630</v>
      </c>
      <c r="E1239">
        <v>87</v>
      </c>
    </row>
    <row r="1240" spans="1:5" x14ac:dyDescent="0.25">
      <c r="A1240">
        <v>1261</v>
      </c>
      <c r="B1240" s="4">
        <v>42892</v>
      </c>
      <c r="C1240" s="1">
        <v>135.4</v>
      </c>
      <c r="D1240">
        <v>631</v>
      </c>
      <c r="E1240">
        <v>300</v>
      </c>
    </row>
    <row r="1241" spans="1:5" x14ac:dyDescent="0.25">
      <c r="A1241">
        <v>1262</v>
      </c>
      <c r="B1241" s="4">
        <v>42887</v>
      </c>
      <c r="C1241" s="1">
        <v>541.59999999999991</v>
      </c>
      <c r="D1241">
        <v>631</v>
      </c>
      <c r="E1241">
        <v>300</v>
      </c>
    </row>
    <row r="1242" spans="1:5" x14ac:dyDescent="0.25">
      <c r="A1242">
        <v>1263</v>
      </c>
      <c r="B1242" s="4">
        <v>42895</v>
      </c>
      <c r="C1242" s="1">
        <v>131.75141016463846</v>
      </c>
      <c r="D1242">
        <v>632</v>
      </c>
      <c r="E1242">
        <v>55</v>
      </c>
    </row>
    <row r="1243" spans="1:5" x14ac:dyDescent="0.25">
      <c r="A1243">
        <v>1264</v>
      </c>
      <c r="B1243" s="4">
        <v>42885</v>
      </c>
      <c r="C1243" s="1">
        <v>280.00858983536148</v>
      </c>
      <c r="D1243">
        <v>632</v>
      </c>
      <c r="E1243">
        <v>55</v>
      </c>
    </row>
    <row r="1244" spans="1:5" x14ac:dyDescent="0.25">
      <c r="A1244">
        <v>1265</v>
      </c>
      <c r="B1244" s="4">
        <v>42889</v>
      </c>
      <c r="C1244" s="1">
        <v>56.297421630094064</v>
      </c>
      <c r="D1244">
        <v>633</v>
      </c>
      <c r="E1244">
        <v>212</v>
      </c>
    </row>
    <row r="1245" spans="1:5" x14ac:dyDescent="0.25">
      <c r="A1245">
        <v>1266</v>
      </c>
      <c r="B1245" s="4">
        <v>42881</v>
      </c>
      <c r="C1245" s="1">
        <v>91.872578369905966</v>
      </c>
      <c r="D1245">
        <v>633</v>
      </c>
      <c r="E1245">
        <v>212</v>
      </c>
    </row>
    <row r="1246" spans="1:5" x14ac:dyDescent="0.25">
      <c r="A1246">
        <v>1267</v>
      </c>
      <c r="B1246" s="4">
        <v>42893</v>
      </c>
      <c r="C1246" s="1">
        <v>4.9843954104148187</v>
      </c>
      <c r="D1246">
        <v>634</v>
      </c>
      <c r="E1246">
        <v>153</v>
      </c>
    </row>
    <row r="1247" spans="1:5" x14ac:dyDescent="0.25">
      <c r="A1247">
        <v>1268</v>
      </c>
      <c r="B1247" s="4">
        <v>42885</v>
      </c>
      <c r="C1247" s="1">
        <v>244.49560458958516</v>
      </c>
      <c r="D1247">
        <v>634</v>
      </c>
      <c r="E1247">
        <v>153</v>
      </c>
    </row>
    <row r="1248" spans="1:5" x14ac:dyDescent="0.25">
      <c r="A1248">
        <v>1269</v>
      </c>
      <c r="B1248" s="4">
        <v>42898</v>
      </c>
      <c r="C1248" s="1">
        <v>22.480413577838537</v>
      </c>
      <c r="D1248">
        <v>635</v>
      </c>
      <c r="E1248">
        <v>314</v>
      </c>
    </row>
    <row r="1249" spans="1:5" x14ac:dyDescent="0.25">
      <c r="A1249">
        <v>1270</v>
      </c>
      <c r="B1249" s="4">
        <v>42888</v>
      </c>
      <c r="C1249" s="1">
        <v>539.63958642216141</v>
      </c>
      <c r="D1249">
        <v>635</v>
      </c>
      <c r="E1249">
        <v>314</v>
      </c>
    </row>
    <row r="1250" spans="1:5" x14ac:dyDescent="0.25">
      <c r="A1250">
        <v>1271</v>
      </c>
      <c r="B1250" s="4">
        <v>42900</v>
      </c>
      <c r="C1250" s="1">
        <v>112.01605887014605</v>
      </c>
      <c r="D1250">
        <v>636</v>
      </c>
      <c r="E1250">
        <v>305</v>
      </c>
    </row>
    <row r="1251" spans="1:5" x14ac:dyDescent="0.25">
      <c r="A1251">
        <v>1272</v>
      </c>
      <c r="B1251" s="4">
        <v>42891</v>
      </c>
      <c r="C1251" s="1">
        <v>354.74394112985391</v>
      </c>
      <c r="D1251">
        <v>636</v>
      </c>
      <c r="E1251">
        <v>305</v>
      </c>
    </row>
    <row r="1252" spans="1:5" x14ac:dyDescent="0.25">
      <c r="A1252">
        <v>1273</v>
      </c>
      <c r="B1252" s="4">
        <v>42898</v>
      </c>
      <c r="C1252" s="1">
        <v>43.97972081394542</v>
      </c>
      <c r="D1252">
        <v>637</v>
      </c>
      <c r="E1252">
        <v>238</v>
      </c>
    </row>
    <row r="1253" spans="1:5" x14ac:dyDescent="0.25">
      <c r="A1253">
        <v>1274</v>
      </c>
      <c r="B1253" s="4">
        <v>42890</v>
      </c>
      <c r="C1253" s="1">
        <v>107.7002791860546</v>
      </c>
      <c r="D1253">
        <v>637</v>
      </c>
      <c r="E1253">
        <v>238</v>
      </c>
    </row>
    <row r="1254" spans="1:5" x14ac:dyDescent="0.25">
      <c r="A1254">
        <v>1275</v>
      </c>
      <c r="B1254" s="4">
        <v>42892</v>
      </c>
      <c r="C1254" s="1">
        <v>214.78933333333336</v>
      </c>
      <c r="D1254">
        <v>638</v>
      </c>
      <c r="E1254">
        <v>145</v>
      </c>
    </row>
    <row r="1255" spans="1:5" x14ac:dyDescent="0.25">
      <c r="A1255">
        <v>1276</v>
      </c>
      <c r="B1255" s="4">
        <v>42886</v>
      </c>
      <c r="C1255" s="1">
        <v>859.15733333333333</v>
      </c>
      <c r="D1255">
        <v>638</v>
      </c>
      <c r="E1255">
        <v>145</v>
      </c>
    </row>
    <row r="1256" spans="1:5" x14ac:dyDescent="0.25">
      <c r="A1256">
        <v>1277</v>
      </c>
      <c r="B1256" s="4">
        <v>42898</v>
      </c>
      <c r="C1256" s="1">
        <v>69.142590646347927</v>
      </c>
      <c r="D1256">
        <v>639</v>
      </c>
      <c r="E1256">
        <v>147</v>
      </c>
    </row>
    <row r="1257" spans="1:5" x14ac:dyDescent="0.25">
      <c r="A1257">
        <v>1278</v>
      </c>
      <c r="B1257" s="4">
        <v>42893</v>
      </c>
      <c r="C1257" s="1">
        <v>559.50740935365218</v>
      </c>
      <c r="D1257">
        <v>639</v>
      </c>
      <c r="E1257">
        <v>147</v>
      </c>
    </row>
    <row r="1258" spans="1:5" x14ac:dyDescent="0.25">
      <c r="A1258">
        <v>1279</v>
      </c>
      <c r="B1258" s="4">
        <v>42888</v>
      </c>
      <c r="C1258" s="1">
        <v>111.672320436492</v>
      </c>
      <c r="D1258">
        <v>640</v>
      </c>
      <c r="E1258">
        <v>252</v>
      </c>
    </row>
    <row r="1259" spans="1:5" x14ac:dyDescent="0.25">
      <c r="A1259">
        <v>1280</v>
      </c>
      <c r="B1259" s="4">
        <v>42883</v>
      </c>
      <c r="C1259" s="1">
        <v>508.768179563508</v>
      </c>
      <c r="D1259">
        <v>640</v>
      </c>
      <c r="E1259">
        <v>252</v>
      </c>
    </row>
    <row r="1260" spans="1:5" x14ac:dyDescent="0.25">
      <c r="A1260">
        <v>1281</v>
      </c>
      <c r="B1260" s="4">
        <v>42896</v>
      </c>
      <c r="C1260" s="1">
        <v>57.842124100239943</v>
      </c>
      <c r="D1260">
        <v>641</v>
      </c>
      <c r="E1260">
        <v>290</v>
      </c>
    </row>
    <row r="1261" spans="1:5" x14ac:dyDescent="0.25">
      <c r="A1261">
        <v>1282</v>
      </c>
      <c r="B1261" s="4">
        <v>42888</v>
      </c>
      <c r="C1261" s="1">
        <v>246.61787589976012</v>
      </c>
      <c r="D1261">
        <v>641</v>
      </c>
      <c r="E1261">
        <v>290</v>
      </c>
    </row>
    <row r="1262" spans="1:5" x14ac:dyDescent="0.25">
      <c r="A1262">
        <v>1283</v>
      </c>
      <c r="B1262" s="4">
        <v>42898</v>
      </c>
      <c r="C1262" s="1">
        <v>104.18162700388331</v>
      </c>
      <c r="D1262">
        <v>642</v>
      </c>
      <c r="E1262">
        <v>194</v>
      </c>
    </row>
    <row r="1263" spans="1:5" x14ac:dyDescent="0.25">
      <c r="A1263">
        <v>1284</v>
      </c>
      <c r="B1263" s="4">
        <v>42888</v>
      </c>
      <c r="C1263" s="1">
        <v>211.53837299611666</v>
      </c>
      <c r="D1263">
        <v>642</v>
      </c>
      <c r="E1263">
        <v>194</v>
      </c>
    </row>
    <row r="1264" spans="1:5" x14ac:dyDescent="0.25">
      <c r="A1264">
        <v>1285</v>
      </c>
      <c r="B1264" s="4">
        <v>42895</v>
      </c>
      <c r="C1264" s="1">
        <v>20.971538319211476</v>
      </c>
      <c r="D1264">
        <v>643</v>
      </c>
      <c r="E1264">
        <v>90</v>
      </c>
    </row>
    <row r="1265" spans="1:5" x14ac:dyDescent="0.25">
      <c r="A1265">
        <v>1286</v>
      </c>
      <c r="B1265" s="4">
        <v>42888</v>
      </c>
      <c r="C1265" s="1">
        <v>1028.0134616807884</v>
      </c>
      <c r="D1265">
        <v>643</v>
      </c>
      <c r="E1265">
        <v>90</v>
      </c>
    </row>
    <row r="1266" spans="1:5" x14ac:dyDescent="0.25">
      <c r="A1266">
        <v>1287</v>
      </c>
      <c r="B1266" s="4">
        <v>42891</v>
      </c>
      <c r="C1266" s="1">
        <v>33.079165687796284</v>
      </c>
      <c r="D1266">
        <v>644</v>
      </c>
      <c r="E1266">
        <v>80</v>
      </c>
    </row>
    <row r="1267" spans="1:5" x14ac:dyDescent="0.25">
      <c r="A1267">
        <v>1288</v>
      </c>
      <c r="B1267" s="4">
        <v>42882</v>
      </c>
      <c r="C1267" s="1">
        <v>439.50583431220372</v>
      </c>
      <c r="D1267">
        <v>644</v>
      </c>
      <c r="E1267">
        <v>80</v>
      </c>
    </row>
    <row r="1268" spans="1:5" x14ac:dyDescent="0.25">
      <c r="A1268">
        <v>1289</v>
      </c>
      <c r="B1268" s="4">
        <v>42901</v>
      </c>
      <c r="C1268" s="1">
        <v>307.75460966231537</v>
      </c>
      <c r="D1268">
        <v>645</v>
      </c>
      <c r="E1268">
        <v>302</v>
      </c>
    </row>
    <row r="1269" spans="1:5" x14ac:dyDescent="0.25">
      <c r="A1269">
        <v>1290</v>
      </c>
      <c r="B1269" s="4">
        <v>42894</v>
      </c>
      <c r="C1269" s="1">
        <v>718.1173903376847</v>
      </c>
      <c r="D1269">
        <v>645</v>
      </c>
      <c r="E1269">
        <v>302</v>
      </c>
    </row>
    <row r="1270" spans="1:5" x14ac:dyDescent="0.25">
      <c r="A1270">
        <v>1291</v>
      </c>
      <c r="B1270" s="4">
        <v>42897</v>
      </c>
      <c r="C1270" s="1">
        <v>15.887510330578513</v>
      </c>
      <c r="D1270">
        <v>646</v>
      </c>
      <c r="E1270">
        <v>58</v>
      </c>
    </row>
    <row r="1271" spans="1:5" x14ac:dyDescent="0.25">
      <c r="A1271">
        <v>1292</v>
      </c>
      <c r="B1271" s="4">
        <v>42892</v>
      </c>
      <c r="C1271" s="1">
        <v>128.5624896694215</v>
      </c>
      <c r="D1271">
        <v>646</v>
      </c>
      <c r="E1271">
        <v>58</v>
      </c>
    </row>
    <row r="1272" spans="1:5" x14ac:dyDescent="0.25">
      <c r="A1272">
        <v>1293</v>
      </c>
      <c r="B1272" s="4">
        <v>42893</v>
      </c>
      <c r="C1272" s="1">
        <v>14.308759825878486</v>
      </c>
      <c r="D1272">
        <v>647</v>
      </c>
      <c r="E1272">
        <v>43</v>
      </c>
    </row>
    <row r="1273" spans="1:5" x14ac:dyDescent="0.25">
      <c r="A1273">
        <v>1294</v>
      </c>
      <c r="B1273" s="4">
        <v>42888</v>
      </c>
      <c r="C1273" s="1">
        <v>144.74324017412152</v>
      </c>
      <c r="D1273">
        <v>647</v>
      </c>
      <c r="E1273">
        <v>43</v>
      </c>
    </row>
    <row r="1274" spans="1:5" x14ac:dyDescent="0.25">
      <c r="A1274">
        <v>1295</v>
      </c>
      <c r="B1274" s="4">
        <v>42905</v>
      </c>
      <c r="C1274" s="1">
        <v>185.68804384946381</v>
      </c>
      <c r="D1274">
        <v>648</v>
      </c>
      <c r="E1274">
        <v>239</v>
      </c>
    </row>
    <row r="1275" spans="1:5" x14ac:dyDescent="0.25">
      <c r="A1275">
        <v>1296</v>
      </c>
      <c r="B1275" s="4">
        <v>42897</v>
      </c>
      <c r="C1275" s="1">
        <v>394.60195615053618</v>
      </c>
      <c r="D1275">
        <v>648</v>
      </c>
      <c r="E1275">
        <v>239</v>
      </c>
    </row>
    <row r="1276" spans="1:5" x14ac:dyDescent="0.25">
      <c r="A1276">
        <v>1297</v>
      </c>
      <c r="B1276" s="4">
        <v>42899</v>
      </c>
      <c r="C1276" s="1">
        <v>95.42778576795105</v>
      </c>
      <c r="D1276">
        <v>649</v>
      </c>
      <c r="E1276">
        <v>319</v>
      </c>
    </row>
    <row r="1277" spans="1:5" x14ac:dyDescent="0.25">
      <c r="A1277">
        <v>1298</v>
      </c>
      <c r="B1277" s="4">
        <v>42895</v>
      </c>
      <c r="C1277" s="1">
        <v>185.25221423204891</v>
      </c>
      <c r="D1277">
        <v>649</v>
      </c>
      <c r="E1277">
        <v>319</v>
      </c>
    </row>
    <row r="1278" spans="1:5" x14ac:dyDescent="0.25">
      <c r="A1278">
        <v>1299</v>
      </c>
      <c r="B1278" s="4">
        <v>42899</v>
      </c>
      <c r="C1278" s="1">
        <v>18.129609513154527</v>
      </c>
      <c r="D1278">
        <v>650</v>
      </c>
      <c r="E1278">
        <v>15</v>
      </c>
    </row>
    <row r="1279" spans="1:5" x14ac:dyDescent="0.25">
      <c r="A1279">
        <v>1300</v>
      </c>
      <c r="B1279" s="4">
        <v>42893</v>
      </c>
      <c r="C1279" s="1">
        <v>344.58039048684543</v>
      </c>
      <c r="D1279">
        <v>650</v>
      </c>
      <c r="E1279">
        <v>15</v>
      </c>
    </row>
    <row r="1280" spans="1:5" x14ac:dyDescent="0.25">
      <c r="A1280">
        <v>1301</v>
      </c>
      <c r="B1280" s="4">
        <v>42897</v>
      </c>
      <c r="C1280" s="1">
        <v>45.539799913005638</v>
      </c>
      <c r="D1280">
        <v>651</v>
      </c>
      <c r="E1280">
        <v>206</v>
      </c>
    </row>
    <row r="1281" spans="1:5" x14ac:dyDescent="0.25">
      <c r="A1281">
        <v>1302</v>
      </c>
      <c r="B1281" s="4">
        <v>42888</v>
      </c>
      <c r="C1281" s="1">
        <v>368.4602000869944</v>
      </c>
      <c r="D1281">
        <v>651</v>
      </c>
      <c r="E1281">
        <v>206</v>
      </c>
    </row>
    <row r="1282" spans="1:5" x14ac:dyDescent="0.25">
      <c r="A1282">
        <v>1303</v>
      </c>
      <c r="B1282" s="4">
        <v>42898</v>
      </c>
      <c r="C1282" s="1">
        <v>8.8978013833991874</v>
      </c>
      <c r="D1282">
        <v>652</v>
      </c>
      <c r="E1282">
        <v>74</v>
      </c>
    </row>
    <row r="1283" spans="1:5" x14ac:dyDescent="0.25">
      <c r="A1283">
        <v>1304</v>
      </c>
      <c r="B1283" s="4">
        <v>42890</v>
      </c>
      <c r="C1283" s="1">
        <v>881.44219861660076</v>
      </c>
      <c r="D1283">
        <v>652</v>
      </c>
      <c r="E1283">
        <v>74</v>
      </c>
    </row>
    <row r="1284" spans="1:5" x14ac:dyDescent="0.25">
      <c r="A1284">
        <v>1305</v>
      </c>
      <c r="B1284" s="4">
        <v>42890</v>
      </c>
      <c r="C1284" s="1">
        <v>87.359999999999985</v>
      </c>
      <c r="D1284">
        <v>653</v>
      </c>
      <c r="E1284">
        <v>195</v>
      </c>
    </row>
    <row r="1285" spans="1:5" x14ac:dyDescent="0.25">
      <c r="A1285">
        <v>1306</v>
      </c>
      <c r="B1285" s="4">
        <v>42886</v>
      </c>
      <c r="C1285" s="1">
        <v>131.04</v>
      </c>
      <c r="D1285">
        <v>653</v>
      </c>
      <c r="E1285">
        <v>195</v>
      </c>
    </row>
    <row r="1286" spans="1:5" x14ac:dyDescent="0.25">
      <c r="A1286">
        <v>1307</v>
      </c>
      <c r="B1286" s="4">
        <v>42895</v>
      </c>
      <c r="C1286" s="1">
        <v>49.696439689702338</v>
      </c>
      <c r="D1286">
        <v>654</v>
      </c>
      <c r="E1286">
        <v>83</v>
      </c>
    </row>
    <row r="1287" spans="1:5" x14ac:dyDescent="0.25">
      <c r="A1287">
        <v>1308</v>
      </c>
      <c r="B1287" s="4">
        <v>42887</v>
      </c>
      <c r="C1287" s="1">
        <v>944.38356031029775</v>
      </c>
      <c r="D1287">
        <v>654</v>
      </c>
      <c r="E1287">
        <v>83</v>
      </c>
    </row>
    <row r="1288" spans="1:5" x14ac:dyDescent="0.25">
      <c r="A1288">
        <v>1309</v>
      </c>
      <c r="B1288" s="4">
        <v>42894</v>
      </c>
      <c r="C1288" s="1">
        <v>110.3968646161711</v>
      </c>
      <c r="D1288">
        <v>655</v>
      </c>
      <c r="E1288">
        <v>219</v>
      </c>
    </row>
    <row r="1289" spans="1:5" x14ac:dyDescent="0.25">
      <c r="A1289">
        <v>1310</v>
      </c>
      <c r="B1289" s="4">
        <v>42886</v>
      </c>
      <c r="C1289" s="1">
        <v>257.60313538382889</v>
      </c>
      <c r="D1289">
        <v>655</v>
      </c>
      <c r="E1289">
        <v>219</v>
      </c>
    </row>
    <row r="1290" spans="1:5" x14ac:dyDescent="0.25">
      <c r="A1290">
        <v>1311</v>
      </c>
      <c r="B1290" s="4">
        <v>42895</v>
      </c>
      <c r="C1290" s="1">
        <v>245.75500964525756</v>
      </c>
      <c r="D1290">
        <v>656</v>
      </c>
      <c r="E1290">
        <v>158</v>
      </c>
    </row>
    <row r="1291" spans="1:5" x14ac:dyDescent="0.25">
      <c r="A1291">
        <v>1312</v>
      </c>
      <c r="B1291" s="4">
        <v>42886</v>
      </c>
      <c r="C1291" s="1">
        <v>737.28499035474238</v>
      </c>
      <c r="D1291">
        <v>656</v>
      </c>
      <c r="E1291">
        <v>158</v>
      </c>
    </row>
    <row r="1292" spans="1:5" x14ac:dyDescent="0.25">
      <c r="A1292">
        <v>1313</v>
      </c>
      <c r="B1292" s="4">
        <v>42908</v>
      </c>
      <c r="C1292" s="1">
        <v>14.814578642545699</v>
      </c>
      <c r="D1292">
        <v>657</v>
      </c>
      <c r="E1292">
        <v>303</v>
      </c>
    </row>
    <row r="1293" spans="1:5" x14ac:dyDescent="0.25">
      <c r="A1293">
        <v>1314</v>
      </c>
      <c r="B1293" s="4">
        <v>42899</v>
      </c>
      <c r="C1293" s="1">
        <v>479.01542135745439</v>
      </c>
      <c r="D1293">
        <v>657</v>
      </c>
      <c r="E1293">
        <v>303</v>
      </c>
    </row>
    <row r="1294" spans="1:5" x14ac:dyDescent="0.25">
      <c r="A1294">
        <v>1315</v>
      </c>
      <c r="B1294" s="4">
        <v>42905</v>
      </c>
      <c r="C1294" s="1">
        <v>358.79206080520419</v>
      </c>
      <c r="D1294">
        <v>658</v>
      </c>
      <c r="E1294">
        <v>63</v>
      </c>
    </row>
    <row r="1295" spans="1:5" x14ac:dyDescent="0.25">
      <c r="A1295">
        <v>1316</v>
      </c>
      <c r="B1295" s="4">
        <v>42896</v>
      </c>
      <c r="C1295" s="1">
        <v>538.2079391947957</v>
      </c>
      <c r="D1295">
        <v>658</v>
      </c>
      <c r="E1295">
        <v>63</v>
      </c>
    </row>
    <row r="1296" spans="1:5" x14ac:dyDescent="0.25">
      <c r="A1296">
        <v>1317</v>
      </c>
      <c r="B1296" s="4">
        <v>42906</v>
      </c>
      <c r="C1296" s="1">
        <v>193.73675665748397</v>
      </c>
      <c r="D1296">
        <v>659</v>
      </c>
      <c r="E1296">
        <v>318</v>
      </c>
    </row>
    <row r="1297" spans="1:5" x14ac:dyDescent="0.25">
      <c r="A1297">
        <v>1318</v>
      </c>
      <c r="B1297" s="4">
        <v>42899</v>
      </c>
      <c r="C1297" s="1">
        <v>411.70324334251598</v>
      </c>
      <c r="D1297">
        <v>659</v>
      </c>
      <c r="E1297">
        <v>318</v>
      </c>
    </row>
    <row r="1298" spans="1:5" x14ac:dyDescent="0.25">
      <c r="A1298">
        <v>1319</v>
      </c>
      <c r="B1298" s="4">
        <v>42910</v>
      </c>
      <c r="C1298" s="1">
        <v>49.171532258064516</v>
      </c>
      <c r="D1298">
        <v>660</v>
      </c>
      <c r="E1298">
        <v>158</v>
      </c>
    </row>
    <row r="1299" spans="1:5" x14ac:dyDescent="0.25">
      <c r="A1299">
        <v>1320</v>
      </c>
      <c r="B1299" s="4">
        <v>42900</v>
      </c>
      <c r="C1299" s="1">
        <v>258.1684677419355</v>
      </c>
      <c r="D1299">
        <v>660</v>
      </c>
      <c r="E1299">
        <v>158</v>
      </c>
    </row>
    <row r="1300" spans="1:5" x14ac:dyDescent="0.25">
      <c r="A1300">
        <v>1321</v>
      </c>
      <c r="B1300" s="4">
        <v>42902</v>
      </c>
      <c r="C1300" s="1">
        <v>119.92277481732027</v>
      </c>
      <c r="D1300">
        <v>661</v>
      </c>
      <c r="E1300">
        <v>225</v>
      </c>
    </row>
    <row r="1301" spans="1:5" x14ac:dyDescent="0.25">
      <c r="A1301">
        <v>1322</v>
      </c>
      <c r="B1301" s="4">
        <v>42898</v>
      </c>
      <c r="C1301" s="1">
        <v>213.19722518267974</v>
      </c>
      <c r="D1301">
        <v>661</v>
      </c>
      <c r="E1301">
        <v>225</v>
      </c>
    </row>
    <row r="1302" spans="1:5" x14ac:dyDescent="0.25">
      <c r="A1302">
        <v>1323</v>
      </c>
      <c r="B1302" s="4">
        <v>42895</v>
      </c>
      <c r="C1302" s="1">
        <v>199.03751138088018</v>
      </c>
      <c r="D1302">
        <v>662</v>
      </c>
      <c r="E1302">
        <v>217</v>
      </c>
    </row>
    <row r="1303" spans="1:5" x14ac:dyDescent="0.25">
      <c r="A1303">
        <v>1324</v>
      </c>
      <c r="B1303" s="4">
        <v>42888</v>
      </c>
      <c r="C1303" s="1">
        <v>597.14248861911994</v>
      </c>
      <c r="D1303">
        <v>662</v>
      </c>
      <c r="E1303">
        <v>217</v>
      </c>
    </row>
    <row r="1304" spans="1:5" x14ac:dyDescent="0.25">
      <c r="A1304">
        <v>1325</v>
      </c>
      <c r="B1304" s="4">
        <v>42903</v>
      </c>
      <c r="C1304" s="1">
        <v>49.961230185611704</v>
      </c>
      <c r="D1304">
        <v>663</v>
      </c>
      <c r="E1304">
        <v>162</v>
      </c>
    </row>
    <row r="1305" spans="1:5" x14ac:dyDescent="0.25">
      <c r="A1305">
        <v>1326</v>
      </c>
      <c r="B1305" s="4">
        <v>42895</v>
      </c>
      <c r="C1305" s="1">
        <v>116.59876981438829</v>
      </c>
      <c r="D1305">
        <v>663</v>
      </c>
      <c r="E1305">
        <v>162</v>
      </c>
    </row>
    <row r="1306" spans="1:5" x14ac:dyDescent="0.25">
      <c r="A1306">
        <v>1327</v>
      </c>
      <c r="B1306" s="4">
        <v>42909</v>
      </c>
      <c r="C1306" s="1">
        <v>128.67441506589239</v>
      </c>
      <c r="D1306">
        <v>664</v>
      </c>
      <c r="E1306">
        <v>177</v>
      </c>
    </row>
    <row r="1307" spans="1:5" x14ac:dyDescent="0.25">
      <c r="A1307">
        <v>1328</v>
      </c>
      <c r="B1307" s="4">
        <v>42900</v>
      </c>
      <c r="C1307" s="1">
        <v>943.67558493410763</v>
      </c>
      <c r="D1307">
        <v>664</v>
      </c>
      <c r="E1307">
        <v>177</v>
      </c>
    </row>
    <row r="1308" spans="1:5" x14ac:dyDescent="0.25">
      <c r="A1308">
        <v>1329</v>
      </c>
      <c r="B1308" s="4">
        <v>42901</v>
      </c>
      <c r="C1308" s="1">
        <v>153.02856342076899</v>
      </c>
      <c r="D1308">
        <v>665</v>
      </c>
      <c r="E1308">
        <v>1</v>
      </c>
    </row>
    <row r="1309" spans="1:5" x14ac:dyDescent="0.25">
      <c r="A1309">
        <v>1330</v>
      </c>
      <c r="B1309" s="4">
        <v>42897</v>
      </c>
      <c r="C1309" s="1">
        <v>413.75143657923104</v>
      </c>
      <c r="D1309">
        <v>665</v>
      </c>
      <c r="E1309">
        <v>1</v>
      </c>
    </row>
    <row r="1310" spans="1:5" x14ac:dyDescent="0.25">
      <c r="A1310">
        <v>1331</v>
      </c>
      <c r="B1310" s="4">
        <v>42903</v>
      </c>
      <c r="C1310" s="1">
        <v>237.596837944664</v>
      </c>
      <c r="D1310">
        <v>666</v>
      </c>
      <c r="E1310">
        <v>84</v>
      </c>
    </row>
    <row r="1311" spans="1:5" x14ac:dyDescent="0.25">
      <c r="A1311">
        <v>1332</v>
      </c>
      <c r="B1311" s="4">
        <v>42899</v>
      </c>
      <c r="C1311" s="1">
        <v>554.403162055336</v>
      </c>
      <c r="D1311">
        <v>666</v>
      </c>
      <c r="E1311">
        <v>84</v>
      </c>
    </row>
    <row r="1312" spans="1:5" x14ac:dyDescent="0.25">
      <c r="A1312">
        <v>1333</v>
      </c>
      <c r="B1312" s="4">
        <v>42905</v>
      </c>
      <c r="C1312" s="1">
        <v>57.149226246602638</v>
      </c>
      <c r="D1312">
        <v>667</v>
      </c>
      <c r="E1312">
        <v>91</v>
      </c>
    </row>
    <row r="1313" spans="1:5" x14ac:dyDescent="0.25">
      <c r="A1313">
        <v>1334</v>
      </c>
      <c r="B1313" s="4">
        <v>42897</v>
      </c>
      <c r="C1313" s="1">
        <v>657.25077375339743</v>
      </c>
      <c r="D1313">
        <v>667</v>
      </c>
      <c r="E1313">
        <v>91</v>
      </c>
    </row>
    <row r="1314" spans="1:5" x14ac:dyDescent="0.25">
      <c r="A1314">
        <v>1335</v>
      </c>
      <c r="B1314" s="4">
        <v>42899</v>
      </c>
      <c r="C1314" s="1">
        <v>65.373963127781309</v>
      </c>
      <c r="D1314">
        <v>668</v>
      </c>
      <c r="E1314">
        <v>200</v>
      </c>
    </row>
    <row r="1315" spans="1:5" x14ac:dyDescent="0.25">
      <c r="A1315">
        <v>1336</v>
      </c>
      <c r="B1315" s="4">
        <v>42889</v>
      </c>
      <c r="C1315" s="1">
        <v>297.86603687221867</v>
      </c>
      <c r="D1315">
        <v>668</v>
      </c>
      <c r="E1315">
        <v>200</v>
      </c>
    </row>
    <row r="1316" spans="1:5" x14ac:dyDescent="0.25">
      <c r="A1316">
        <v>1337</v>
      </c>
      <c r="B1316" s="4">
        <v>42906</v>
      </c>
      <c r="C1316" s="1">
        <v>120.32842975206603</v>
      </c>
      <c r="D1316">
        <v>669</v>
      </c>
      <c r="E1316">
        <v>315</v>
      </c>
    </row>
    <row r="1317" spans="1:5" x14ac:dyDescent="0.25">
      <c r="A1317">
        <v>1338</v>
      </c>
      <c r="B1317" s="4">
        <v>42897</v>
      </c>
      <c r="C1317" s="1">
        <v>882.49157024793408</v>
      </c>
      <c r="D1317">
        <v>669</v>
      </c>
      <c r="E1317">
        <v>315</v>
      </c>
    </row>
    <row r="1318" spans="1:5" x14ac:dyDescent="0.25">
      <c r="A1318">
        <v>1339</v>
      </c>
      <c r="B1318" s="4">
        <v>42891</v>
      </c>
      <c r="C1318" s="1">
        <v>183.98121105043367</v>
      </c>
      <c r="D1318">
        <v>670</v>
      </c>
      <c r="E1318">
        <v>202</v>
      </c>
    </row>
    <row r="1319" spans="1:5" x14ac:dyDescent="0.25">
      <c r="A1319">
        <v>1340</v>
      </c>
      <c r="B1319" s="4">
        <v>42887</v>
      </c>
      <c r="C1319" s="1">
        <v>497.43878894956629</v>
      </c>
      <c r="D1319">
        <v>670</v>
      </c>
      <c r="E1319">
        <v>202</v>
      </c>
    </row>
    <row r="1320" spans="1:5" x14ac:dyDescent="0.25">
      <c r="A1320">
        <v>1341</v>
      </c>
      <c r="B1320" s="4">
        <v>42907</v>
      </c>
      <c r="C1320" s="1">
        <v>36.714049586776881</v>
      </c>
      <c r="D1320">
        <v>671</v>
      </c>
      <c r="E1320">
        <v>189</v>
      </c>
    </row>
    <row r="1321" spans="1:5" x14ac:dyDescent="0.25">
      <c r="A1321">
        <v>1342</v>
      </c>
      <c r="B1321" s="4">
        <v>42897</v>
      </c>
      <c r="C1321" s="1">
        <v>208.08595041322315</v>
      </c>
      <c r="D1321">
        <v>671</v>
      </c>
      <c r="E1321">
        <v>189</v>
      </c>
    </row>
    <row r="1322" spans="1:5" x14ac:dyDescent="0.25">
      <c r="A1322">
        <v>1343</v>
      </c>
      <c r="B1322" s="4">
        <v>42899</v>
      </c>
      <c r="C1322" s="1">
        <v>147.88697379103607</v>
      </c>
      <c r="D1322">
        <v>672</v>
      </c>
      <c r="E1322">
        <v>22</v>
      </c>
    </row>
    <row r="1323" spans="1:5" x14ac:dyDescent="0.25">
      <c r="A1323">
        <v>1344</v>
      </c>
      <c r="B1323" s="4">
        <v>42892</v>
      </c>
      <c r="C1323" s="1">
        <v>345.07302620896388</v>
      </c>
      <c r="D1323">
        <v>672</v>
      </c>
      <c r="E1323">
        <v>22</v>
      </c>
    </row>
    <row r="1324" spans="1:5" x14ac:dyDescent="0.25">
      <c r="A1324">
        <v>1345</v>
      </c>
      <c r="B1324" s="4">
        <v>42901</v>
      </c>
      <c r="C1324" s="1">
        <v>71.108528168569805</v>
      </c>
      <c r="D1324">
        <v>673</v>
      </c>
      <c r="E1324">
        <v>33</v>
      </c>
    </row>
    <row r="1325" spans="1:5" x14ac:dyDescent="0.25">
      <c r="A1325">
        <v>1346</v>
      </c>
      <c r="B1325" s="4">
        <v>42896</v>
      </c>
      <c r="C1325" s="1">
        <v>403.01147183143019</v>
      </c>
      <c r="D1325">
        <v>673</v>
      </c>
      <c r="E1325">
        <v>33</v>
      </c>
    </row>
    <row r="1326" spans="1:5" x14ac:dyDescent="0.25">
      <c r="A1326">
        <v>1347</v>
      </c>
      <c r="B1326" s="4">
        <v>42899</v>
      </c>
      <c r="C1326" s="1">
        <v>92.443593833067553</v>
      </c>
      <c r="D1326">
        <v>674</v>
      </c>
      <c r="E1326">
        <v>46</v>
      </c>
    </row>
    <row r="1327" spans="1:5" x14ac:dyDescent="0.25">
      <c r="A1327">
        <v>1348</v>
      </c>
      <c r="B1327" s="4">
        <v>42895</v>
      </c>
      <c r="C1327" s="1">
        <v>327.75640616693249</v>
      </c>
      <c r="D1327">
        <v>674</v>
      </c>
      <c r="E1327">
        <v>46</v>
      </c>
    </row>
    <row r="1328" spans="1:5" x14ac:dyDescent="0.25">
      <c r="A1328">
        <v>1349</v>
      </c>
      <c r="B1328" s="4">
        <v>42895</v>
      </c>
      <c r="C1328" s="1">
        <v>65.323235368527605</v>
      </c>
      <c r="D1328">
        <v>675</v>
      </c>
      <c r="E1328">
        <v>73</v>
      </c>
    </row>
    <row r="1329" spans="1:5" x14ac:dyDescent="0.25">
      <c r="A1329">
        <v>1350</v>
      </c>
      <c r="B1329" s="4">
        <v>42891</v>
      </c>
      <c r="C1329" s="1">
        <v>297.60176463147241</v>
      </c>
      <c r="D1329">
        <v>675</v>
      </c>
      <c r="E1329">
        <v>73</v>
      </c>
    </row>
    <row r="1330" spans="1:5" x14ac:dyDescent="0.25">
      <c r="A1330">
        <v>1351</v>
      </c>
      <c r="B1330" s="4">
        <v>42900</v>
      </c>
      <c r="C1330" s="1">
        <v>14.384998536646574</v>
      </c>
      <c r="D1330">
        <v>676</v>
      </c>
      <c r="E1330">
        <v>73</v>
      </c>
    </row>
    <row r="1331" spans="1:5" x14ac:dyDescent="0.25">
      <c r="A1331">
        <v>1352</v>
      </c>
      <c r="B1331" s="4">
        <v>42896</v>
      </c>
      <c r="C1331" s="1">
        <v>704.89500146335342</v>
      </c>
      <c r="D1331">
        <v>676</v>
      </c>
      <c r="E1331">
        <v>73</v>
      </c>
    </row>
    <row r="1332" spans="1:5" x14ac:dyDescent="0.25">
      <c r="A1332">
        <v>1353</v>
      </c>
      <c r="B1332" s="4">
        <v>42904</v>
      </c>
      <c r="C1332" s="1">
        <v>50.630003756574006</v>
      </c>
      <c r="D1332">
        <v>677</v>
      </c>
      <c r="E1332">
        <v>75</v>
      </c>
    </row>
    <row r="1333" spans="1:5" x14ac:dyDescent="0.25">
      <c r="A1333">
        <v>1354</v>
      </c>
      <c r="B1333" s="4">
        <v>42897</v>
      </c>
      <c r="C1333" s="1">
        <v>265.80999624342587</v>
      </c>
      <c r="D1333">
        <v>677</v>
      </c>
      <c r="E1333">
        <v>75</v>
      </c>
    </row>
    <row r="1334" spans="1:5" x14ac:dyDescent="0.25">
      <c r="A1334">
        <v>1356</v>
      </c>
      <c r="B1334" s="4">
        <v>42896</v>
      </c>
      <c r="C1334" s="1">
        <v>771.76</v>
      </c>
      <c r="D1334">
        <v>678</v>
      </c>
      <c r="E1334">
        <v>125</v>
      </c>
    </row>
    <row r="1335" spans="1:5" x14ac:dyDescent="0.25">
      <c r="A1335">
        <v>1357</v>
      </c>
      <c r="B1335" s="4">
        <v>42908</v>
      </c>
      <c r="C1335" s="1">
        <v>9.4964212954065097</v>
      </c>
      <c r="D1335">
        <v>679</v>
      </c>
      <c r="E1335">
        <v>255</v>
      </c>
    </row>
    <row r="1336" spans="1:5" x14ac:dyDescent="0.25">
      <c r="A1336">
        <v>1358</v>
      </c>
      <c r="B1336" s="4">
        <v>42900</v>
      </c>
      <c r="C1336" s="1">
        <v>940.69357870459339</v>
      </c>
      <c r="D1336">
        <v>679</v>
      </c>
      <c r="E1336">
        <v>255</v>
      </c>
    </row>
    <row r="1337" spans="1:5" x14ac:dyDescent="0.25">
      <c r="A1337">
        <v>1359</v>
      </c>
      <c r="B1337" s="4">
        <v>42905</v>
      </c>
      <c r="C1337" s="1">
        <v>117.76466559825704</v>
      </c>
      <c r="D1337">
        <v>680</v>
      </c>
      <c r="E1337">
        <v>97</v>
      </c>
    </row>
    <row r="1338" spans="1:5" x14ac:dyDescent="0.25">
      <c r="A1338">
        <v>1360</v>
      </c>
      <c r="B1338" s="4">
        <v>42898</v>
      </c>
      <c r="C1338" s="1">
        <v>200.53200106840958</v>
      </c>
      <c r="D1338">
        <v>680</v>
      </c>
      <c r="E1338">
        <v>97</v>
      </c>
    </row>
    <row r="1339" spans="1:5" x14ac:dyDescent="0.25">
      <c r="A1339">
        <v>1361</v>
      </c>
      <c r="B1339" s="4">
        <v>42899</v>
      </c>
      <c r="C1339" s="1">
        <v>181.20920127795534</v>
      </c>
      <c r="D1339">
        <v>681</v>
      </c>
      <c r="E1339">
        <v>131</v>
      </c>
    </row>
    <row r="1340" spans="1:5" x14ac:dyDescent="0.25">
      <c r="A1340">
        <v>1362</v>
      </c>
      <c r="B1340" s="4">
        <v>42894</v>
      </c>
      <c r="C1340" s="1">
        <v>573.83079872204473</v>
      </c>
      <c r="D1340">
        <v>681</v>
      </c>
      <c r="E1340">
        <v>131</v>
      </c>
    </row>
    <row r="1341" spans="1:5" x14ac:dyDescent="0.25">
      <c r="A1341">
        <v>1363</v>
      </c>
      <c r="B1341" s="4">
        <v>42903</v>
      </c>
      <c r="C1341" s="1">
        <v>17.378318087186937</v>
      </c>
      <c r="D1341">
        <v>682</v>
      </c>
      <c r="E1341">
        <v>246</v>
      </c>
    </row>
    <row r="1342" spans="1:5" x14ac:dyDescent="0.25">
      <c r="A1342">
        <v>1364</v>
      </c>
      <c r="B1342" s="4">
        <v>42894</v>
      </c>
      <c r="C1342" s="1">
        <v>140.66168191281304</v>
      </c>
      <c r="D1342">
        <v>682</v>
      </c>
      <c r="E1342">
        <v>246</v>
      </c>
    </row>
    <row r="1343" spans="1:5" x14ac:dyDescent="0.25">
      <c r="A1343">
        <v>1365</v>
      </c>
      <c r="B1343" s="4">
        <v>42898</v>
      </c>
      <c r="C1343" s="1">
        <v>337.91126279863471</v>
      </c>
      <c r="D1343">
        <v>683</v>
      </c>
      <c r="E1343">
        <v>194</v>
      </c>
    </row>
    <row r="1344" spans="1:5" x14ac:dyDescent="0.25">
      <c r="A1344">
        <v>1366</v>
      </c>
      <c r="B1344" s="4">
        <v>42891</v>
      </c>
      <c r="C1344" s="1">
        <v>718.08873720136523</v>
      </c>
      <c r="D1344">
        <v>683</v>
      </c>
      <c r="E1344">
        <v>194</v>
      </c>
    </row>
    <row r="1345" spans="1:5" x14ac:dyDescent="0.25">
      <c r="A1345">
        <v>1367</v>
      </c>
      <c r="B1345" s="4">
        <v>42900</v>
      </c>
      <c r="C1345" s="1">
        <v>86.88587656057679</v>
      </c>
      <c r="D1345">
        <v>684</v>
      </c>
      <c r="E1345">
        <v>316</v>
      </c>
    </row>
    <row r="1346" spans="1:5" x14ac:dyDescent="0.25">
      <c r="A1346">
        <v>1368</v>
      </c>
      <c r="B1346" s="4">
        <v>42895</v>
      </c>
      <c r="C1346" s="1">
        <v>308.09412343942319</v>
      </c>
      <c r="D1346">
        <v>684</v>
      </c>
      <c r="E1346">
        <v>316</v>
      </c>
    </row>
    <row r="1347" spans="1:5" x14ac:dyDescent="0.25">
      <c r="A1347">
        <v>1369</v>
      </c>
      <c r="B1347" s="4">
        <v>42913</v>
      </c>
      <c r="C1347" s="1">
        <v>281.31840000000011</v>
      </c>
      <c r="D1347">
        <v>685</v>
      </c>
      <c r="E1347">
        <v>132</v>
      </c>
    </row>
    <row r="1348" spans="1:5" x14ac:dyDescent="0.25">
      <c r="A1348">
        <v>1370</v>
      </c>
      <c r="B1348" s="4">
        <v>42904</v>
      </c>
      <c r="C1348" s="1">
        <v>597.80160000000001</v>
      </c>
      <c r="D1348">
        <v>685</v>
      </c>
      <c r="E1348">
        <v>132</v>
      </c>
    </row>
    <row r="1349" spans="1:5" x14ac:dyDescent="0.25">
      <c r="A1349">
        <v>1371</v>
      </c>
      <c r="B1349" s="4">
        <v>42904</v>
      </c>
      <c r="C1349" s="1">
        <v>24.706395721925144</v>
      </c>
      <c r="D1349">
        <v>686</v>
      </c>
      <c r="E1349">
        <v>10</v>
      </c>
    </row>
    <row r="1350" spans="1:5" x14ac:dyDescent="0.25">
      <c r="A1350">
        <v>1372</v>
      </c>
      <c r="B1350" s="4">
        <v>42898</v>
      </c>
      <c r="C1350" s="1">
        <v>387.13360427807493</v>
      </c>
      <c r="D1350">
        <v>686</v>
      </c>
      <c r="E1350">
        <v>10</v>
      </c>
    </row>
    <row r="1351" spans="1:5" x14ac:dyDescent="0.25">
      <c r="A1351">
        <v>1373</v>
      </c>
      <c r="B1351" s="4">
        <v>42908</v>
      </c>
      <c r="C1351" s="1">
        <v>215.3940528999245</v>
      </c>
      <c r="D1351">
        <v>687</v>
      </c>
      <c r="E1351">
        <v>285</v>
      </c>
    </row>
    <row r="1352" spans="1:5" x14ac:dyDescent="0.25">
      <c r="A1352">
        <v>1374</v>
      </c>
      <c r="B1352" s="4">
        <v>42904</v>
      </c>
      <c r="C1352" s="1">
        <v>861.60594710007547</v>
      </c>
      <c r="D1352">
        <v>687</v>
      </c>
      <c r="E1352">
        <v>285</v>
      </c>
    </row>
    <row r="1353" spans="1:5" x14ac:dyDescent="0.25">
      <c r="A1353">
        <v>1375</v>
      </c>
      <c r="B1353" s="4">
        <v>42902</v>
      </c>
      <c r="C1353" s="1">
        <v>118.13056437839852</v>
      </c>
      <c r="D1353">
        <v>688</v>
      </c>
      <c r="E1353">
        <v>130</v>
      </c>
    </row>
    <row r="1354" spans="1:5" x14ac:dyDescent="0.25">
      <c r="A1354">
        <v>1376</v>
      </c>
      <c r="B1354" s="4">
        <v>42893</v>
      </c>
      <c r="C1354" s="1">
        <v>395.49943562160155</v>
      </c>
      <c r="D1354">
        <v>688</v>
      </c>
      <c r="E1354">
        <v>130</v>
      </c>
    </row>
    <row r="1355" spans="1:5" x14ac:dyDescent="0.25">
      <c r="A1355">
        <v>1377</v>
      </c>
      <c r="B1355" s="4">
        <v>42914</v>
      </c>
      <c r="C1355" s="1">
        <v>54.331678321678297</v>
      </c>
      <c r="D1355">
        <v>689</v>
      </c>
      <c r="E1355">
        <v>216</v>
      </c>
    </row>
    <row r="1356" spans="1:5" x14ac:dyDescent="0.25">
      <c r="A1356">
        <v>1378</v>
      </c>
      <c r="B1356" s="4">
        <v>42905</v>
      </c>
      <c r="C1356" s="1">
        <v>439.67832167832171</v>
      </c>
      <c r="D1356">
        <v>689</v>
      </c>
      <c r="E1356">
        <v>216</v>
      </c>
    </row>
    <row r="1357" spans="1:5" x14ac:dyDescent="0.25">
      <c r="A1357">
        <v>1379</v>
      </c>
      <c r="B1357" s="4">
        <v>42901</v>
      </c>
      <c r="C1357" s="1">
        <v>66.633453268331024</v>
      </c>
      <c r="D1357">
        <v>690</v>
      </c>
      <c r="E1357">
        <v>165</v>
      </c>
    </row>
    <row r="1358" spans="1:5" x14ac:dyDescent="0.25">
      <c r="A1358">
        <v>1380</v>
      </c>
      <c r="B1358" s="4">
        <v>42895</v>
      </c>
      <c r="C1358" s="1">
        <v>766.36654673166902</v>
      </c>
      <c r="D1358">
        <v>690</v>
      </c>
      <c r="E1358">
        <v>165</v>
      </c>
    </row>
    <row r="1359" spans="1:5" x14ac:dyDescent="0.25">
      <c r="A1359">
        <v>1381</v>
      </c>
      <c r="B1359" s="4">
        <v>42915</v>
      </c>
      <c r="C1359" s="1">
        <v>318.23613791094772</v>
      </c>
      <c r="D1359">
        <v>691</v>
      </c>
      <c r="E1359">
        <v>61</v>
      </c>
    </row>
    <row r="1360" spans="1:5" x14ac:dyDescent="0.25">
      <c r="A1360">
        <v>1382</v>
      </c>
      <c r="B1360" s="4">
        <v>42905</v>
      </c>
      <c r="C1360" s="1">
        <v>497.76386208905228</v>
      </c>
      <c r="D1360">
        <v>691</v>
      </c>
      <c r="E1360">
        <v>61</v>
      </c>
    </row>
    <row r="1361" spans="1:5" x14ac:dyDescent="0.25">
      <c r="A1361">
        <v>1383</v>
      </c>
      <c r="B1361" s="4">
        <v>42913</v>
      </c>
      <c r="C1361" s="1">
        <v>35.884543006679117</v>
      </c>
      <c r="D1361">
        <v>692</v>
      </c>
      <c r="E1361">
        <v>310</v>
      </c>
    </row>
    <row r="1362" spans="1:5" x14ac:dyDescent="0.25">
      <c r="A1362">
        <v>1384</v>
      </c>
      <c r="B1362" s="4">
        <v>42907</v>
      </c>
      <c r="C1362" s="1">
        <v>861.37545699332088</v>
      </c>
      <c r="D1362">
        <v>692</v>
      </c>
      <c r="E1362">
        <v>310</v>
      </c>
    </row>
    <row r="1363" spans="1:5" x14ac:dyDescent="0.25">
      <c r="A1363">
        <v>1385</v>
      </c>
      <c r="B1363" s="4">
        <v>42909</v>
      </c>
      <c r="C1363" s="1">
        <v>178.16786448107393</v>
      </c>
      <c r="D1363">
        <v>693</v>
      </c>
      <c r="E1363">
        <v>125</v>
      </c>
    </row>
    <row r="1364" spans="1:5" x14ac:dyDescent="0.25">
      <c r="A1364">
        <v>1386</v>
      </c>
      <c r="B1364" s="4">
        <v>42900</v>
      </c>
      <c r="C1364" s="1">
        <v>267.27213551892606</v>
      </c>
      <c r="D1364">
        <v>693</v>
      </c>
      <c r="E1364">
        <v>125</v>
      </c>
    </row>
    <row r="1365" spans="1:5" x14ac:dyDescent="0.25">
      <c r="A1365">
        <v>1387</v>
      </c>
      <c r="B1365" s="4">
        <v>42903</v>
      </c>
      <c r="C1365" s="1">
        <v>85.320861486486521</v>
      </c>
      <c r="D1365">
        <v>694</v>
      </c>
      <c r="E1365">
        <v>268</v>
      </c>
    </row>
    <row r="1366" spans="1:5" x14ac:dyDescent="0.25">
      <c r="A1366">
        <v>1388</v>
      </c>
      <c r="B1366" s="4">
        <v>42896</v>
      </c>
      <c r="C1366" s="1">
        <v>981.29413851351364</v>
      </c>
      <c r="D1366">
        <v>694</v>
      </c>
      <c r="E1366">
        <v>268</v>
      </c>
    </row>
    <row r="1367" spans="1:5" x14ac:dyDescent="0.25">
      <c r="A1367">
        <v>1389</v>
      </c>
      <c r="B1367" s="4">
        <v>42907</v>
      </c>
      <c r="C1367" s="1">
        <v>125.57623608063489</v>
      </c>
      <c r="D1367">
        <v>695</v>
      </c>
      <c r="E1367">
        <v>124</v>
      </c>
    </row>
    <row r="1368" spans="1:5" x14ac:dyDescent="0.25">
      <c r="A1368">
        <v>1390</v>
      </c>
      <c r="B1368" s="4">
        <v>42899</v>
      </c>
      <c r="C1368" s="1">
        <v>840.42376391936511</v>
      </c>
      <c r="D1368">
        <v>695</v>
      </c>
      <c r="E1368">
        <v>124</v>
      </c>
    </row>
    <row r="1369" spans="1:5" x14ac:dyDescent="0.25">
      <c r="A1369">
        <v>1391</v>
      </c>
      <c r="B1369" s="4">
        <v>42902</v>
      </c>
      <c r="C1369" s="1">
        <v>97.70156051034931</v>
      </c>
      <c r="D1369">
        <v>696</v>
      </c>
      <c r="E1369">
        <v>74</v>
      </c>
    </row>
    <row r="1370" spans="1:5" x14ac:dyDescent="0.25">
      <c r="A1370">
        <v>1392</v>
      </c>
      <c r="B1370" s="4">
        <v>42896</v>
      </c>
      <c r="C1370" s="1">
        <v>309.39843948965068</v>
      </c>
      <c r="D1370">
        <v>696</v>
      </c>
      <c r="E1370">
        <v>74</v>
      </c>
    </row>
    <row r="1371" spans="1:5" x14ac:dyDescent="0.25">
      <c r="A1371">
        <v>1393</v>
      </c>
      <c r="B1371" s="4">
        <v>42914</v>
      </c>
      <c r="C1371" s="1">
        <v>73.722394070575945</v>
      </c>
      <c r="D1371">
        <v>697</v>
      </c>
      <c r="E1371">
        <v>31</v>
      </c>
    </row>
    <row r="1372" spans="1:5" x14ac:dyDescent="0.25">
      <c r="A1372">
        <v>1394</v>
      </c>
      <c r="B1372" s="4">
        <v>42905</v>
      </c>
      <c r="C1372" s="1">
        <v>745.42427259609065</v>
      </c>
      <c r="D1372">
        <v>697</v>
      </c>
      <c r="E1372">
        <v>31</v>
      </c>
    </row>
    <row r="1373" spans="1:5" x14ac:dyDescent="0.25">
      <c r="A1373">
        <v>1395</v>
      </c>
      <c r="B1373" s="4">
        <v>42912</v>
      </c>
      <c r="C1373" s="1">
        <v>107.04829271738359</v>
      </c>
      <c r="D1373">
        <v>698</v>
      </c>
      <c r="E1373">
        <v>273</v>
      </c>
    </row>
    <row r="1374" spans="1:5" x14ac:dyDescent="0.25">
      <c r="A1374">
        <v>1396</v>
      </c>
      <c r="B1374" s="4">
        <v>42905</v>
      </c>
      <c r="C1374" s="1">
        <v>304.71170728261637</v>
      </c>
      <c r="D1374">
        <v>698</v>
      </c>
      <c r="E1374">
        <v>273</v>
      </c>
    </row>
    <row r="1375" spans="1:5" x14ac:dyDescent="0.25">
      <c r="A1375">
        <v>1397</v>
      </c>
      <c r="B1375" s="4">
        <v>42903</v>
      </c>
      <c r="C1375" s="1">
        <v>77.613223140495847</v>
      </c>
      <c r="D1375">
        <v>699</v>
      </c>
      <c r="E1375">
        <v>102</v>
      </c>
    </row>
    <row r="1376" spans="1:5" x14ac:dyDescent="0.25">
      <c r="A1376">
        <v>1398</v>
      </c>
      <c r="B1376" s="4">
        <v>42897</v>
      </c>
      <c r="C1376" s="1">
        <v>627.98677685950418</v>
      </c>
      <c r="D1376">
        <v>699</v>
      </c>
      <c r="E1376">
        <v>102</v>
      </c>
    </row>
    <row r="1377" spans="1:5" x14ac:dyDescent="0.25">
      <c r="A1377">
        <v>1399</v>
      </c>
      <c r="B1377" s="4">
        <v>42910</v>
      </c>
      <c r="C1377" s="1">
        <v>160.02993669498846</v>
      </c>
      <c r="D1377">
        <v>700</v>
      </c>
      <c r="E1377">
        <v>189</v>
      </c>
    </row>
    <row r="1378" spans="1:5" x14ac:dyDescent="0.25">
      <c r="A1378">
        <v>1400</v>
      </c>
      <c r="B1378" s="4">
        <v>42903</v>
      </c>
      <c r="C1378" s="1">
        <v>640.1300633050115</v>
      </c>
      <c r="D1378">
        <v>700</v>
      </c>
      <c r="E1378">
        <v>189</v>
      </c>
    </row>
    <row r="1379" spans="1:5" x14ac:dyDescent="0.25">
      <c r="A1379">
        <v>1401</v>
      </c>
      <c r="B1379" s="4">
        <v>42911</v>
      </c>
      <c r="C1379" s="1">
        <v>21.923599999999972</v>
      </c>
      <c r="D1379">
        <v>701</v>
      </c>
      <c r="E1379">
        <v>137</v>
      </c>
    </row>
    <row r="1380" spans="1:5" x14ac:dyDescent="0.25">
      <c r="A1380">
        <v>1402</v>
      </c>
      <c r="B1380" s="4">
        <v>42901</v>
      </c>
      <c r="C1380" s="1">
        <v>526.16639999999995</v>
      </c>
      <c r="D1380">
        <v>701</v>
      </c>
      <c r="E1380">
        <v>137</v>
      </c>
    </row>
    <row r="1381" spans="1:5" x14ac:dyDescent="0.25">
      <c r="A1381">
        <v>1403</v>
      </c>
      <c r="B1381" s="4">
        <v>42908</v>
      </c>
      <c r="C1381" s="1">
        <v>289.17630543020834</v>
      </c>
      <c r="D1381">
        <v>702</v>
      </c>
      <c r="E1381">
        <v>159</v>
      </c>
    </row>
    <row r="1382" spans="1:5" x14ac:dyDescent="0.25">
      <c r="A1382">
        <v>1404</v>
      </c>
      <c r="B1382" s="4">
        <v>42898</v>
      </c>
      <c r="C1382" s="1">
        <v>743.60369456979163</v>
      </c>
      <c r="D1382">
        <v>702</v>
      </c>
      <c r="E1382">
        <v>159</v>
      </c>
    </row>
    <row r="1383" spans="1:5" x14ac:dyDescent="0.25">
      <c r="A1383">
        <v>1405</v>
      </c>
      <c r="B1383" s="4">
        <v>42916</v>
      </c>
      <c r="C1383" s="1">
        <v>52.627485787990246</v>
      </c>
      <c r="D1383">
        <v>703</v>
      </c>
      <c r="E1383">
        <v>23</v>
      </c>
    </row>
    <row r="1384" spans="1:5" x14ac:dyDescent="0.25">
      <c r="A1384">
        <v>1406</v>
      </c>
      <c r="B1384" s="4">
        <v>42910</v>
      </c>
      <c r="C1384" s="1">
        <v>157.89251421200976</v>
      </c>
      <c r="D1384">
        <v>703</v>
      </c>
      <c r="E1384">
        <v>23</v>
      </c>
    </row>
    <row r="1385" spans="1:5" x14ac:dyDescent="0.25">
      <c r="A1385">
        <v>1407</v>
      </c>
      <c r="B1385" s="4">
        <v>42915</v>
      </c>
      <c r="C1385" s="1">
        <v>282.10879870129878</v>
      </c>
      <c r="D1385">
        <v>704</v>
      </c>
      <c r="E1385">
        <v>4</v>
      </c>
    </row>
    <row r="1386" spans="1:5" x14ac:dyDescent="0.25">
      <c r="A1386">
        <v>1408</v>
      </c>
      <c r="B1386" s="4">
        <v>42905</v>
      </c>
      <c r="C1386" s="1">
        <v>802.93120129870124</v>
      </c>
      <c r="D1386">
        <v>704</v>
      </c>
      <c r="E1386">
        <v>4</v>
      </c>
    </row>
    <row r="1387" spans="1:5" x14ac:dyDescent="0.25">
      <c r="A1387">
        <v>1409</v>
      </c>
      <c r="B1387" s="4">
        <v>42915</v>
      </c>
      <c r="C1387" s="1">
        <v>47.921530623797139</v>
      </c>
      <c r="D1387">
        <v>705</v>
      </c>
      <c r="E1387">
        <v>12</v>
      </c>
    </row>
    <row r="1388" spans="1:5" x14ac:dyDescent="0.25">
      <c r="A1388">
        <v>1410</v>
      </c>
      <c r="B1388" s="4">
        <v>42907</v>
      </c>
      <c r="C1388" s="1">
        <v>136.39846937620285</v>
      </c>
      <c r="D1388">
        <v>705</v>
      </c>
      <c r="E1388">
        <v>12</v>
      </c>
    </row>
    <row r="1389" spans="1:5" x14ac:dyDescent="0.25">
      <c r="A1389">
        <v>1411</v>
      </c>
      <c r="B1389" s="4">
        <v>42909</v>
      </c>
      <c r="C1389" s="1">
        <v>63.838526376382568</v>
      </c>
      <c r="D1389">
        <v>706</v>
      </c>
      <c r="E1389">
        <v>212</v>
      </c>
    </row>
    <row r="1390" spans="1:5" x14ac:dyDescent="0.25">
      <c r="A1390">
        <v>1412</v>
      </c>
      <c r="B1390" s="4">
        <v>42904</v>
      </c>
      <c r="C1390" s="1">
        <v>213.76147362361746</v>
      </c>
      <c r="D1390">
        <v>706</v>
      </c>
      <c r="E1390">
        <v>212</v>
      </c>
    </row>
    <row r="1391" spans="1:5" x14ac:dyDescent="0.25">
      <c r="A1391">
        <v>1413</v>
      </c>
      <c r="B1391" s="4">
        <v>42917</v>
      </c>
      <c r="C1391" s="1">
        <v>330.66488617482679</v>
      </c>
      <c r="D1391">
        <v>707</v>
      </c>
      <c r="E1391">
        <v>176</v>
      </c>
    </row>
    <row r="1392" spans="1:5" x14ac:dyDescent="0.25">
      <c r="A1392">
        <v>1414</v>
      </c>
      <c r="B1392" s="4">
        <v>42910</v>
      </c>
      <c r="C1392" s="1">
        <v>587.87511382517312</v>
      </c>
      <c r="D1392">
        <v>707</v>
      </c>
      <c r="E1392">
        <v>176</v>
      </c>
    </row>
    <row r="1393" spans="1:5" x14ac:dyDescent="0.25">
      <c r="A1393">
        <v>1415</v>
      </c>
      <c r="B1393" s="4">
        <v>42906</v>
      </c>
      <c r="C1393" s="1">
        <v>42.763135946622128</v>
      </c>
      <c r="D1393">
        <v>708</v>
      </c>
      <c r="E1393">
        <v>312</v>
      </c>
    </row>
    <row r="1394" spans="1:5" x14ac:dyDescent="0.25">
      <c r="A1394">
        <v>1416</v>
      </c>
      <c r="B1394" s="4">
        <v>42899</v>
      </c>
      <c r="C1394" s="1">
        <v>491.83686405337801</v>
      </c>
      <c r="D1394">
        <v>708</v>
      </c>
      <c r="E1394">
        <v>312</v>
      </c>
    </row>
    <row r="1395" spans="1:5" x14ac:dyDescent="0.25">
      <c r="A1395">
        <v>1417</v>
      </c>
      <c r="B1395" s="4">
        <v>42907</v>
      </c>
      <c r="C1395" s="1">
        <v>59.580507590410804</v>
      </c>
      <c r="D1395">
        <v>709</v>
      </c>
      <c r="E1395">
        <v>288</v>
      </c>
    </row>
    <row r="1396" spans="1:5" x14ac:dyDescent="0.25">
      <c r="A1396">
        <v>1418</v>
      </c>
      <c r="B1396" s="4">
        <v>42902</v>
      </c>
      <c r="C1396" s="1">
        <v>791.61949240958916</v>
      </c>
      <c r="D1396">
        <v>709</v>
      </c>
      <c r="E1396">
        <v>288</v>
      </c>
    </row>
    <row r="1397" spans="1:5" x14ac:dyDescent="0.25">
      <c r="A1397">
        <v>1419</v>
      </c>
      <c r="B1397" s="4">
        <v>42909</v>
      </c>
      <c r="C1397" s="1">
        <v>60.309437013795652</v>
      </c>
      <c r="D1397">
        <v>710</v>
      </c>
      <c r="E1397">
        <v>281</v>
      </c>
    </row>
    <row r="1398" spans="1:5" x14ac:dyDescent="0.25">
      <c r="A1398">
        <v>1420</v>
      </c>
      <c r="B1398" s="4">
        <v>42905</v>
      </c>
      <c r="C1398" s="1">
        <v>609.89056298620426</v>
      </c>
      <c r="D1398">
        <v>710</v>
      </c>
      <c r="E1398">
        <v>281</v>
      </c>
    </row>
    <row r="1399" spans="1:5" x14ac:dyDescent="0.25">
      <c r="A1399">
        <v>1421</v>
      </c>
      <c r="B1399" s="4">
        <v>42913</v>
      </c>
      <c r="C1399" s="1">
        <v>33.58457300275488</v>
      </c>
      <c r="D1399">
        <v>711</v>
      </c>
      <c r="E1399">
        <v>218</v>
      </c>
    </row>
    <row r="1400" spans="1:5" x14ac:dyDescent="0.25">
      <c r="A1400">
        <v>1422</v>
      </c>
      <c r="B1400" s="4">
        <v>42908</v>
      </c>
      <c r="C1400" s="1">
        <v>526.21542699724523</v>
      </c>
      <c r="D1400">
        <v>711</v>
      </c>
      <c r="E1400">
        <v>218</v>
      </c>
    </row>
    <row r="1401" spans="1:5" x14ac:dyDescent="0.25">
      <c r="A1401">
        <v>1423</v>
      </c>
      <c r="B1401" s="4">
        <v>42915</v>
      </c>
      <c r="C1401" s="1">
        <v>180.69707515033022</v>
      </c>
      <c r="D1401">
        <v>712</v>
      </c>
      <c r="E1401">
        <v>115</v>
      </c>
    </row>
    <row r="1402" spans="1:5" x14ac:dyDescent="0.25">
      <c r="A1402">
        <v>1424</v>
      </c>
      <c r="B1402" s="4">
        <v>42908</v>
      </c>
      <c r="C1402" s="1">
        <v>823.22292484966965</v>
      </c>
      <c r="D1402">
        <v>712</v>
      </c>
      <c r="E1402">
        <v>115</v>
      </c>
    </row>
    <row r="1403" spans="1:5" x14ac:dyDescent="0.25">
      <c r="A1403">
        <v>1425</v>
      </c>
      <c r="B1403" s="4">
        <v>42912</v>
      </c>
      <c r="C1403" s="1">
        <v>111.90530777128814</v>
      </c>
      <c r="D1403">
        <v>713</v>
      </c>
      <c r="E1403">
        <v>212</v>
      </c>
    </row>
    <row r="1404" spans="1:5" x14ac:dyDescent="0.25">
      <c r="A1404">
        <v>1426</v>
      </c>
      <c r="B1404" s="4">
        <v>42904</v>
      </c>
      <c r="C1404" s="1">
        <v>477.0746922287118</v>
      </c>
      <c r="D1404">
        <v>713</v>
      </c>
      <c r="E1404">
        <v>212</v>
      </c>
    </row>
    <row r="1405" spans="1:5" x14ac:dyDescent="0.25">
      <c r="A1405">
        <v>1427</v>
      </c>
      <c r="B1405" s="4">
        <v>42917</v>
      </c>
      <c r="C1405" s="1">
        <v>73.774022038567495</v>
      </c>
      <c r="D1405">
        <v>714</v>
      </c>
      <c r="E1405">
        <v>270</v>
      </c>
    </row>
    <row r="1406" spans="1:5" x14ac:dyDescent="0.25">
      <c r="A1406">
        <v>1428</v>
      </c>
      <c r="B1406" s="4">
        <v>42909</v>
      </c>
      <c r="C1406" s="1">
        <v>199.49097796143252</v>
      </c>
      <c r="D1406">
        <v>714</v>
      </c>
      <c r="E1406">
        <v>270</v>
      </c>
    </row>
    <row r="1407" spans="1:5" x14ac:dyDescent="0.25">
      <c r="A1407">
        <v>1429</v>
      </c>
      <c r="B1407" s="4">
        <v>42919</v>
      </c>
      <c r="C1407" s="1">
        <v>214.54115534578284</v>
      </c>
      <c r="D1407">
        <v>715</v>
      </c>
      <c r="E1407">
        <v>110</v>
      </c>
    </row>
    <row r="1408" spans="1:5" x14ac:dyDescent="0.25">
      <c r="A1408">
        <v>1430</v>
      </c>
      <c r="B1408" s="4">
        <v>42909</v>
      </c>
      <c r="C1408" s="1">
        <v>335.56884465421712</v>
      </c>
      <c r="D1408">
        <v>715</v>
      </c>
      <c r="E1408">
        <v>110</v>
      </c>
    </row>
    <row r="1409" spans="1:5" x14ac:dyDescent="0.25">
      <c r="A1409">
        <v>1431</v>
      </c>
      <c r="B1409" s="4">
        <v>42911</v>
      </c>
      <c r="C1409" s="1">
        <v>13.357702624329402</v>
      </c>
      <c r="D1409">
        <v>716</v>
      </c>
      <c r="E1409">
        <v>55</v>
      </c>
    </row>
    <row r="1410" spans="1:5" x14ac:dyDescent="0.25">
      <c r="A1410">
        <v>1432</v>
      </c>
      <c r="B1410" s="4">
        <v>42904</v>
      </c>
      <c r="C1410" s="1">
        <v>153.69229737567059</v>
      </c>
      <c r="D1410">
        <v>716</v>
      </c>
      <c r="E1410">
        <v>55</v>
      </c>
    </row>
    <row r="1411" spans="1:5" x14ac:dyDescent="0.25">
      <c r="A1411">
        <v>1433</v>
      </c>
      <c r="B1411" s="4">
        <v>42905</v>
      </c>
      <c r="C1411" s="1">
        <v>273.21389300737377</v>
      </c>
      <c r="D1411">
        <v>717</v>
      </c>
      <c r="E1411">
        <v>222</v>
      </c>
    </row>
    <row r="1412" spans="1:5" x14ac:dyDescent="0.25">
      <c r="A1412">
        <v>1434</v>
      </c>
      <c r="B1412" s="4">
        <v>42899</v>
      </c>
      <c r="C1412" s="1">
        <v>738.70610699262636</v>
      </c>
      <c r="D1412">
        <v>717</v>
      </c>
      <c r="E1412">
        <v>222</v>
      </c>
    </row>
    <row r="1413" spans="1:5" x14ac:dyDescent="0.25">
      <c r="A1413">
        <v>1435</v>
      </c>
      <c r="B1413" s="4">
        <v>42916</v>
      </c>
      <c r="C1413" s="1">
        <v>80.419498908643149</v>
      </c>
      <c r="D1413">
        <v>718</v>
      </c>
      <c r="E1413">
        <v>164</v>
      </c>
    </row>
    <row r="1414" spans="1:5" x14ac:dyDescent="0.25">
      <c r="A1414">
        <v>1436</v>
      </c>
      <c r="B1414" s="4">
        <v>42908</v>
      </c>
      <c r="C1414" s="1">
        <v>455.7405010913568</v>
      </c>
      <c r="D1414">
        <v>718</v>
      </c>
      <c r="E1414">
        <v>164</v>
      </c>
    </row>
    <row r="1415" spans="1:5" x14ac:dyDescent="0.25">
      <c r="A1415">
        <v>1437</v>
      </c>
      <c r="B1415" s="4">
        <v>42917</v>
      </c>
      <c r="C1415" s="1">
        <v>47.941061331013522</v>
      </c>
      <c r="D1415">
        <v>719</v>
      </c>
      <c r="E1415">
        <v>210</v>
      </c>
    </row>
    <row r="1416" spans="1:5" x14ac:dyDescent="0.25">
      <c r="A1416">
        <v>1438</v>
      </c>
      <c r="B1416" s="4">
        <v>42910</v>
      </c>
      <c r="C1416" s="1">
        <v>294.55893866898646</v>
      </c>
      <c r="D1416">
        <v>719</v>
      </c>
      <c r="E1416">
        <v>210</v>
      </c>
    </row>
    <row r="1417" spans="1:5" x14ac:dyDescent="0.25">
      <c r="A1417">
        <v>1439</v>
      </c>
      <c r="B1417" s="4">
        <v>42912</v>
      </c>
      <c r="C1417" s="1">
        <v>48.00784887839432</v>
      </c>
      <c r="D1417">
        <v>720</v>
      </c>
      <c r="E1417">
        <v>199</v>
      </c>
    </row>
    <row r="1418" spans="1:5" x14ac:dyDescent="0.25">
      <c r="A1418">
        <v>1440</v>
      </c>
      <c r="B1418" s="4">
        <v>42908</v>
      </c>
      <c r="C1418" s="1">
        <v>78.352151121605658</v>
      </c>
      <c r="D1418">
        <v>720</v>
      </c>
      <c r="E1418">
        <v>199</v>
      </c>
    </row>
    <row r="1419" spans="1:5" x14ac:dyDescent="0.25">
      <c r="A1419">
        <v>1441</v>
      </c>
      <c r="B1419" s="4">
        <v>42909</v>
      </c>
      <c r="C1419" s="1">
        <v>31.702513536620121</v>
      </c>
      <c r="D1419">
        <v>721</v>
      </c>
      <c r="E1419">
        <v>8</v>
      </c>
    </row>
    <row r="1420" spans="1:5" x14ac:dyDescent="0.25">
      <c r="A1420">
        <v>1442</v>
      </c>
      <c r="B1420" s="4">
        <v>42901</v>
      </c>
      <c r="C1420" s="1">
        <v>421.21748646337988</v>
      </c>
      <c r="D1420">
        <v>721</v>
      </c>
      <c r="E1420">
        <v>8</v>
      </c>
    </row>
    <row r="1421" spans="1:5" x14ac:dyDescent="0.25">
      <c r="A1421">
        <v>1443</v>
      </c>
      <c r="B1421" s="4">
        <v>42910</v>
      </c>
      <c r="C1421" s="1">
        <v>179.19421487603307</v>
      </c>
      <c r="D1421">
        <v>722</v>
      </c>
      <c r="E1421">
        <v>200</v>
      </c>
    </row>
    <row r="1422" spans="1:5" x14ac:dyDescent="0.25">
      <c r="A1422">
        <v>1444</v>
      </c>
      <c r="B1422" s="4">
        <v>42904</v>
      </c>
      <c r="C1422" s="1">
        <v>380.80578512396693</v>
      </c>
      <c r="D1422">
        <v>722</v>
      </c>
      <c r="E1422">
        <v>200</v>
      </c>
    </row>
    <row r="1423" spans="1:5" x14ac:dyDescent="0.25">
      <c r="A1423">
        <v>1445</v>
      </c>
      <c r="B1423" s="4">
        <v>42917</v>
      </c>
      <c r="C1423" s="1">
        <v>5.9809584773353546</v>
      </c>
      <c r="D1423">
        <v>723</v>
      </c>
      <c r="E1423">
        <v>219</v>
      </c>
    </row>
    <row r="1424" spans="1:5" x14ac:dyDescent="0.25">
      <c r="A1424">
        <v>1446</v>
      </c>
      <c r="B1424" s="4">
        <v>42910</v>
      </c>
      <c r="C1424" s="1">
        <v>193.70104152266461</v>
      </c>
      <c r="D1424">
        <v>723</v>
      </c>
      <c r="E1424">
        <v>219</v>
      </c>
    </row>
    <row r="1425" spans="1:5" x14ac:dyDescent="0.25">
      <c r="A1425">
        <v>1447</v>
      </c>
      <c r="B1425" s="4">
        <v>42918</v>
      </c>
      <c r="C1425" s="1">
        <v>48.985905334335143</v>
      </c>
      <c r="D1425">
        <v>724</v>
      </c>
      <c r="E1425">
        <v>69</v>
      </c>
    </row>
    <row r="1426" spans="1:5" x14ac:dyDescent="0.25">
      <c r="A1426">
        <v>1448</v>
      </c>
      <c r="B1426" s="4">
        <v>42913</v>
      </c>
      <c r="C1426" s="1">
        <v>650.93409466566493</v>
      </c>
      <c r="D1426">
        <v>724</v>
      </c>
      <c r="E1426">
        <v>69</v>
      </c>
    </row>
    <row r="1427" spans="1:5" x14ac:dyDescent="0.25">
      <c r="A1427">
        <v>1449</v>
      </c>
      <c r="B1427" s="4">
        <v>42910</v>
      </c>
      <c r="C1427" s="1">
        <v>31.041887829511985</v>
      </c>
      <c r="D1427">
        <v>725</v>
      </c>
      <c r="E1427">
        <v>201</v>
      </c>
    </row>
    <row r="1428" spans="1:5" x14ac:dyDescent="0.25">
      <c r="A1428">
        <v>1450</v>
      </c>
      <c r="B1428" s="4">
        <v>42902</v>
      </c>
      <c r="C1428" s="1">
        <v>1003.9581121704881</v>
      </c>
      <c r="D1428">
        <v>725</v>
      </c>
      <c r="E1428">
        <v>201</v>
      </c>
    </row>
    <row r="1429" spans="1:5" x14ac:dyDescent="0.25">
      <c r="A1429">
        <v>1451</v>
      </c>
      <c r="B1429" s="4">
        <v>42917</v>
      </c>
      <c r="C1429" s="1">
        <v>66.634972512071172</v>
      </c>
      <c r="D1429">
        <v>726</v>
      </c>
      <c r="E1429">
        <v>275</v>
      </c>
    </row>
    <row r="1430" spans="1:5" x14ac:dyDescent="0.25">
      <c r="A1430">
        <v>1452</v>
      </c>
      <c r="B1430" s="4">
        <v>42913</v>
      </c>
      <c r="C1430" s="1">
        <v>488.7100274879287</v>
      </c>
      <c r="D1430">
        <v>726</v>
      </c>
      <c r="E1430">
        <v>275</v>
      </c>
    </row>
    <row r="1431" spans="1:5" x14ac:dyDescent="0.25">
      <c r="A1431">
        <v>1453</v>
      </c>
      <c r="B1431" s="4">
        <v>42918</v>
      </c>
      <c r="C1431" s="1">
        <v>158.83384441908115</v>
      </c>
      <c r="D1431">
        <v>727</v>
      </c>
      <c r="E1431">
        <v>194</v>
      </c>
    </row>
    <row r="1432" spans="1:5" x14ac:dyDescent="0.25">
      <c r="A1432">
        <v>1454</v>
      </c>
      <c r="B1432" s="4">
        <v>42911</v>
      </c>
      <c r="C1432" s="1">
        <v>563.16615558091894</v>
      </c>
      <c r="D1432">
        <v>727</v>
      </c>
      <c r="E1432">
        <v>194</v>
      </c>
    </row>
    <row r="1433" spans="1:5" x14ac:dyDescent="0.25">
      <c r="A1433">
        <v>1455</v>
      </c>
      <c r="B1433" s="4">
        <v>42910</v>
      </c>
      <c r="C1433" s="1">
        <v>198.42548626763505</v>
      </c>
      <c r="D1433">
        <v>728</v>
      </c>
      <c r="E1433">
        <v>137</v>
      </c>
    </row>
    <row r="1434" spans="1:5" x14ac:dyDescent="0.25">
      <c r="A1434">
        <v>1456</v>
      </c>
      <c r="B1434" s="4">
        <v>42904</v>
      </c>
      <c r="C1434" s="1">
        <v>402.8745137323649</v>
      </c>
      <c r="D1434">
        <v>728</v>
      </c>
      <c r="E1434">
        <v>137</v>
      </c>
    </row>
    <row r="1435" spans="1:5" x14ac:dyDescent="0.25">
      <c r="A1435">
        <v>1457</v>
      </c>
      <c r="B1435" s="4">
        <v>42911</v>
      </c>
      <c r="C1435" s="1">
        <v>16.043092579407546</v>
      </c>
      <c r="D1435">
        <v>729</v>
      </c>
      <c r="E1435">
        <v>186</v>
      </c>
    </row>
    <row r="1436" spans="1:5" x14ac:dyDescent="0.25">
      <c r="A1436">
        <v>1458</v>
      </c>
      <c r="B1436" s="4">
        <v>42906</v>
      </c>
      <c r="C1436" s="1">
        <v>786.16214551583039</v>
      </c>
      <c r="D1436">
        <v>729</v>
      </c>
      <c r="E1436">
        <v>186</v>
      </c>
    </row>
    <row r="1437" spans="1:5" x14ac:dyDescent="0.25">
      <c r="A1437">
        <v>1459</v>
      </c>
      <c r="B1437" s="4">
        <v>42914</v>
      </c>
      <c r="C1437" s="1">
        <v>16.127564414195433</v>
      </c>
      <c r="D1437">
        <v>730</v>
      </c>
      <c r="E1437">
        <v>49</v>
      </c>
    </row>
    <row r="1438" spans="1:5" x14ac:dyDescent="0.25">
      <c r="A1438">
        <v>1460</v>
      </c>
      <c r="B1438" s="4">
        <v>42908</v>
      </c>
      <c r="C1438" s="1">
        <v>118.27243558580457</v>
      </c>
      <c r="D1438">
        <v>730</v>
      </c>
      <c r="E1438">
        <v>49</v>
      </c>
    </row>
    <row r="1439" spans="1:5" x14ac:dyDescent="0.25">
      <c r="A1439">
        <v>1461</v>
      </c>
      <c r="B1439" s="4">
        <v>42920</v>
      </c>
      <c r="C1439" s="1">
        <v>86.486399999999989</v>
      </c>
      <c r="D1439">
        <v>731</v>
      </c>
      <c r="E1439">
        <v>157</v>
      </c>
    </row>
    <row r="1440" spans="1:5" x14ac:dyDescent="0.25">
      <c r="A1440">
        <v>1462</v>
      </c>
      <c r="B1440" s="4">
        <v>42910</v>
      </c>
      <c r="C1440" s="1">
        <v>183.78360000000001</v>
      </c>
      <c r="D1440">
        <v>731</v>
      </c>
      <c r="E1440">
        <v>157</v>
      </c>
    </row>
    <row r="1441" spans="1:5" x14ac:dyDescent="0.25">
      <c r="A1441">
        <v>1463</v>
      </c>
      <c r="B1441" s="4">
        <v>42908</v>
      </c>
      <c r="C1441" s="1">
        <v>7.2219723028813627</v>
      </c>
      <c r="D1441">
        <v>732</v>
      </c>
      <c r="E1441">
        <v>320</v>
      </c>
    </row>
    <row r="1442" spans="1:5" x14ac:dyDescent="0.25">
      <c r="A1442">
        <v>1464</v>
      </c>
      <c r="B1442" s="4">
        <v>42903</v>
      </c>
      <c r="C1442" s="1">
        <v>715.29802769711887</v>
      </c>
      <c r="D1442">
        <v>732</v>
      </c>
      <c r="E1442">
        <v>320</v>
      </c>
    </row>
    <row r="1443" spans="1:5" x14ac:dyDescent="0.25">
      <c r="A1443">
        <v>1465</v>
      </c>
      <c r="B1443" s="4">
        <v>42916</v>
      </c>
      <c r="C1443" s="1">
        <v>70.743854148192838</v>
      </c>
      <c r="D1443">
        <v>733</v>
      </c>
      <c r="E1443">
        <v>297</v>
      </c>
    </row>
    <row r="1444" spans="1:5" x14ac:dyDescent="0.25">
      <c r="A1444">
        <v>1466</v>
      </c>
      <c r="B1444" s="4">
        <v>42911</v>
      </c>
      <c r="C1444" s="1">
        <v>518.81614585180716</v>
      </c>
      <c r="D1444">
        <v>733</v>
      </c>
      <c r="E1444">
        <v>297</v>
      </c>
    </row>
    <row r="1445" spans="1:5" x14ac:dyDescent="0.25">
      <c r="A1445">
        <v>1467</v>
      </c>
      <c r="B1445" s="4">
        <v>42918</v>
      </c>
      <c r="C1445" s="1">
        <v>368.25002466358023</v>
      </c>
      <c r="D1445">
        <v>734</v>
      </c>
      <c r="E1445">
        <v>292</v>
      </c>
    </row>
    <row r="1446" spans="1:5" x14ac:dyDescent="0.25">
      <c r="A1446">
        <v>1468</v>
      </c>
      <c r="B1446" s="4">
        <v>42908</v>
      </c>
      <c r="C1446" s="1">
        <v>552.38997533641987</v>
      </c>
      <c r="D1446">
        <v>734</v>
      </c>
      <c r="E1446">
        <v>292</v>
      </c>
    </row>
    <row r="1447" spans="1:5" x14ac:dyDescent="0.25">
      <c r="A1447">
        <v>1469</v>
      </c>
      <c r="B1447" s="4">
        <v>42925</v>
      </c>
      <c r="C1447" s="1">
        <v>83.508771929824576</v>
      </c>
      <c r="D1447">
        <v>735</v>
      </c>
      <c r="E1447">
        <v>288</v>
      </c>
    </row>
    <row r="1448" spans="1:5" x14ac:dyDescent="0.25">
      <c r="A1448">
        <v>1470</v>
      </c>
      <c r="B1448" s="4">
        <v>42915</v>
      </c>
      <c r="C1448" s="1">
        <v>204.47122807017547</v>
      </c>
      <c r="D1448">
        <v>735</v>
      </c>
      <c r="E1448">
        <v>288</v>
      </c>
    </row>
    <row r="1449" spans="1:5" x14ac:dyDescent="0.25">
      <c r="A1449">
        <v>1471</v>
      </c>
      <c r="B1449" s="4">
        <v>42918</v>
      </c>
      <c r="C1449" s="1">
        <v>214.13326634804494</v>
      </c>
      <c r="D1449">
        <v>736</v>
      </c>
      <c r="E1449">
        <v>157</v>
      </c>
    </row>
    <row r="1450" spans="1:5" x14ac:dyDescent="0.25">
      <c r="A1450">
        <v>1472</v>
      </c>
      <c r="B1450" s="4">
        <v>42913</v>
      </c>
      <c r="C1450" s="1">
        <v>759.23673365195498</v>
      </c>
      <c r="D1450">
        <v>736</v>
      </c>
      <c r="E1450">
        <v>157</v>
      </c>
    </row>
    <row r="1451" spans="1:5" x14ac:dyDescent="0.25">
      <c r="A1451">
        <v>1473</v>
      </c>
      <c r="B1451" s="4">
        <v>42924</v>
      </c>
      <c r="C1451" s="1">
        <v>273.13898005043575</v>
      </c>
      <c r="D1451">
        <v>737</v>
      </c>
      <c r="E1451">
        <v>253</v>
      </c>
    </row>
    <row r="1452" spans="1:5" x14ac:dyDescent="0.25">
      <c r="A1452">
        <v>1474</v>
      </c>
      <c r="B1452" s="4">
        <v>42916</v>
      </c>
      <c r="C1452" s="1">
        <v>530.23101994956437</v>
      </c>
      <c r="D1452">
        <v>737</v>
      </c>
      <c r="E1452">
        <v>253</v>
      </c>
    </row>
    <row r="1453" spans="1:5" x14ac:dyDescent="0.25">
      <c r="A1453">
        <v>1475</v>
      </c>
      <c r="B1453" s="4">
        <v>42924</v>
      </c>
      <c r="C1453" s="1">
        <v>56.465059087047166</v>
      </c>
      <c r="D1453">
        <v>738</v>
      </c>
      <c r="E1453">
        <v>70</v>
      </c>
    </row>
    <row r="1454" spans="1:5" x14ac:dyDescent="0.25">
      <c r="A1454">
        <v>1476</v>
      </c>
      <c r="B1454" s="4">
        <v>42916</v>
      </c>
      <c r="C1454" s="1">
        <v>456.91494091295283</v>
      </c>
      <c r="D1454">
        <v>738</v>
      </c>
      <c r="E1454">
        <v>70</v>
      </c>
    </row>
    <row r="1455" spans="1:5" x14ac:dyDescent="0.25">
      <c r="A1455">
        <v>1477</v>
      </c>
      <c r="B1455" s="4">
        <v>42918</v>
      </c>
      <c r="C1455" s="1">
        <v>313.49762156448202</v>
      </c>
      <c r="D1455">
        <v>739</v>
      </c>
      <c r="E1455">
        <v>189</v>
      </c>
    </row>
    <row r="1456" spans="1:5" x14ac:dyDescent="0.25">
      <c r="A1456">
        <v>1478</v>
      </c>
      <c r="B1456" s="4">
        <v>42913</v>
      </c>
      <c r="C1456" s="1">
        <v>511.50237843551787</v>
      </c>
      <c r="D1456">
        <v>739</v>
      </c>
      <c r="E1456">
        <v>189</v>
      </c>
    </row>
    <row r="1457" spans="1:5" x14ac:dyDescent="0.25">
      <c r="A1457">
        <v>1479</v>
      </c>
      <c r="B1457" s="4">
        <v>42920</v>
      </c>
      <c r="C1457" s="1">
        <v>75.897027143472656</v>
      </c>
      <c r="D1457">
        <v>740</v>
      </c>
      <c r="E1457">
        <v>256</v>
      </c>
    </row>
    <row r="1458" spans="1:5" x14ac:dyDescent="0.25">
      <c r="A1458">
        <v>1480</v>
      </c>
      <c r="B1458" s="4">
        <v>42914</v>
      </c>
      <c r="C1458" s="1">
        <v>430.10297285652729</v>
      </c>
      <c r="D1458">
        <v>740</v>
      </c>
      <c r="E1458">
        <v>256</v>
      </c>
    </row>
    <row r="1459" spans="1:5" x14ac:dyDescent="0.25">
      <c r="A1459">
        <v>1481</v>
      </c>
      <c r="B1459" s="4">
        <v>42917</v>
      </c>
      <c r="C1459" s="1">
        <v>35.85880014722121</v>
      </c>
      <c r="D1459">
        <v>741</v>
      </c>
      <c r="E1459">
        <v>28</v>
      </c>
    </row>
    <row r="1460" spans="1:5" x14ac:dyDescent="0.25">
      <c r="A1460">
        <v>1482</v>
      </c>
      <c r="B1460" s="4">
        <v>42908</v>
      </c>
      <c r="C1460" s="1">
        <v>561.86119985277867</v>
      </c>
      <c r="D1460">
        <v>741</v>
      </c>
      <c r="E1460">
        <v>28</v>
      </c>
    </row>
    <row r="1461" spans="1:5" x14ac:dyDescent="0.25">
      <c r="A1461">
        <v>1483</v>
      </c>
      <c r="B1461" s="4">
        <v>42922</v>
      </c>
      <c r="C1461" s="1">
        <v>23.7900407992468</v>
      </c>
      <c r="D1461">
        <v>742</v>
      </c>
      <c r="E1461">
        <v>222</v>
      </c>
    </row>
    <row r="1462" spans="1:5" x14ac:dyDescent="0.25">
      <c r="A1462">
        <v>1484</v>
      </c>
      <c r="B1462" s="4">
        <v>42918</v>
      </c>
      <c r="C1462" s="1">
        <v>452.20995920075319</v>
      </c>
      <c r="D1462">
        <v>742</v>
      </c>
      <c r="E1462">
        <v>222</v>
      </c>
    </row>
    <row r="1463" spans="1:5" x14ac:dyDescent="0.25">
      <c r="A1463">
        <v>1485</v>
      </c>
      <c r="B1463" s="4">
        <v>42913</v>
      </c>
      <c r="C1463" s="1">
        <v>138.90744071146241</v>
      </c>
      <c r="D1463">
        <v>743</v>
      </c>
      <c r="E1463">
        <v>5</v>
      </c>
    </row>
    <row r="1464" spans="1:5" x14ac:dyDescent="0.25">
      <c r="A1464">
        <v>1486</v>
      </c>
      <c r="B1464" s="4">
        <v>42906</v>
      </c>
      <c r="C1464" s="1">
        <v>439.91255928853758</v>
      </c>
      <c r="D1464">
        <v>743</v>
      </c>
      <c r="E1464">
        <v>5</v>
      </c>
    </row>
    <row r="1465" spans="1:5" x14ac:dyDescent="0.25">
      <c r="A1465">
        <v>1487</v>
      </c>
      <c r="B1465" s="4">
        <v>42927</v>
      </c>
      <c r="C1465" s="1">
        <v>134.05676888870244</v>
      </c>
      <c r="D1465">
        <v>744</v>
      </c>
      <c r="E1465">
        <v>160</v>
      </c>
    </row>
    <row r="1466" spans="1:5" x14ac:dyDescent="0.25">
      <c r="A1466">
        <v>1488</v>
      </c>
      <c r="B1466" s="4">
        <v>42918</v>
      </c>
      <c r="C1466" s="1">
        <v>344.74323111129752</v>
      </c>
      <c r="D1466">
        <v>744</v>
      </c>
      <c r="E1466">
        <v>160</v>
      </c>
    </row>
    <row r="1467" spans="1:5" x14ac:dyDescent="0.25">
      <c r="A1467">
        <v>1489</v>
      </c>
      <c r="B1467" s="4">
        <v>42925</v>
      </c>
      <c r="C1467" s="1">
        <v>225.51486990406508</v>
      </c>
      <c r="D1467">
        <v>745</v>
      </c>
      <c r="E1467">
        <v>28</v>
      </c>
    </row>
    <row r="1468" spans="1:5" x14ac:dyDescent="0.25">
      <c r="A1468">
        <v>1490</v>
      </c>
      <c r="B1468" s="4">
        <v>42915</v>
      </c>
      <c r="C1468" s="1">
        <v>437.78941581022059</v>
      </c>
      <c r="D1468">
        <v>745</v>
      </c>
      <c r="E1468">
        <v>28</v>
      </c>
    </row>
    <row r="1469" spans="1:5" x14ac:dyDescent="0.25">
      <c r="A1469">
        <v>1491</v>
      </c>
      <c r="B1469" s="4">
        <v>42914</v>
      </c>
      <c r="C1469" s="1">
        <v>80.972343951715175</v>
      </c>
      <c r="D1469">
        <v>746</v>
      </c>
      <c r="E1469">
        <v>289</v>
      </c>
    </row>
    <row r="1470" spans="1:5" x14ac:dyDescent="0.25">
      <c r="A1470">
        <v>1492</v>
      </c>
      <c r="B1470" s="4">
        <v>42905</v>
      </c>
      <c r="C1470" s="1">
        <v>818.7876560482847</v>
      </c>
      <c r="D1470">
        <v>746</v>
      </c>
      <c r="E1470">
        <v>289</v>
      </c>
    </row>
    <row r="1471" spans="1:5" x14ac:dyDescent="0.25">
      <c r="A1471">
        <v>1493</v>
      </c>
      <c r="B1471" s="4">
        <v>42922</v>
      </c>
      <c r="C1471" s="1">
        <v>57.12529252925296</v>
      </c>
      <c r="D1471">
        <v>747</v>
      </c>
      <c r="E1471">
        <v>101</v>
      </c>
    </row>
    <row r="1472" spans="1:5" x14ac:dyDescent="0.25">
      <c r="A1472">
        <v>1494</v>
      </c>
      <c r="B1472" s="4">
        <v>42915</v>
      </c>
      <c r="C1472" s="1">
        <v>191.27470747074705</v>
      </c>
      <c r="D1472">
        <v>747</v>
      </c>
      <c r="E1472">
        <v>101</v>
      </c>
    </row>
    <row r="1473" spans="1:5" x14ac:dyDescent="0.25">
      <c r="A1473">
        <v>1495</v>
      </c>
      <c r="B1473" s="4">
        <v>42915</v>
      </c>
      <c r="C1473" s="1">
        <v>277.83316313823167</v>
      </c>
      <c r="D1473">
        <v>748</v>
      </c>
      <c r="E1473">
        <v>200</v>
      </c>
    </row>
    <row r="1474" spans="1:5" x14ac:dyDescent="0.25">
      <c r="A1474">
        <v>1496</v>
      </c>
      <c r="B1474" s="4">
        <v>42910</v>
      </c>
      <c r="C1474" s="1">
        <v>493.92683686176838</v>
      </c>
      <c r="D1474">
        <v>748</v>
      </c>
      <c r="E1474">
        <v>200</v>
      </c>
    </row>
    <row r="1475" spans="1:5" x14ac:dyDescent="0.25">
      <c r="A1475">
        <v>1497</v>
      </c>
      <c r="B1475" s="4">
        <v>42909</v>
      </c>
      <c r="C1475" s="1">
        <v>38.015584415584449</v>
      </c>
      <c r="D1475">
        <v>749</v>
      </c>
      <c r="E1475">
        <v>246</v>
      </c>
    </row>
    <row r="1476" spans="1:5" x14ac:dyDescent="0.25">
      <c r="A1476">
        <v>1498</v>
      </c>
      <c r="B1476" s="4">
        <v>42905</v>
      </c>
      <c r="C1476" s="1">
        <v>278.78441558441551</v>
      </c>
      <c r="D1476">
        <v>749</v>
      </c>
      <c r="E1476">
        <v>246</v>
      </c>
    </row>
    <row r="1477" spans="1:5" x14ac:dyDescent="0.25">
      <c r="A1477">
        <v>1499</v>
      </c>
      <c r="B1477" s="4">
        <v>42916</v>
      </c>
      <c r="C1477" s="1">
        <v>280.71319306327058</v>
      </c>
      <c r="D1477">
        <v>750</v>
      </c>
      <c r="E1477">
        <v>308</v>
      </c>
    </row>
    <row r="1478" spans="1:5" x14ac:dyDescent="0.25">
      <c r="A1478">
        <v>1500</v>
      </c>
      <c r="B1478" s="4">
        <v>42910</v>
      </c>
      <c r="C1478" s="1">
        <v>458.02680693672943</v>
      </c>
      <c r="D1478">
        <v>750</v>
      </c>
      <c r="E1478">
        <v>308</v>
      </c>
    </row>
    <row r="1479" spans="1:5" x14ac:dyDescent="0.25">
      <c r="A1479">
        <v>1501</v>
      </c>
      <c r="B1479" s="4">
        <v>42929</v>
      </c>
      <c r="C1479" s="1">
        <v>136.56402742867965</v>
      </c>
      <c r="D1479">
        <v>751</v>
      </c>
      <c r="E1479">
        <v>109</v>
      </c>
    </row>
    <row r="1480" spans="1:5" x14ac:dyDescent="0.25">
      <c r="A1480">
        <v>1502</v>
      </c>
      <c r="B1480" s="4">
        <v>42919</v>
      </c>
      <c r="C1480" s="1">
        <v>290.20740114274884</v>
      </c>
      <c r="D1480">
        <v>751</v>
      </c>
      <c r="E1480">
        <v>109</v>
      </c>
    </row>
    <row r="1481" spans="1:5" x14ac:dyDescent="0.25">
      <c r="A1481">
        <v>1503</v>
      </c>
      <c r="B1481" s="4">
        <v>42923</v>
      </c>
      <c r="C1481" s="1">
        <v>75.898026464345406</v>
      </c>
      <c r="D1481">
        <v>752</v>
      </c>
      <c r="E1481">
        <v>138</v>
      </c>
    </row>
    <row r="1482" spans="1:5" x14ac:dyDescent="0.25">
      <c r="A1482">
        <v>1504</v>
      </c>
      <c r="B1482" s="4">
        <v>42917</v>
      </c>
      <c r="C1482" s="1">
        <v>154.10197353565457</v>
      </c>
      <c r="D1482">
        <v>752</v>
      </c>
      <c r="E1482">
        <v>138</v>
      </c>
    </row>
    <row r="1483" spans="1:5" x14ac:dyDescent="0.25">
      <c r="A1483">
        <v>1505</v>
      </c>
      <c r="B1483" s="4">
        <v>42927</v>
      </c>
      <c r="C1483" s="1">
        <v>143.07801597426371</v>
      </c>
      <c r="D1483">
        <v>753</v>
      </c>
      <c r="E1483">
        <v>274</v>
      </c>
    </row>
    <row r="1484" spans="1:5" x14ac:dyDescent="0.25">
      <c r="A1484">
        <v>1506</v>
      </c>
      <c r="B1484" s="4">
        <v>42920</v>
      </c>
      <c r="C1484" s="1">
        <v>572.32198402573636</v>
      </c>
      <c r="D1484">
        <v>753</v>
      </c>
      <c r="E1484">
        <v>274</v>
      </c>
    </row>
    <row r="1485" spans="1:5" x14ac:dyDescent="0.25">
      <c r="A1485">
        <v>1507</v>
      </c>
      <c r="B1485" s="4">
        <v>42916</v>
      </c>
      <c r="C1485" s="1">
        <v>199.09488453524634</v>
      </c>
      <c r="D1485">
        <v>754</v>
      </c>
      <c r="E1485">
        <v>95</v>
      </c>
    </row>
    <row r="1486" spans="1:5" x14ac:dyDescent="0.25">
      <c r="A1486">
        <v>1508</v>
      </c>
      <c r="B1486" s="4">
        <v>42906</v>
      </c>
      <c r="C1486" s="1">
        <v>511.96111546475368</v>
      </c>
      <c r="D1486">
        <v>754</v>
      </c>
      <c r="E1486">
        <v>95</v>
      </c>
    </row>
    <row r="1487" spans="1:5" x14ac:dyDescent="0.25">
      <c r="A1487">
        <v>1509</v>
      </c>
      <c r="B1487" s="4">
        <v>42922</v>
      </c>
      <c r="C1487" s="1">
        <v>63.352240870863227</v>
      </c>
      <c r="D1487">
        <v>755</v>
      </c>
      <c r="E1487">
        <v>249</v>
      </c>
    </row>
    <row r="1488" spans="1:5" x14ac:dyDescent="0.25">
      <c r="A1488">
        <v>1510</v>
      </c>
      <c r="B1488" s="4">
        <v>42917</v>
      </c>
      <c r="C1488" s="1">
        <v>512.64775912913683</v>
      </c>
      <c r="D1488">
        <v>755</v>
      </c>
      <c r="E1488">
        <v>249</v>
      </c>
    </row>
    <row r="1489" spans="1:5" x14ac:dyDescent="0.25">
      <c r="A1489">
        <v>1511</v>
      </c>
      <c r="B1489" s="4">
        <v>42914</v>
      </c>
      <c r="C1489" s="1">
        <v>358.01738387004843</v>
      </c>
      <c r="D1489">
        <v>756</v>
      </c>
      <c r="E1489">
        <v>33</v>
      </c>
    </row>
    <row r="1490" spans="1:5" x14ac:dyDescent="0.25">
      <c r="A1490">
        <v>1512</v>
      </c>
      <c r="B1490" s="4">
        <v>42909</v>
      </c>
      <c r="C1490" s="1">
        <v>559.98261612995145</v>
      </c>
      <c r="D1490">
        <v>756</v>
      </c>
      <c r="E1490">
        <v>33</v>
      </c>
    </row>
    <row r="1491" spans="1:5" x14ac:dyDescent="0.25">
      <c r="A1491">
        <v>1513</v>
      </c>
      <c r="B1491" s="4">
        <v>42917</v>
      </c>
      <c r="C1491" s="1">
        <v>182.94922714173435</v>
      </c>
      <c r="D1491">
        <v>757</v>
      </c>
      <c r="E1491">
        <v>302</v>
      </c>
    </row>
    <row r="1492" spans="1:5" x14ac:dyDescent="0.25">
      <c r="A1492">
        <v>1514</v>
      </c>
      <c r="B1492" s="4">
        <v>42907</v>
      </c>
      <c r="C1492" s="1">
        <v>648.65077285826555</v>
      </c>
      <c r="D1492">
        <v>757</v>
      </c>
      <c r="E1492">
        <v>302</v>
      </c>
    </row>
    <row r="1493" spans="1:5" x14ac:dyDescent="0.25">
      <c r="A1493">
        <v>1515</v>
      </c>
      <c r="B1493" s="4">
        <v>42919</v>
      </c>
      <c r="C1493" s="1">
        <v>106.02284165619012</v>
      </c>
      <c r="D1493">
        <v>758</v>
      </c>
      <c r="E1493">
        <v>251</v>
      </c>
    </row>
    <row r="1494" spans="1:5" x14ac:dyDescent="0.25">
      <c r="A1494">
        <v>1516</v>
      </c>
      <c r="B1494" s="4">
        <v>42912</v>
      </c>
      <c r="C1494" s="1">
        <v>857.87715834380992</v>
      </c>
      <c r="D1494">
        <v>758</v>
      </c>
      <c r="E1494">
        <v>251</v>
      </c>
    </row>
    <row r="1495" spans="1:5" x14ac:dyDescent="0.25">
      <c r="A1495">
        <v>1518</v>
      </c>
      <c r="B1495" s="4">
        <v>42913</v>
      </c>
      <c r="C1495" s="1">
        <v>745.56000000000006</v>
      </c>
      <c r="D1495">
        <v>759</v>
      </c>
      <c r="E1495">
        <v>193</v>
      </c>
    </row>
    <row r="1496" spans="1:5" x14ac:dyDescent="0.25">
      <c r="A1496">
        <v>1519</v>
      </c>
      <c r="B1496" s="4">
        <v>42919</v>
      </c>
      <c r="C1496" s="1">
        <v>24.206469893742636</v>
      </c>
      <c r="D1496">
        <v>760</v>
      </c>
      <c r="E1496">
        <v>294</v>
      </c>
    </row>
    <row r="1497" spans="1:5" x14ac:dyDescent="0.25">
      <c r="A1497">
        <v>1520</v>
      </c>
      <c r="B1497" s="4">
        <v>42911</v>
      </c>
      <c r="C1497" s="1">
        <v>460.11353010625737</v>
      </c>
      <c r="D1497">
        <v>760</v>
      </c>
      <c r="E1497">
        <v>294</v>
      </c>
    </row>
    <row r="1498" spans="1:5" x14ac:dyDescent="0.25">
      <c r="A1498">
        <v>1521</v>
      </c>
      <c r="B1498" s="4">
        <v>42924</v>
      </c>
      <c r="C1498" s="1">
        <v>218.85288278155414</v>
      </c>
      <c r="D1498">
        <v>761</v>
      </c>
      <c r="E1498">
        <v>172</v>
      </c>
    </row>
    <row r="1499" spans="1:5" x14ac:dyDescent="0.25">
      <c r="A1499">
        <v>1522</v>
      </c>
      <c r="B1499" s="4">
        <v>42919</v>
      </c>
      <c r="C1499" s="1">
        <v>591.74711721844596</v>
      </c>
      <c r="D1499">
        <v>761</v>
      </c>
      <c r="E1499">
        <v>172</v>
      </c>
    </row>
    <row r="1500" spans="1:5" x14ac:dyDescent="0.25">
      <c r="A1500">
        <v>1523</v>
      </c>
      <c r="B1500" s="4">
        <v>42914</v>
      </c>
      <c r="C1500" s="1">
        <v>348.87342441108683</v>
      </c>
      <c r="D1500">
        <v>762</v>
      </c>
      <c r="E1500">
        <v>63</v>
      </c>
    </row>
    <row r="1501" spans="1:5" x14ac:dyDescent="0.25">
      <c r="A1501">
        <v>1524</v>
      </c>
      <c r="B1501" s="4">
        <v>42909</v>
      </c>
      <c r="C1501" s="1">
        <v>708.32657558891322</v>
      </c>
      <c r="D1501">
        <v>762</v>
      </c>
      <c r="E1501">
        <v>63</v>
      </c>
    </row>
    <row r="1502" spans="1:5" x14ac:dyDescent="0.25">
      <c r="A1502">
        <v>1525</v>
      </c>
      <c r="B1502" s="4">
        <v>42924</v>
      </c>
      <c r="C1502" s="1">
        <v>56.145763115441021</v>
      </c>
      <c r="D1502">
        <v>763</v>
      </c>
      <c r="E1502">
        <v>144</v>
      </c>
    </row>
    <row r="1503" spans="1:5" x14ac:dyDescent="0.25">
      <c r="A1503">
        <v>1526</v>
      </c>
      <c r="B1503" s="4">
        <v>42915</v>
      </c>
      <c r="C1503" s="1">
        <v>746.05947497979707</v>
      </c>
      <c r="D1503">
        <v>763</v>
      </c>
      <c r="E1503">
        <v>144</v>
      </c>
    </row>
    <row r="1504" spans="1:5" x14ac:dyDescent="0.25">
      <c r="A1504">
        <v>1527</v>
      </c>
      <c r="B1504" s="4">
        <v>42925</v>
      </c>
      <c r="C1504" s="1">
        <v>183.39440413854012</v>
      </c>
      <c r="D1504">
        <v>764</v>
      </c>
      <c r="E1504">
        <v>166</v>
      </c>
    </row>
    <row r="1505" spans="1:5" x14ac:dyDescent="0.25">
      <c r="A1505">
        <v>1528</v>
      </c>
      <c r="B1505" s="4">
        <v>42919</v>
      </c>
      <c r="C1505" s="1">
        <v>449.00559586145988</v>
      </c>
      <c r="D1505">
        <v>764</v>
      </c>
      <c r="E1505">
        <v>166</v>
      </c>
    </row>
    <row r="1506" spans="1:5" x14ac:dyDescent="0.25">
      <c r="A1506">
        <v>1529</v>
      </c>
      <c r="B1506" s="4">
        <v>42919</v>
      </c>
      <c r="C1506" s="1">
        <v>42.285467260012709</v>
      </c>
      <c r="D1506">
        <v>765</v>
      </c>
      <c r="E1506">
        <v>19</v>
      </c>
    </row>
    <row r="1507" spans="1:5" x14ac:dyDescent="0.25">
      <c r="A1507">
        <v>1530</v>
      </c>
      <c r="B1507" s="4">
        <v>42909</v>
      </c>
      <c r="C1507" s="1">
        <v>85.874532739987288</v>
      </c>
      <c r="D1507">
        <v>765</v>
      </c>
      <c r="E1507">
        <v>19</v>
      </c>
    </row>
    <row r="1508" spans="1:5" x14ac:dyDescent="0.25">
      <c r="A1508">
        <v>1531</v>
      </c>
      <c r="B1508" s="4">
        <v>42924</v>
      </c>
      <c r="C1508" s="1">
        <v>349.22760042043654</v>
      </c>
      <c r="D1508">
        <v>766</v>
      </c>
      <c r="E1508">
        <v>183</v>
      </c>
    </row>
    <row r="1509" spans="1:5" x14ac:dyDescent="0.25">
      <c r="A1509">
        <v>1532</v>
      </c>
      <c r="B1509" s="4">
        <v>42916</v>
      </c>
      <c r="C1509" s="1">
        <v>620.85239957956344</v>
      </c>
      <c r="D1509">
        <v>766</v>
      </c>
      <c r="E1509">
        <v>183</v>
      </c>
    </row>
    <row r="1510" spans="1:5" x14ac:dyDescent="0.25">
      <c r="A1510">
        <v>1533</v>
      </c>
      <c r="B1510" s="4">
        <v>42924</v>
      </c>
      <c r="C1510" s="1">
        <v>2.8084677832223695</v>
      </c>
      <c r="D1510">
        <v>767</v>
      </c>
      <c r="E1510">
        <v>6</v>
      </c>
    </row>
    <row r="1511" spans="1:5" x14ac:dyDescent="0.25">
      <c r="A1511">
        <v>1534</v>
      </c>
      <c r="B1511" s="4">
        <v>42917</v>
      </c>
      <c r="C1511" s="1">
        <v>278.51153221677765</v>
      </c>
      <c r="D1511">
        <v>767</v>
      </c>
      <c r="E1511">
        <v>6</v>
      </c>
    </row>
    <row r="1512" spans="1:5" x14ac:dyDescent="0.25">
      <c r="A1512">
        <v>1535</v>
      </c>
      <c r="B1512" s="4">
        <v>42920</v>
      </c>
      <c r="C1512" s="1">
        <v>183.53157611619153</v>
      </c>
      <c r="D1512">
        <v>768</v>
      </c>
      <c r="E1512">
        <v>220</v>
      </c>
    </row>
    <row r="1513" spans="1:5" x14ac:dyDescent="0.25">
      <c r="A1513">
        <v>1536</v>
      </c>
      <c r="B1513" s="4">
        <v>42912</v>
      </c>
      <c r="C1513" s="1">
        <v>650.70842388380845</v>
      </c>
      <c r="D1513">
        <v>768</v>
      </c>
      <c r="E1513">
        <v>220</v>
      </c>
    </row>
    <row r="1514" spans="1:5" x14ac:dyDescent="0.25">
      <c r="A1514">
        <v>1537</v>
      </c>
      <c r="B1514" s="4">
        <v>42919</v>
      </c>
      <c r="C1514" s="1">
        <v>36.712452944485342</v>
      </c>
      <c r="D1514">
        <v>769</v>
      </c>
      <c r="E1514">
        <v>127</v>
      </c>
    </row>
    <row r="1515" spans="1:5" x14ac:dyDescent="0.25">
      <c r="A1515">
        <v>1538</v>
      </c>
      <c r="B1515" s="4">
        <v>42911</v>
      </c>
      <c r="C1515" s="1">
        <v>881.28754705551478</v>
      </c>
      <c r="D1515">
        <v>769</v>
      </c>
      <c r="E1515">
        <v>127</v>
      </c>
    </row>
    <row r="1516" spans="1:5" x14ac:dyDescent="0.25">
      <c r="A1516">
        <v>1539</v>
      </c>
      <c r="B1516" s="4">
        <v>42928</v>
      </c>
      <c r="C1516" s="1">
        <v>331.9875384454441</v>
      </c>
      <c r="D1516">
        <v>770</v>
      </c>
      <c r="E1516">
        <v>92</v>
      </c>
    </row>
    <row r="1517" spans="1:5" x14ac:dyDescent="0.25">
      <c r="A1517">
        <v>1540</v>
      </c>
      <c r="B1517" s="4">
        <v>42918</v>
      </c>
      <c r="C1517" s="1">
        <v>616.56246155455597</v>
      </c>
      <c r="D1517">
        <v>770</v>
      </c>
      <c r="E1517">
        <v>92</v>
      </c>
    </row>
    <row r="1518" spans="1:5" x14ac:dyDescent="0.25">
      <c r="A1518">
        <v>1541</v>
      </c>
      <c r="B1518" s="4">
        <v>42918</v>
      </c>
      <c r="C1518" s="1">
        <v>69.129737039819744</v>
      </c>
      <c r="D1518">
        <v>771</v>
      </c>
      <c r="E1518">
        <v>270</v>
      </c>
    </row>
    <row r="1519" spans="1:5" x14ac:dyDescent="0.25">
      <c r="A1519">
        <v>1542</v>
      </c>
      <c r="B1519" s="4">
        <v>42910</v>
      </c>
      <c r="C1519" s="1">
        <v>424.70026296018034</v>
      </c>
      <c r="D1519">
        <v>771</v>
      </c>
      <c r="E1519">
        <v>270</v>
      </c>
    </row>
    <row r="1520" spans="1:5" x14ac:dyDescent="0.25">
      <c r="A1520">
        <v>1543</v>
      </c>
      <c r="B1520" s="4">
        <v>42919</v>
      </c>
      <c r="C1520" s="1">
        <v>354.72467125563742</v>
      </c>
      <c r="D1520">
        <v>772</v>
      </c>
      <c r="E1520">
        <v>283</v>
      </c>
    </row>
    <row r="1521" spans="1:5" x14ac:dyDescent="0.25">
      <c r="A1521">
        <v>1544</v>
      </c>
      <c r="B1521" s="4">
        <v>42915</v>
      </c>
      <c r="C1521" s="1">
        <v>578.77932874436272</v>
      </c>
      <c r="D1521">
        <v>772</v>
      </c>
      <c r="E1521">
        <v>283</v>
      </c>
    </row>
    <row r="1522" spans="1:5" x14ac:dyDescent="0.25">
      <c r="A1522">
        <v>1546</v>
      </c>
      <c r="B1522" s="4">
        <v>42918</v>
      </c>
      <c r="C1522" s="1">
        <v>973.37</v>
      </c>
      <c r="D1522">
        <v>773</v>
      </c>
      <c r="E1522">
        <v>210</v>
      </c>
    </row>
    <row r="1523" spans="1:5" x14ac:dyDescent="0.25">
      <c r="A1523">
        <v>1547</v>
      </c>
      <c r="B1523" s="4">
        <v>42917</v>
      </c>
      <c r="C1523" s="1">
        <v>130.41</v>
      </c>
      <c r="D1523">
        <v>774</v>
      </c>
      <c r="E1523">
        <v>146</v>
      </c>
    </row>
    <row r="1524" spans="1:5" x14ac:dyDescent="0.25">
      <c r="A1524">
        <v>1548</v>
      </c>
      <c r="B1524" s="4">
        <v>42913</v>
      </c>
      <c r="C1524" s="1">
        <v>352.59</v>
      </c>
      <c r="D1524">
        <v>774</v>
      </c>
      <c r="E1524">
        <v>146</v>
      </c>
    </row>
    <row r="1525" spans="1:5" x14ac:dyDescent="0.25">
      <c r="A1525">
        <v>1549</v>
      </c>
      <c r="B1525" s="4">
        <v>42921</v>
      </c>
      <c r="C1525" s="1">
        <v>16.0867453852625</v>
      </c>
      <c r="D1525">
        <v>775</v>
      </c>
      <c r="E1525">
        <v>54</v>
      </c>
    </row>
    <row r="1526" spans="1:5" x14ac:dyDescent="0.25">
      <c r="A1526">
        <v>1550</v>
      </c>
      <c r="B1526" s="4">
        <v>42912</v>
      </c>
      <c r="C1526" s="1">
        <v>788.5292546147374</v>
      </c>
      <c r="D1526">
        <v>775</v>
      </c>
      <c r="E1526">
        <v>54</v>
      </c>
    </row>
    <row r="1527" spans="1:5" x14ac:dyDescent="0.25">
      <c r="A1527">
        <v>1551</v>
      </c>
      <c r="B1527" s="4">
        <v>42924</v>
      </c>
      <c r="C1527" s="1">
        <v>17.86240974336669</v>
      </c>
      <c r="D1527">
        <v>776</v>
      </c>
      <c r="E1527">
        <v>244</v>
      </c>
    </row>
    <row r="1528" spans="1:5" x14ac:dyDescent="0.25">
      <c r="A1528">
        <v>1552</v>
      </c>
      <c r="B1528" s="4">
        <v>42919</v>
      </c>
      <c r="C1528" s="1">
        <v>339.43759025663331</v>
      </c>
      <c r="D1528">
        <v>776</v>
      </c>
      <c r="E1528">
        <v>244</v>
      </c>
    </row>
    <row r="1529" spans="1:5" x14ac:dyDescent="0.25">
      <c r="A1529">
        <v>1553</v>
      </c>
      <c r="B1529" s="4">
        <v>42932</v>
      </c>
      <c r="C1529" s="1">
        <v>274.40282174028965</v>
      </c>
      <c r="D1529">
        <v>777</v>
      </c>
      <c r="E1529">
        <v>6</v>
      </c>
    </row>
    <row r="1530" spans="1:5" x14ac:dyDescent="0.25">
      <c r="A1530">
        <v>1554</v>
      </c>
      <c r="B1530" s="4">
        <v>42923</v>
      </c>
      <c r="C1530" s="1">
        <v>583.11717825971039</v>
      </c>
      <c r="D1530">
        <v>777</v>
      </c>
      <c r="E1530">
        <v>6</v>
      </c>
    </row>
    <row r="1531" spans="1:5" x14ac:dyDescent="0.25">
      <c r="A1531">
        <v>1555</v>
      </c>
      <c r="B1531" s="4">
        <v>42926</v>
      </c>
      <c r="C1531" s="1">
        <v>94.918410409706311</v>
      </c>
      <c r="D1531">
        <v>778</v>
      </c>
      <c r="E1531">
        <v>22</v>
      </c>
    </row>
    <row r="1532" spans="1:5" x14ac:dyDescent="0.25">
      <c r="A1532">
        <v>1556</v>
      </c>
      <c r="B1532" s="4">
        <v>42920</v>
      </c>
      <c r="C1532" s="1">
        <v>357.08158959029367</v>
      </c>
      <c r="D1532">
        <v>778</v>
      </c>
      <c r="E1532">
        <v>22</v>
      </c>
    </row>
    <row r="1533" spans="1:5" x14ac:dyDescent="0.25">
      <c r="A1533">
        <v>1557</v>
      </c>
      <c r="B1533" s="4">
        <v>42924</v>
      </c>
      <c r="C1533" s="1">
        <v>102.02019589837769</v>
      </c>
      <c r="D1533">
        <v>779</v>
      </c>
      <c r="E1533">
        <v>71</v>
      </c>
    </row>
    <row r="1534" spans="1:5" x14ac:dyDescent="0.25">
      <c r="A1534">
        <v>1558</v>
      </c>
      <c r="B1534" s="4">
        <v>42915</v>
      </c>
      <c r="C1534" s="1">
        <v>198.03980410162231</v>
      </c>
      <c r="D1534">
        <v>779</v>
      </c>
      <c r="E1534">
        <v>71</v>
      </c>
    </row>
    <row r="1535" spans="1:5" x14ac:dyDescent="0.25">
      <c r="A1535">
        <v>1559</v>
      </c>
      <c r="B1535" s="4">
        <v>42927</v>
      </c>
      <c r="C1535" s="1">
        <v>243.85632374655648</v>
      </c>
      <c r="D1535">
        <v>780</v>
      </c>
      <c r="E1535">
        <v>304</v>
      </c>
    </row>
    <row r="1536" spans="1:5" x14ac:dyDescent="0.25">
      <c r="A1536">
        <v>1560</v>
      </c>
      <c r="B1536" s="4">
        <v>42923</v>
      </c>
      <c r="C1536" s="1">
        <v>659.33367625344351</v>
      </c>
      <c r="D1536">
        <v>780</v>
      </c>
      <c r="E1536">
        <v>304</v>
      </c>
    </row>
    <row r="1537" spans="1:5" x14ac:dyDescent="0.25">
      <c r="A1537">
        <v>1562</v>
      </c>
      <c r="B1537" s="4">
        <v>42922</v>
      </c>
      <c r="C1537" s="1">
        <v>553.14</v>
      </c>
      <c r="D1537">
        <v>781</v>
      </c>
      <c r="E1537">
        <v>39</v>
      </c>
    </row>
    <row r="1538" spans="1:5" x14ac:dyDescent="0.25">
      <c r="A1538">
        <v>1563</v>
      </c>
      <c r="B1538" s="4">
        <v>42932</v>
      </c>
      <c r="C1538" s="1">
        <v>167.76485428447143</v>
      </c>
      <c r="D1538">
        <v>782</v>
      </c>
      <c r="E1538">
        <v>298</v>
      </c>
    </row>
    <row r="1539" spans="1:5" x14ac:dyDescent="0.25">
      <c r="A1539">
        <v>1564</v>
      </c>
      <c r="B1539" s="4">
        <v>42923</v>
      </c>
      <c r="C1539" s="1">
        <v>880.80514571552851</v>
      </c>
      <c r="D1539">
        <v>782</v>
      </c>
      <c r="E1539">
        <v>298</v>
      </c>
    </row>
    <row r="1540" spans="1:5" x14ac:dyDescent="0.25">
      <c r="A1540">
        <v>1565</v>
      </c>
      <c r="B1540" s="4">
        <v>42925</v>
      </c>
      <c r="C1540" s="1">
        <v>104.9888207772693</v>
      </c>
      <c r="D1540">
        <v>783</v>
      </c>
      <c r="E1540">
        <v>136</v>
      </c>
    </row>
    <row r="1541" spans="1:5" x14ac:dyDescent="0.25">
      <c r="A1541">
        <v>1566</v>
      </c>
      <c r="B1541" s="4">
        <v>42919</v>
      </c>
      <c r="C1541" s="1">
        <v>478.31117922273069</v>
      </c>
      <c r="D1541">
        <v>783</v>
      </c>
      <c r="E1541">
        <v>136</v>
      </c>
    </row>
    <row r="1542" spans="1:5" x14ac:dyDescent="0.25">
      <c r="A1542">
        <v>1567</v>
      </c>
      <c r="B1542" s="4">
        <v>42924</v>
      </c>
      <c r="C1542" s="1">
        <v>28.414357753186721</v>
      </c>
      <c r="D1542">
        <v>784</v>
      </c>
      <c r="E1542">
        <v>291</v>
      </c>
    </row>
    <row r="1543" spans="1:5" x14ac:dyDescent="0.25">
      <c r="A1543">
        <v>1568</v>
      </c>
      <c r="B1543" s="4">
        <v>42917</v>
      </c>
      <c r="C1543" s="1">
        <v>129.44564224681326</v>
      </c>
      <c r="D1543">
        <v>784</v>
      </c>
      <c r="E1543">
        <v>291</v>
      </c>
    </row>
    <row r="1544" spans="1:5" x14ac:dyDescent="0.25">
      <c r="A1544">
        <v>1569</v>
      </c>
      <c r="B1544" s="4">
        <v>42927</v>
      </c>
      <c r="C1544" s="1">
        <v>142.19801149473506</v>
      </c>
      <c r="D1544">
        <v>785</v>
      </c>
      <c r="E1544">
        <v>185</v>
      </c>
    </row>
    <row r="1545" spans="1:5" x14ac:dyDescent="0.25">
      <c r="A1545">
        <v>1570</v>
      </c>
      <c r="B1545" s="4">
        <v>42917</v>
      </c>
      <c r="C1545" s="1">
        <v>805.80198850526506</v>
      </c>
      <c r="D1545">
        <v>785</v>
      </c>
      <c r="E1545">
        <v>185</v>
      </c>
    </row>
    <row r="1546" spans="1:5" x14ac:dyDescent="0.25">
      <c r="A1546">
        <v>1571</v>
      </c>
      <c r="B1546" s="4">
        <v>42930</v>
      </c>
      <c r="C1546" s="1">
        <v>241.42109702410369</v>
      </c>
      <c r="D1546">
        <v>786</v>
      </c>
      <c r="E1546">
        <v>122</v>
      </c>
    </row>
    <row r="1547" spans="1:5" x14ac:dyDescent="0.25">
      <c r="A1547">
        <v>1572</v>
      </c>
      <c r="B1547" s="4">
        <v>42920</v>
      </c>
      <c r="C1547" s="1">
        <v>652.75890297589626</v>
      </c>
      <c r="D1547">
        <v>786</v>
      </c>
      <c r="E1547">
        <v>122</v>
      </c>
    </row>
    <row r="1548" spans="1:5" x14ac:dyDescent="0.25">
      <c r="A1548">
        <v>1573</v>
      </c>
      <c r="B1548" s="4">
        <v>42922</v>
      </c>
      <c r="C1548" s="1">
        <v>95.018370600327245</v>
      </c>
      <c r="D1548">
        <v>787</v>
      </c>
      <c r="E1548">
        <v>258</v>
      </c>
    </row>
    <row r="1549" spans="1:5" x14ac:dyDescent="0.25">
      <c r="A1549">
        <v>1574</v>
      </c>
      <c r="B1549" s="4">
        <v>42914</v>
      </c>
      <c r="C1549" s="1">
        <v>155.03162939967277</v>
      </c>
      <c r="D1549">
        <v>787</v>
      </c>
      <c r="E1549">
        <v>258</v>
      </c>
    </row>
    <row r="1550" spans="1:5" x14ac:dyDescent="0.25">
      <c r="A1550">
        <v>1575</v>
      </c>
      <c r="B1550" s="4">
        <v>42932</v>
      </c>
      <c r="C1550" s="1">
        <v>119.93383983351008</v>
      </c>
      <c r="D1550">
        <v>788</v>
      </c>
      <c r="E1550">
        <v>34</v>
      </c>
    </row>
    <row r="1551" spans="1:5" x14ac:dyDescent="0.25">
      <c r="A1551">
        <v>1576</v>
      </c>
      <c r="B1551" s="4">
        <v>42922</v>
      </c>
      <c r="C1551" s="1">
        <v>379.81216016648983</v>
      </c>
      <c r="D1551">
        <v>788</v>
      </c>
      <c r="E1551">
        <v>34</v>
      </c>
    </row>
    <row r="1552" spans="1:5" x14ac:dyDescent="0.25">
      <c r="A1552">
        <v>1577</v>
      </c>
      <c r="B1552" s="4">
        <v>42920</v>
      </c>
      <c r="C1552" s="1">
        <v>381.3350237467539</v>
      </c>
      <c r="D1552">
        <v>789</v>
      </c>
      <c r="E1552">
        <v>240</v>
      </c>
    </row>
    <row r="1553" spans="1:5" x14ac:dyDescent="0.25">
      <c r="A1553">
        <v>1578</v>
      </c>
      <c r="B1553" s="4">
        <v>42916</v>
      </c>
      <c r="C1553" s="1">
        <v>622.18497625324596</v>
      </c>
      <c r="D1553">
        <v>789</v>
      </c>
      <c r="E1553">
        <v>240</v>
      </c>
    </row>
    <row r="1554" spans="1:5" x14ac:dyDescent="0.25">
      <c r="A1554">
        <v>1579</v>
      </c>
      <c r="B1554" s="4">
        <v>42928</v>
      </c>
      <c r="C1554" s="1">
        <v>29.762394103046649</v>
      </c>
      <c r="D1554">
        <v>790</v>
      </c>
      <c r="E1554">
        <v>247</v>
      </c>
    </row>
    <row r="1555" spans="1:5" x14ac:dyDescent="0.25">
      <c r="A1555">
        <v>1580</v>
      </c>
      <c r="B1555" s="4">
        <v>42919</v>
      </c>
      <c r="C1555" s="1">
        <v>342.27260589695328</v>
      </c>
      <c r="D1555">
        <v>790</v>
      </c>
      <c r="E1555">
        <v>247</v>
      </c>
    </row>
    <row r="1556" spans="1:5" x14ac:dyDescent="0.25">
      <c r="A1556">
        <v>1581</v>
      </c>
      <c r="B1556" s="4">
        <v>42919</v>
      </c>
      <c r="C1556" s="1">
        <v>28.538688544368704</v>
      </c>
      <c r="D1556">
        <v>791</v>
      </c>
      <c r="E1556">
        <v>171</v>
      </c>
    </row>
    <row r="1557" spans="1:5" x14ac:dyDescent="0.25">
      <c r="A1557">
        <v>1582</v>
      </c>
      <c r="B1557" s="4">
        <v>42914</v>
      </c>
      <c r="C1557" s="1">
        <v>139.34131145563126</v>
      </c>
      <c r="D1557">
        <v>791</v>
      </c>
      <c r="E1557">
        <v>171</v>
      </c>
    </row>
    <row r="1558" spans="1:5" x14ac:dyDescent="0.25">
      <c r="A1558">
        <v>1583</v>
      </c>
      <c r="B1558" s="4">
        <v>42924</v>
      </c>
      <c r="C1558" s="1">
        <v>37.104395917398577</v>
      </c>
      <c r="D1558">
        <v>792</v>
      </c>
      <c r="E1558">
        <v>110</v>
      </c>
    </row>
    <row r="1559" spans="1:5" x14ac:dyDescent="0.25">
      <c r="A1559">
        <v>1584</v>
      </c>
      <c r="B1559" s="4">
        <v>42920</v>
      </c>
      <c r="C1559" s="1">
        <v>890.61560408260141</v>
      </c>
      <c r="D1559">
        <v>792</v>
      </c>
      <c r="E1559">
        <v>110</v>
      </c>
    </row>
    <row r="1560" spans="1:5" x14ac:dyDescent="0.25">
      <c r="A1560">
        <v>1585</v>
      </c>
      <c r="B1560" s="4">
        <v>42932</v>
      </c>
      <c r="C1560" s="1">
        <v>237.47525023397469</v>
      </c>
      <c r="D1560">
        <v>793</v>
      </c>
      <c r="E1560">
        <v>226</v>
      </c>
    </row>
    <row r="1561" spans="1:5" x14ac:dyDescent="0.25">
      <c r="A1561">
        <v>1586</v>
      </c>
      <c r="B1561" s="4">
        <v>42924</v>
      </c>
      <c r="C1561" s="1">
        <v>387.47474976602524</v>
      </c>
      <c r="D1561">
        <v>793</v>
      </c>
      <c r="E1561">
        <v>226</v>
      </c>
    </row>
    <row r="1562" spans="1:5" x14ac:dyDescent="0.25">
      <c r="A1562">
        <v>1587</v>
      </c>
      <c r="B1562" s="4">
        <v>42928</v>
      </c>
      <c r="C1562" s="1">
        <v>20.253454310167331</v>
      </c>
      <c r="D1562">
        <v>794</v>
      </c>
      <c r="E1562">
        <v>22</v>
      </c>
    </row>
    <row r="1563" spans="1:5" x14ac:dyDescent="0.25">
      <c r="A1563">
        <v>1588</v>
      </c>
      <c r="B1563" s="4">
        <v>42919</v>
      </c>
      <c r="C1563" s="1">
        <v>317.31404568983277</v>
      </c>
      <c r="D1563">
        <v>794</v>
      </c>
      <c r="E1563">
        <v>22</v>
      </c>
    </row>
    <row r="1564" spans="1:5" x14ac:dyDescent="0.25">
      <c r="A1564">
        <v>1589</v>
      </c>
      <c r="B1564" s="4">
        <v>42922</v>
      </c>
      <c r="C1564" s="1">
        <v>184.64300974466511</v>
      </c>
      <c r="D1564">
        <v>795</v>
      </c>
      <c r="E1564">
        <v>221</v>
      </c>
    </row>
    <row r="1565" spans="1:5" x14ac:dyDescent="0.25">
      <c r="A1565">
        <v>1590</v>
      </c>
      <c r="B1565" s="4">
        <v>42915</v>
      </c>
      <c r="C1565" s="1">
        <v>618.15699025533479</v>
      </c>
      <c r="D1565">
        <v>795</v>
      </c>
      <c r="E1565">
        <v>221</v>
      </c>
    </row>
    <row r="1566" spans="1:5" x14ac:dyDescent="0.25">
      <c r="A1566">
        <v>1591</v>
      </c>
      <c r="B1566" s="4">
        <v>42925</v>
      </c>
      <c r="C1566" s="1">
        <v>54.279678030303039</v>
      </c>
      <c r="D1566">
        <v>796</v>
      </c>
      <c r="E1566">
        <v>150</v>
      </c>
    </row>
    <row r="1567" spans="1:5" x14ac:dyDescent="0.25">
      <c r="A1567">
        <v>1592</v>
      </c>
      <c r="B1567" s="4">
        <v>42918</v>
      </c>
      <c r="C1567" s="1">
        <v>120.83032196969697</v>
      </c>
      <c r="D1567">
        <v>796</v>
      </c>
      <c r="E1567">
        <v>150</v>
      </c>
    </row>
    <row r="1568" spans="1:5" x14ac:dyDescent="0.25">
      <c r="A1568">
        <v>1593</v>
      </c>
      <c r="B1568" s="4">
        <v>42937</v>
      </c>
      <c r="C1568" s="1">
        <v>26.936545051400905</v>
      </c>
      <c r="D1568">
        <v>797</v>
      </c>
      <c r="E1568">
        <v>300</v>
      </c>
    </row>
    <row r="1569" spans="1:5" x14ac:dyDescent="0.25">
      <c r="A1569">
        <v>1594</v>
      </c>
      <c r="B1569" s="4">
        <v>42928</v>
      </c>
      <c r="C1569" s="1">
        <v>122.7634549485991</v>
      </c>
      <c r="D1569">
        <v>797</v>
      </c>
      <c r="E1569">
        <v>300</v>
      </c>
    </row>
    <row r="1570" spans="1:5" x14ac:dyDescent="0.25">
      <c r="A1570">
        <v>1595</v>
      </c>
      <c r="B1570" s="4">
        <v>42928</v>
      </c>
      <c r="C1570" s="1">
        <v>19.472365930599388</v>
      </c>
      <c r="D1570">
        <v>798</v>
      </c>
      <c r="E1570">
        <v>62</v>
      </c>
    </row>
    <row r="1571" spans="1:5" x14ac:dyDescent="0.25">
      <c r="A1571">
        <v>1596</v>
      </c>
      <c r="B1571" s="4">
        <v>42919</v>
      </c>
      <c r="C1571" s="1">
        <v>370.14763406940062</v>
      </c>
      <c r="D1571">
        <v>798</v>
      </c>
      <c r="E1571">
        <v>62</v>
      </c>
    </row>
    <row r="1572" spans="1:5" x14ac:dyDescent="0.25">
      <c r="A1572">
        <v>1597</v>
      </c>
      <c r="B1572" s="4">
        <v>42923</v>
      </c>
      <c r="C1572" s="1">
        <v>321.69188445104004</v>
      </c>
      <c r="D1572">
        <v>799</v>
      </c>
      <c r="E1572">
        <v>182</v>
      </c>
    </row>
    <row r="1573" spans="1:5" x14ac:dyDescent="0.25">
      <c r="A1573">
        <v>1598</v>
      </c>
      <c r="B1573" s="4">
        <v>42918</v>
      </c>
      <c r="C1573" s="1">
        <v>482.54811554895991</v>
      </c>
      <c r="D1573">
        <v>799</v>
      </c>
      <c r="E1573">
        <v>182</v>
      </c>
    </row>
    <row r="1574" spans="1:5" x14ac:dyDescent="0.25">
      <c r="A1574">
        <v>1599</v>
      </c>
      <c r="B1574" s="4">
        <v>42934</v>
      </c>
      <c r="C1574" s="1">
        <v>57.258222062522449</v>
      </c>
      <c r="D1574">
        <v>800</v>
      </c>
      <c r="E1574">
        <v>155</v>
      </c>
    </row>
    <row r="1575" spans="1:5" x14ac:dyDescent="0.25">
      <c r="A1575">
        <v>1600</v>
      </c>
      <c r="B1575" s="4">
        <v>42924</v>
      </c>
      <c r="C1575" s="1">
        <v>121.68577793747758</v>
      </c>
      <c r="D1575">
        <v>800</v>
      </c>
      <c r="E1575">
        <v>155</v>
      </c>
    </row>
    <row r="1576" spans="1:5" x14ac:dyDescent="0.25">
      <c r="A1576">
        <v>1601</v>
      </c>
      <c r="B1576" s="4">
        <v>42937</v>
      </c>
      <c r="C1576" s="1">
        <v>6.7219901719901793</v>
      </c>
      <c r="D1576">
        <v>801</v>
      </c>
      <c r="E1576">
        <v>35</v>
      </c>
    </row>
    <row r="1577" spans="1:5" x14ac:dyDescent="0.25">
      <c r="A1577">
        <v>1602</v>
      </c>
      <c r="B1577" s="4">
        <v>42928</v>
      </c>
      <c r="C1577" s="1">
        <v>217.52800982800983</v>
      </c>
      <c r="D1577">
        <v>801</v>
      </c>
      <c r="E1577">
        <v>35</v>
      </c>
    </row>
    <row r="1578" spans="1:5" x14ac:dyDescent="0.25">
      <c r="A1578">
        <v>1603</v>
      </c>
      <c r="B1578" s="4">
        <v>42937</v>
      </c>
      <c r="C1578" s="1">
        <v>105.0140195341848</v>
      </c>
      <c r="D1578">
        <v>802</v>
      </c>
      <c r="E1578">
        <v>17</v>
      </c>
    </row>
    <row r="1579" spans="1:5" x14ac:dyDescent="0.25">
      <c r="A1579">
        <v>1604</v>
      </c>
      <c r="B1579" s="4">
        <v>42928</v>
      </c>
      <c r="C1579" s="1">
        <v>849.70598046581529</v>
      </c>
      <c r="D1579">
        <v>802</v>
      </c>
      <c r="E1579">
        <v>17</v>
      </c>
    </row>
    <row r="1580" spans="1:5" x14ac:dyDescent="0.25">
      <c r="A1580">
        <v>1605</v>
      </c>
      <c r="B1580" s="4">
        <v>42929</v>
      </c>
      <c r="C1580" s="1">
        <v>306.5219938842198</v>
      </c>
      <c r="D1580">
        <v>803</v>
      </c>
      <c r="E1580">
        <v>38</v>
      </c>
    </row>
    <row r="1581" spans="1:5" x14ac:dyDescent="0.25">
      <c r="A1581">
        <v>1606</v>
      </c>
      <c r="B1581" s="4">
        <v>42922</v>
      </c>
      <c r="C1581" s="1">
        <v>622.34467278244688</v>
      </c>
      <c r="D1581">
        <v>803</v>
      </c>
      <c r="E1581">
        <v>38</v>
      </c>
    </row>
    <row r="1582" spans="1:5" x14ac:dyDescent="0.25">
      <c r="A1582">
        <v>1607</v>
      </c>
      <c r="B1582" s="4">
        <v>42931</v>
      </c>
      <c r="C1582" s="1">
        <v>51.792197636185925</v>
      </c>
      <c r="D1582">
        <v>804</v>
      </c>
      <c r="E1582">
        <v>14</v>
      </c>
    </row>
    <row r="1583" spans="1:5" x14ac:dyDescent="0.25">
      <c r="A1583">
        <v>1608</v>
      </c>
      <c r="B1583" s="4">
        <v>42921</v>
      </c>
      <c r="C1583" s="1">
        <v>173.40780236381406</v>
      </c>
      <c r="D1583">
        <v>804</v>
      </c>
      <c r="E1583">
        <v>14</v>
      </c>
    </row>
    <row r="1584" spans="1:5" x14ac:dyDescent="0.25">
      <c r="A1584">
        <v>1609</v>
      </c>
      <c r="B1584" s="4">
        <v>42929</v>
      </c>
      <c r="C1584" s="1">
        <v>68.426274484284491</v>
      </c>
      <c r="D1584">
        <v>805</v>
      </c>
      <c r="E1584">
        <v>154</v>
      </c>
    </row>
    <row r="1585" spans="1:5" x14ac:dyDescent="0.25">
      <c r="A1585">
        <v>1610</v>
      </c>
      <c r="B1585" s="4">
        <v>42920</v>
      </c>
      <c r="C1585" s="1">
        <v>127.09372551571552</v>
      </c>
      <c r="D1585">
        <v>805</v>
      </c>
      <c r="E1585">
        <v>154</v>
      </c>
    </row>
    <row r="1586" spans="1:5" x14ac:dyDescent="0.25">
      <c r="A1586">
        <v>1611</v>
      </c>
      <c r="B1586" s="4">
        <v>42931</v>
      </c>
      <c r="C1586" s="1">
        <v>139.74991189427317</v>
      </c>
      <c r="D1586">
        <v>806</v>
      </c>
      <c r="E1586">
        <v>275</v>
      </c>
    </row>
    <row r="1587" spans="1:5" x14ac:dyDescent="0.25">
      <c r="A1587">
        <v>1612</v>
      </c>
      <c r="B1587" s="4">
        <v>42925</v>
      </c>
      <c r="C1587" s="1">
        <v>419.27008810572687</v>
      </c>
      <c r="D1587">
        <v>806</v>
      </c>
      <c r="E1587">
        <v>275</v>
      </c>
    </row>
    <row r="1588" spans="1:5" x14ac:dyDescent="0.25">
      <c r="A1588">
        <v>1613</v>
      </c>
      <c r="B1588" s="4">
        <v>42935</v>
      </c>
      <c r="C1588" s="1">
        <v>206.34444166417029</v>
      </c>
      <c r="D1588">
        <v>807</v>
      </c>
      <c r="E1588">
        <v>307</v>
      </c>
    </row>
    <row r="1589" spans="1:5" x14ac:dyDescent="0.25">
      <c r="A1589">
        <v>1614</v>
      </c>
      <c r="B1589" s="4">
        <v>42931</v>
      </c>
      <c r="C1589" s="1">
        <v>383.21555833582966</v>
      </c>
      <c r="D1589">
        <v>807</v>
      </c>
      <c r="E1589">
        <v>307</v>
      </c>
    </row>
    <row r="1590" spans="1:5" x14ac:dyDescent="0.25">
      <c r="A1590">
        <v>1615</v>
      </c>
      <c r="B1590" s="4">
        <v>42939</v>
      </c>
      <c r="C1590" s="1">
        <v>99.33696707333074</v>
      </c>
      <c r="D1590">
        <v>808</v>
      </c>
      <c r="E1590">
        <v>221</v>
      </c>
    </row>
    <row r="1591" spans="1:5" x14ac:dyDescent="0.25">
      <c r="A1591">
        <v>1616</v>
      </c>
      <c r="B1591" s="4">
        <v>42932</v>
      </c>
      <c r="C1591" s="1">
        <v>332.5763662600026</v>
      </c>
      <c r="D1591">
        <v>808</v>
      </c>
      <c r="E1591">
        <v>221</v>
      </c>
    </row>
    <row r="1592" spans="1:5" x14ac:dyDescent="0.25">
      <c r="A1592">
        <v>1617</v>
      </c>
      <c r="B1592" s="4">
        <v>42936</v>
      </c>
      <c r="C1592" s="1">
        <v>156.4844993384595</v>
      </c>
      <c r="D1592">
        <v>809</v>
      </c>
      <c r="E1592">
        <v>206</v>
      </c>
    </row>
    <row r="1593" spans="1:5" x14ac:dyDescent="0.25">
      <c r="A1593">
        <v>1618</v>
      </c>
      <c r="B1593" s="4">
        <v>42931</v>
      </c>
      <c r="C1593" s="1">
        <v>886.76550066154039</v>
      </c>
      <c r="D1593">
        <v>809</v>
      </c>
      <c r="E1593">
        <v>206</v>
      </c>
    </row>
    <row r="1594" spans="1:5" x14ac:dyDescent="0.25">
      <c r="A1594">
        <v>1619</v>
      </c>
      <c r="B1594" s="4">
        <v>42932</v>
      </c>
      <c r="C1594" s="1">
        <v>75.595611285266443</v>
      </c>
      <c r="D1594">
        <v>810</v>
      </c>
      <c r="E1594">
        <v>55</v>
      </c>
    </row>
    <row r="1595" spans="1:5" x14ac:dyDescent="0.25">
      <c r="A1595">
        <v>1620</v>
      </c>
      <c r="B1595" s="4">
        <v>42925</v>
      </c>
      <c r="C1595" s="1">
        <v>764.40438871473361</v>
      </c>
      <c r="D1595">
        <v>810</v>
      </c>
      <c r="E1595">
        <v>55</v>
      </c>
    </row>
    <row r="1596" spans="1:5" x14ac:dyDescent="0.25">
      <c r="A1596">
        <v>1621</v>
      </c>
      <c r="B1596" s="4">
        <v>42924</v>
      </c>
      <c r="C1596" s="1">
        <v>62.696014692378355</v>
      </c>
      <c r="D1596">
        <v>811</v>
      </c>
      <c r="E1596">
        <v>237</v>
      </c>
    </row>
    <row r="1597" spans="1:5" x14ac:dyDescent="0.25">
      <c r="A1597">
        <v>1622</v>
      </c>
      <c r="B1597" s="4">
        <v>42919</v>
      </c>
      <c r="C1597" s="1">
        <v>153.50398530762166</v>
      </c>
      <c r="D1597">
        <v>811</v>
      </c>
      <c r="E1597">
        <v>237</v>
      </c>
    </row>
    <row r="1598" spans="1:5" x14ac:dyDescent="0.25">
      <c r="A1598">
        <v>1623</v>
      </c>
      <c r="B1598" s="4">
        <v>42935</v>
      </c>
      <c r="C1598" s="1">
        <v>143.58326588771732</v>
      </c>
      <c r="D1598">
        <v>812</v>
      </c>
      <c r="E1598">
        <v>296</v>
      </c>
    </row>
    <row r="1599" spans="1:5" x14ac:dyDescent="0.25">
      <c r="A1599">
        <v>1624</v>
      </c>
      <c r="B1599" s="4">
        <v>42925</v>
      </c>
      <c r="C1599" s="1">
        <v>244.49673411228267</v>
      </c>
      <c r="D1599">
        <v>812</v>
      </c>
      <c r="E1599">
        <v>296</v>
      </c>
    </row>
    <row r="1600" spans="1:5" x14ac:dyDescent="0.25">
      <c r="A1600">
        <v>1625</v>
      </c>
      <c r="B1600" s="4">
        <v>42940</v>
      </c>
      <c r="C1600" s="1">
        <v>69.240820199884695</v>
      </c>
      <c r="D1600">
        <v>813</v>
      </c>
      <c r="E1600">
        <v>212</v>
      </c>
    </row>
    <row r="1601" spans="1:5" x14ac:dyDescent="0.25">
      <c r="A1601">
        <v>1626</v>
      </c>
      <c r="B1601" s="4">
        <v>42930</v>
      </c>
      <c r="C1601" s="1">
        <v>140.60917980011527</v>
      </c>
      <c r="D1601">
        <v>813</v>
      </c>
      <c r="E1601">
        <v>212</v>
      </c>
    </row>
    <row r="1602" spans="1:5" x14ac:dyDescent="0.25">
      <c r="A1602">
        <v>1627</v>
      </c>
      <c r="B1602" s="4">
        <v>42942</v>
      </c>
      <c r="C1602" s="1">
        <v>20.217298133215476</v>
      </c>
      <c r="D1602">
        <v>814</v>
      </c>
      <c r="E1602">
        <v>74</v>
      </c>
    </row>
    <row r="1603" spans="1:5" x14ac:dyDescent="0.25">
      <c r="A1603">
        <v>1628</v>
      </c>
      <c r="B1603" s="4">
        <v>42933</v>
      </c>
      <c r="C1603" s="1">
        <v>990.98270186678451</v>
      </c>
      <c r="D1603">
        <v>814</v>
      </c>
      <c r="E1603">
        <v>74</v>
      </c>
    </row>
    <row r="1604" spans="1:5" x14ac:dyDescent="0.25">
      <c r="A1604">
        <v>1629</v>
      </c>
      <c r="B1604" s="4">
        <v>42941</v>
      </c>
      <c r="C1604" s="1">
        <v>18.488869247498958</v>
      </c>
      <c r="D1604">
        <v>815</v>
      </c>
      <c r="E1604">
        <v>199</v>
      </c>
    </row>
    <row r="1605" spans="1:5" x14ac:dyDescent="0.25">
      <c r="A1605">
        <v>1630</v>
      </c>
      <c r="B1605" s="4">
        <v>42931</v>
      </c>
      <c r="C1605" s="1">
        <v>443.78313075250105</v>
      </c>
      <c r="D1605">
        <v>815</v>
      </c>
      <c r="E1605">
        <v>199</v>
      </c>
    </row>
    <row r="1606" spans="1:5" x14ac:dyDescent="0.25">
      <c r="A1606">
        <v>1631</v>
      </c>
      <c r="B1606" s="4">
        <v>42936</v>
      </c>
      <c r="C1606" s="1">
        <v>350.53331215681868</v>
      </c>
      <c r="D1606">
        <v>816</v>
      </c>
      <c r="E1606">
        <v>44</v>
      </c>
    </row>
    <row r="1607" spans="1:5" x14ac:dyDescent="0.25">
      <c r="A1607">
        <v>1632</v>
      </c>
      <c r="B1607" s="4">
        <v>42929</v>
      </c>
      <c r="C1607" s="1">
        <v>711.69668784318128</v>
      </c>
      <c r="D1607">
        <v>816</v>
      </c>
      <c r="E1607">
        <v>44</v>
      </c>
    </row>
    <row r="1608" spans="1:5" x14ac:dyDescent="0.25">
      <c r="A1608">
        <v>1633</v>
      </c>
      <c r="B1608" s="4">
        <v>42940</v>
      </c>
      <c r="C1608" s="1">
        <v>159.10575421409024</v>
      </c>
      <c r="D1608">
        <v>817</v>
      </c>
      <c r="E1608">
        <v>97</v>
      </c>
    </row>
    <row r="1609" spans="1:5" x14ac:dyDescent="0.25">
      <c r="A1609">
        <v>1634</v>
      </c>
      <c r="B1609" s="4">
        <v>42931</v>
      </c>
      <c r="C1609" s="1">
        <v>598.57424578590974</v>
      </c>
      <c r="D1609">
        <v>817</v>
      </c>
      <c r="E1609">
        <v>97</v>
      </c>
    </row>
    <row r="1610" spans="1:5" x14ac:dyDescent="0.25">
      <c r="A1610">
        <v>1635</v>
      </c>
      <c r="B1610" s="4">
        <v>42940</v>
      </c>
      <c r="C1610" s="1">
        <v>131.32640623293409</v>
      </c>
      <c r="D1610">
        <v>818</v>
      </c>
      <c r="E1610">
        <v>37</v>
      </c>
    </row>
    <row r="1611" spans="1:5" x14ac:dyDescent="0.25">
      <c r="A1611">
        <v>1636</v>
      </c>
      <c r="B1611" s="4">
        <v>42932</v>
      </c>
      <c r="C1611" s="1">
        <v>689.47359376706595</v>
      </c>
      <c r="D1611">
        <v>818</v>
      </c>
      <c r="E1611">
        <v>37</v>
      </c>
    </row>
    <row r="1612" spans="1:5" x14ac:dyDescent="0.25">
      <c r="A1612">
        <v>1637</v>
      </c>
      <c r="B1612" s="4">
        <v>42934</v>
      </c>
      <c r="C1612" s="1">
        <v>68.480767344954515</v>
      </c>
      <c r="D1612">
        <v>819</v>
      </c>
      <c r="E1612">
        <v>32</v>
      </c>
    </row>
    <row r="1613" spans="1:5" x14ac:dyDescent="0.25">
      <c r="A1613">
        <v>1638</v>
      </c>
      <c r="B1613" s="4">
        <v>42925</v>
      </c>
      <c r="C1613" s="1">
        <v>787.59323265504543</v>
      </c>
      <c r="D1613">
        <v>819</v>
      </c>
      <c r="E1613">
        <v>32</v>
      </c>
    </row>
    <row r="1614" spans="1:5" x14ac:dyDescent="0.25">
      <c r="A1614">
        <v>1639</v>
      </c>
      <c r="B1614" s="4">
        <v>42934</v>
      </c>
      <c r="C1614" s="1">
        <v>179.70850632442387</v>
      </c>
      <c r="D1614">
        <v>820</v>
      </c>
      <c r="E1614">
        <v>27</v>
      </c>
    </row>
    <row r="1615" spans="1:5" x14ac:dyDescent="0.25">
      <c r="A1615">
        <v>1640</v>
      </c>
      <c r="B1615" s="4">
        <v>42930</v>
      </c>
      <c r="C1615" s="1">
        <v>818.691493675576</v>
      </c>
      <c r="D1615">
        <v>820</v>
      </c>
      <c r="E1615">
        <v>27</v>
      </c>
    </row>
    <row r="1616" spans="1:5" x14ac:dyDescent="0.25">
      <c r="A1616">
        <v>1641</v>
      </c>
      <c r="B1616" s="4">
        <v>42936</v>
      </c>
      <c r="C1616" s="1">
        <v>212.99953144089113</v>
      </c>
      <c r="D1616">
        <v>821</v>
      </c>
      <c r="E1616">
        <v>5</v>
      </c>
    </row>
    <row r="1617" spans="1:5" x14ac:dyDescent="0.25">
      <c r="A1617">
        <v>1642</v>
      </c>
      <c r="B1617" s="4">
        <v>42929</v>
      </c>
      <c r="C1617" s="1">
        <v>362.68046855910882</v>
      </c>
      <c r="D1617">
        <v>821</v>
      </c>
      <c r="E1617">
        <v>5</v>
      </c>
    </row>
    <row r="1618" spans="1:5" x14ac:dyDescent="0.25">
      <c r="A1618">
        <v>1643</v>
      </c>
      <c r="B1618" s="4">
        <v>42930</v>
      </c>
      <c r="C1618" s="1">
        <v>89.904676458912249</v>
      </c>
      <c r="D1618">
        <v>822</v>
      </c>
      <c r="E1618">
        <v>186</v>
      </c>
    </row>
    <row r="1619" spans="1:5" x14ac:dyDescent="0.25">
      <c r="A1619">
        <v>1644</v>
      </c>
      <c r="B1619" s="4">
        <v>42923</v>
      </c>
      <c r="C1619" s="1">
        <v>472.05532354108777</v>
      </c>
      <c r="D1619">
        <v>822</v>
      </c>
      <c r="E1619">
        <v>186</v>
      </c>
    </row>
    <row r="1620" spans="1:5" x14ac:dyDescent="0.25">
      <c r="A1620">
        <v>1645</v>
      </c>
      <c r="B1620" s="4">
        <v>42928</v>
      </c>
      <c r="C1620" s="1">
        <v>228.44512067313448</v>
      </c>
      <c r="D1620">
        <v>823</v>
      </c>
      <c r="E1620">
        <v>279</v>
      </c>
    </row>
    <row r="1621" spans="1:5" x14ac:dyDescent="0.25">
      <c r="A1621">
        <v>1646</v>
      </c>
      <c r="B1621" s="4">
        <v>42922</v>
      </c>
      <c r="C1621" s="1">
        <v>764.8048793268656</v>
      </c>
      <c r="D1621">
        <v>823</v>
      </c>
      <c r="E1621">
        <v>279</v>
      </c>
    </row>
    <row r="1622" spans="1:5" x14ac:dyDescent="0.25">
      <c r="A1622">
        <v>1647</v>
      </c>
      <c r="B1622" s="4">
        <v>42937</v>
      </c>
      <c r="C1622" s="1">
        <v>29.040743801652862</v>
      </c>
      <c r="D1622">
        <v>824</v>
      </c>
      <c r="E1622">
        <v>269</v>
      </c>
    </row>
    <row r="1623" spans="1:5" x14ac:dyDescent="0.25">
      <c r="A1623">
        <v>1648</v>
      </c>
      <c r="B1623" s="4">
        <v>42932</v>
      </c>
      <c r="C1623" s="1">
        <v>293.72925619834717</v>
      </c>
      <c r="D1623">
        <v>824</v>
      </c>
      <c r="E1623">
        <v>269</v>
      </c>
    </row>
    <row r="1624" spans="1:5" x14ac:dyDescent="0.25">
      <c r="A1624">
        <v>1649</v>
      </c>
      <c r="B1624" s="4">
        <v>42931</v>
      </c>
      <c r="C1624" s="1">
        <v>168.4139908130368</v>
      </c>
      <c r="D1624">
        <v>825</v>
      </c>
      <c r="E1624">
        <v>268</v>
      </c>
    </row>
    <row r="1625" spans="1:5" x14ac:dyDescent="0.25">
      <c r="A1625">
        <v>1650</v>
      </c>
      <c r="B1625" s="4">
        <v>42924</v>
      </c>
      <c r="C1625" s="1">
        <v>884.22600918696344</v>
      </c>
      <c r="D1625">
        <v>825</v>
      </c>
      <c r="E1625">
        <v>268</v>
      </c>
    </row>
    <row r="1626" spans="1:5" x14ac:dyDescent="0.25">
      <c r="A1626">
        <v>1651</v>
      </c>
      <c r="B1626" s="4">
        <v>42931</v>
      </c>
      <c r="C1626" s="1">
        <v>286.82290400113101</v>
      </c>
      <c r="D1626">
        <v>826</v>
      </c>
      <c r="E1626">
        <v>168</v>
      </c>
    </row>
    <row r="1627" spans="1:5" x14ac:dyDescent="0.25">
      <c r="A1627">
        <v>1652</v>
      </c>
      <c r="B1627" s="4">
        <v>42926</v>
      </c>
      <c r="C1627" s="1">
        <v>488.37709599886887</v>
      </c>
      <c r="D1627">
        <v>826</v>
      </c>
      <c r="E1627">
        <v>168</v>
      </c>
    </row>
    <row r="1628" spans="1:5" x14ac:dyDescent="0.25">
      <c r="A1628">
        <v>1653</v>
      </c>
      <c r="B1628" s="4">
        <v>42935</v>
      </c>
      <c r="C1628" s="1">
        <v>74.964844981607897</v>
      </c>
      <c r="D1628">
        <v>827</v>
      </c>
      <c r="E1628">
        <v>140</v>
      </c>
    </row>
    <row r="1629" spans="1:5" x14ac:dyDescent="0.25">
      <c r="A1629">
        <v>1654</v>
      </c>
      <c r="B1629" s="4">
        <v>42926</v>
      </c>
      <c r="C1629" s="1">
        <v>758.07515501839214</v>
      </c>
      <c r="D1629">
        <v>827</v>
      </c>
      <c r="E1629">
        <v>140</v>
      </c>
    </row>
    <row r="1630" spans="1:5" x14ac:dyDescent="0.25">
      <c r="A1630">
        <v>1655</v>
      </c>
      <c r="B1630" s="4">
        <v>42943</v>
      </c>
      <c r="C1630" s="1">
        <v>146.18524181758511</v>
      </c>
      <c r="D1630">
        <v>828</v>
      </c>
      <c r="E1630">
        <v>173</v>
      </c>
    </row>
    <row r="1631" spans="1:5" x14ac:dyDescent="0.25">
      <c r="A1631">
        <v>1656</v>
      </c>
      <c r="B1631" s="4">
        <v>42933</v>
      </c>
      <c r="C1631" s="1">
        <v>518.31475818241495</v>
      </c>
      <c r="D1631">
        <v>828</v>
      </c>
      <c r="E1631">
        <v>173</v>
      </c>
    </row>
    <row r="1632" spans="1:5" x14ac:dyDescent="0.25">
      <c r="A1632">
        <v>1657</v>
      </c>
      <c r="B1632" s="4">
        <v>42942</v>
      </c>
      <c r="C1632" s="1">
        <v>17.856038389762734</v>
      </c>
      <c r="D1632">
        <v>829</v>
      </c>
      <c r="E1632">
        <v>69</v>
      </c>
    </row>
    <row r="1633" spans="1:5" x14ac:dyDescent="0.25">
      <c r="A1633">
        <v>1658</v>
      </c>
      <c r="B1633" s="4">
        <v>42935</v>
      </c>
      <c r="C1633" s="1">
        <v>205.40396161023727</v>
      </c>
      <c r="D1633">
        <v>829</v>
      </c>
      <c r="E1633">
        <v>69</v>
      </c>
    </row>
    <row r="1634" spans="1:5" x14ac:dyDescent="0.25">
      <c r="A1634">
        <v>1659</v>
      </c>
      <c r="B1634" s="4">
        <v>42932</v>
      </c>
      <c r="C1634" s="1">
        <v>290.75930903671593</v>
      </c>
      <c r="D1634">
        <v>830</v>
      </c>
      <c r="E1634">
        <v>312</v>
      </c>
    </row>
    <row r="1635" spans="1:5" x14ac:dyDescent="0.25">
      <c r="A1635">
        <v>1660</v>
      </c>
      <c r="B1635" s="4">
        <v>42922</v>
      </c>
      <c r="C1635" s="1">
        <v>454.80069096328418</v>
      </c>
      <c r="D1635">
        <v>830</v>
      </c>
      <c r="E1635">
        <v>312</v>
      </c>
    </row>
    <row r="1636" spans="1:5" x14ac:dyDescent="0.25">
      <c r="A1636">
        <v>1661</v>
      </c>
      <c r="B1636" s="4">
        <v>42935</v>
      </c>
      <c r="C1636" s="1">
        <v>50.923257610365937</v>
      </c>
      <c r="D1636">
        <v>831</v>
      </c>
      <c r="E1636">
        <v>123</v>
      </c>
    </row>
    <row r="1637" spans="1:5" x14ac:dyDescent="0.25">
      <c r="A1637">
        <v>1662</v>
      </c>
      <c r="B1637" s="4">
        <v>42930</v>
      </c>
      <c r="C1637" s="1">
        <v>676.63674238963404</v>
      </c>
      <c r="D1637">
        <v>831</v>
      </c>
      <c r="E1637">
        <v>123</v>
      </c>
    </row>
    <row r="1638" spans="1:5" x14ac:dyDescent="0.25">
      <c r="A1638">
        <v>1663</v>
      </c>
      <c r="B1638" s="4">
        <v>42934</v>
      </c>
      <c r="C1638" s="1">
        <v>201.24934559340184</v>
      </c>
      <c r="D1638">
        <v>832</v>
      </c>
      <c r="E1638">
        <v>310</v>
      </c>
    </row>
    <row r="1639" spans="1:5" x14ac:dyDescent="0.25">
      <c r="A1639">
        <v>1664</v>
      </c>
      <c r="B1639" s="4">
        <v>42925</v>
      </c>
      <c r="C1639" s="1">
        <v>390.66515440659816</v>
      </c>
      <c r="D1639">
        <v>832</v>
      </c>
      <c r="E1639">
        <v>310</v>
      </c>
    </row>
    <row r="1640" spans="1:5" x14ac:dyDescent="0.25">
      <c r="A1640">
        <v>1665</v>
      </c>
      <c r="B1640" s="4">
        <v>42940</v>
      </c>
      <c r="C1640" s="1">
        <v>123.50095441215674</v>
      </c>
      <c r="D1640">
        <v>833</v>
      </c>
      <c r="E1640">
        <v>320</v>
      </c>
    </row>
    <row r="1641" spans="1:5" x14ac:dyDescent="0.25">
      <c r="A1641">
        <v>1666</v>
      </c>
      <c r="B1641" s="4">
        <v>42930</v>
      </c>
      <c r="C1641" s="1">
        <v>602.9790455878433</v>
      </c>
      <c r="D1641">
        <v>833</v>
      </c>
      <c r="E1641">
        <v>320</v>
      </c>
    </row>
    <row r="1642" spans="1:5" x14ac:dyDescent="0.25">
      <c r="A1642">
        <v>1667</v>
      </c>
      <c r="B1642" s="4">
        <v>42931</v>
      </c>
      <c r="C1642" s="1">
        <v>85.869488090960459</v>
      </c>
      <c r="D1642">
        <v>834</v>
      </c>
      <c r="E1642">
        <v>296</v>
      </c>
    </row>
    <row r="1643" spans="1:5" x14ac:dyDescent="0.25">
      <c r="A1643">
        <v>1668</v>
      </c>
      <c r="B1643" s="4">
        <v>42927</v>
      </c>
      <c r="C1643" s="1">
        <v>694.82051190903962</v>
      </c>
      <c r="D1643">
        <v>834</v>
      </c>
      <c r="E1643">
        <v>296</v>
      </c>
    </row>
    <row r="1644" spans="1:5" x14ac:dyDescent="0.25">
      <c r="A1644">
        <v>1669</v>
      </c>
      <c r="B1644" s="4">
        <v>42934</v>
      </c>
      <c r="C1644" s="1">
        <v>103.45089036673555</v>
      </c>
      <c r="D1644">
        <v>835</v>
      </c>
      <c r="E1644">
        <v>313</v>
      </c>
    </row>
    <row r="1645" spans="1:5" x14ac:dyDescent="0.25">
      <c r="A1645">
        <v>1670</v>
      </c>
      <c r="B1645" s="4">
        <v>42928</v>
      </c>
      <c r="C1645" s="1">
        <v>210.03910963326447</v>
      </c>
      <c r="D1645">
        <v>835</v>
      </c>
      <c r="E1645">
        <v>313</v>
      </c>
    </row>
    <row r="1646" spans="1:5" x14ac:dyDescent="0.25">
      <c r="A1646">
        <v>1671</v>
      </c>
      <c r="B1646" s="4">
        <v>42933</v>
      </c>
      <c r="C1646" s="1">
        <v>189.56177696153455</v>
      </c>
      <c r="D1646">
        <v>836</v>
      </c>
      <c r="E1646">
        <v>319</v>
      </c>
    </row>
    <row r="1647" spans="1:5" x14ac:dyDescent="0.25">
      <c r="A1647">
        <v>1672</v>
      </c>
      <c r="B1647" s="4">
        <v>42926</v>
      </c>
      <c r="C1647" s="1">
        <v>296.51822303846546</v>
      </c>
      <c r="D1647">
        <v>836</v>
      </c>
      <c r="E1647">
        <v>319</v>
      </c>
    </row>
    <row r="1648" spans="1:5" x14ac:dyDescent="0.25">
      <c r="A1648">
        <v>1673</v>
      </c>
      <c r="B1648" s="4">
        <v>42937</v>
      </c>
      <c r="C1648" s="1">
        <v>50.16245885734817</v>
      </c>
      <c r="D1648">
        <v>837</v>
      </c>
      <c r="E1648">
        <v>318</v>
      </c>
    </row>
    <row r="1649" spans="1:5" x14ac:dyDescent="0.25">
      <c r="A1649">
        <v>1674</v>
      </c>
      <c r="B1649" s="4">
        <v>42933</v>
      </c>
      <c r="C1649" s="1">
        <v>122.82654114265182</v>
      </c>
      <c r="D1649">
        <v>837</v>
      </c>
      <c r="E1649">
        <v>318</v>
      </c>
    </row>
    <row r="1650" spans="1:5" x14ac:dyDescent="0.25">
      <c r="A1650">
        <v>1675</v>
      </c>
      <c r="B1650" s="4">
        <v>42939</v>
      </c>
      <c r="C1650" s="1">
        <v>18.834952369751786</v>
      </c>
      <c r="D1650">
        <v>838</v>
      </c>
      <c r="E1650">
        <v>214</v>
      </c>
    </row>
    <row r="1651" spans="1:5" x14ac:dyDescent="0.25">
      <c r="A1651">
        <v>1676</v>
      </c>
      <c r="B1651" s="4">
        <v>42933</v>
      </c>
      <c r="C1651" s="1">
        <v>923.24504763024834</v>
      </c>
      <c r="D1651">
        <v>838</v>
      </c>
      <c r="E1651">
        <v>214</v>
      </c>
    </row>
    <row r="1652" spans="1:5" x14ac:dyDescent="0.25">
      <c r="A1652">
        <v>1677</v>
      </c>
      <c r="B1652" s="4">
        <v>42927</v>
      </c>
      <c r="C1652" s="1">
        <v>5.7114175122921003</v>
      </c>
      <c r="D1652">
        <v>839</v>
      </c>
      <c r="E1652">
        <v>213</v>
      </c>
    </row>
    <row r="1653" spans="1:5" x14ac:dyDescent="0.25">
      <c r="A1653">
        <v>1678</v>
      </c>
      <c r="B1653" s="4">
        <v>42923</v>
      </c>
      <c r="C1653" s="1">
        <v>565.96858248770798</v>
      </c>
      <c r="D1653">
        <v>839</v>
      </c>
      <c r="E1653">
        <v>213</v>
      </c>
    </row>
    <row r="1654" spans="1:5" x14ac:dyDescent="0.25">
      <c r="A1654">
        <v>1679</v>
      </c>
      <c r="B1654" s="4">
        <v>42934</v>
      </c>
      <c r="C1654" s="1">
        <v>240.60517304189435</v>
      </c>
      <c r="D1654">
        <v>840</v>
      </c>
      <c r="E1654">
        <v>247</v>
      </c>
    </row>
    <row r="1655" spans="1:5" x14ac:dyDescent="0.25">
      <c r="A1655">
        <v>1680</v>
      </c>
      <c r="B1655" s="4">
        <v>42930</v>
      </c>
      <c r="C1655" s="1">
        <v>427.75482695810564</v>
      </c>
      <c r="D1655">
        <v>840</v>
      </c>
      <c r="E1655">
        <v>247</v>
      </c>
    </row>
    <row r="1656" spans="1:5" x14ac:dyDescent="0.25">
      <c r="A1656">
        <v>1681</v>
      </c>
      <c r="B1656" s="4">
        <v>42930</v>
      </c>
      <c r="C1656" s="1">
        <v>166.10024625752268</v>
      </c>
      <c r="D1656">
        <v>841</v>
      </c>
      <c r="E1656">
        <v>88</v>
      </c>
    </row>
    <row r="1657" spans="1:5" x14ac:dyDescent="0.25">
      <c r="A1657">
        <v>1682</v>
      </c>
      <c r="B1657" s="4">
        <v>42925</v>
      </c>
      <c r="C1657" s="1">
        <v>427.14475374247735</v>
      </c>
      <c r="D1657">
        <v>841</v>
      </c>
      <c r="E1657">
        <v>88</v>
      </c>
    </row>
    <row r="1658" spans="1:5" x14ac:dyDescent="0.25">
      <c r="A1658">
        <v>1683</v>
      </c>
      <c r="B1658" s="4">
        <v>42934</v>
      </c>
      <c r="C1658" s="1">
        <v>54.156555023923467</v>
      </c>
      <c r="D1658">
        <v>842</v>
      </c>
      <c r="E1658">
        <v>293</v>
      </c>
    </row>
    <row r="1659" spans="1:5" x14ac:dyDescent="0.25">
      <c r="A1659">
        <v>1684</v>
      </c>
      <c r="B1659" s="4">
        <v>42929</v>
      </c>
      <c r="C1659" s="1">
        <v>362.48344497607656</v>
      </c>
      <c r="D1659">
        <v>842</v>
      </c>
      <c r="E1659">
        <v>293</v>
      </c>
    </row>
    <row r="1660" spans="1:5" x14ac:dyDescent="0.25">
      <c r="A1660">
        <v>1685</v>
      </c>
      <c r="B1660" s="4">
        <v>42933</v>
      </c>
      <c r="C1660" s="1">
        <v>56.297133264462794</v>
      </c>
      <c r="D1660">
        <v>843</v>
      </c>
      <c r="E1660">
        <v>235</v>
      </c>
    </row>
    <row r="1661" spans="1:5" x14ac:dyDescent="0.25">
      <c r="A1661">
        <v>1686</v>
      </c>
      <c r="B1661" s="4">
        <v>42925</v>
      </c>
      <c r="C1661" s="1">
        <v>100.10286673553721</v>
      </c>
      <c r="D1661">
        <v>843</v>
      </c>
      <c r="E1661">
        <v>235</v>
      </c>
    </row>
    <row r="1662" spans="1:5" x14ac:dyDescent="0.25">
      <c r="A1662">
        <v>1687</v>
      </c>
      <c r="B1662" s="4">
        <v>42936</v>
      </c>
      <c r="C1662" s="1">
        <v>96.695565610859674</v>
      </c>
      <c r="D1662">
        <v>844</v>
      </c>
      <c r="E1662">
        <v>29</v>
      </c>
    </row>
    <row r="1663" spans="1:5" x14ac:dyDescent="0.25">
      <c r="A1663">
        <v>1688</v>
      </c>
      <c r="B1663" s="4">
        <v>42927</v>
      </c>
      <c r="C1663" s="1">
        <v>440.54443438914029</v>
      </c>
      <c r="D1663">
        <v>844</v>
      </c>
      <c r="E1663">
        <v>29</v>
      </c>
    </row>
    <row r="1664" spans="1:5" x14ac:dyDescent="0.25">
      <c r="A1664">
        <v>1689</v>
      </c>
      <c r="B1664" s="4">
        <v>42933</v>
      </c>
      <c r="C1664" s="1">
        <v>112.04702240174322</v>
      </c>
      <c r="D1664">
        <v>845</v>
      </c>
      <c r="E1664">
        <v>310</v>
      </c>
    </row>
    <row r="1665" spans="1:5" x14ac:dyDescent="0.25">
      <c r="A1665">
        <v>1690</v>
      </c>
      <c r="B1665" s="4">
        <v>42929</v>
      </c>
      <c r="C1665" s="1">
        <v>634.95297759825678</v>
      </c>
      <c r="D1665">
        <v>845</v>
      </c>
      <c r="E1665">
        <v>310</v>
      </c>
    </row>
    <row r="1666" spans="1:5" x14ac:dyDescent="0.25">
      <c r="A1666">
        <v>1691</v>
      </c>
      <c r="B1666" s="4">
        <v>42943</v>
      </c>
      <c r="C1666" s="1">
        <v>396.44024840940011</v>
      </c>
      <c r="D1666">
        <v>846</v>
      </c>
      <c r="E1666">
        <v>6</v>
      </c>
    </row>
    <row r="1667" spans="1:5" x14ac:dyDescent="0.25">
      <c r="A1667">
        <v>1692</v>
      </c>
      <c r="B1667" s="4">
        <v>42937</v>
      </c>
      <c r="C1667" s="1">
        <v>646.83975159060003</v>
      </c>
      <c r="D1667">
        <v>846</v>
      </c>
      <c r="E1667">
        <v>6</v>
      </c>
    </row>
    <row r="1668" spans="1:5" x14ac:dyDescent="0.25">
      <c r="A1668">
        <v>1693</v>
      </c>
      <c r="B1668" s="4">
        <v>42943</v>
      </c>
      <c r="C1668" s="1">
        <v>116.0287634799341</v>
      </c>
      <c r="D1668">
        <v>847</v>
      </c>
      <c r="E1668">
        <v>154</v>
      </c>
    </row>
    <row r="1669" spans="1:5" x14ac:dyDescent="0.25">
      <c r="A1669">
        <v>1694</v>
      </c>
      <c r="B1669" s="4">
        <v>42939</v>
      </c>
      <c r="C1669" s="1">
        <v>367.46290318673255</v>
      </c>
      <c r="D1669">
        <v>847</v>
      </c>
      <c r="E1669">
        <v>154</v>
      </c>
    </row>
    <row r="1670" spans="1:5" x14ac:dyDescent="0.25">
      <c r="A1670">
        <v>1695</v>
      </c>
      <c r="B1670" s="4">
        <v>42930</v>
      </c>
      <c r="C1670" s="1">
        <v>44.924520561585176</v>
      </c>
      <c r="D1670">
        <v>848</v>
      </c>
      <c r="E1670">
        <v>90</v>
      </c>
    </row>
    <row r="1671" spans="1:5" x14ac:dyDescent="0.25">
      <c r="A1671">
        <v>1696</v>
      </c>
      <c r="B1671" s="4">
        <v>42926</v>
      </c>
      <c r="C1671" s="1">
        <v>454.27547943841483</v>
      </c>
      <c r="D1671">
        <v>848</v>
      </c>
      <c r="E1671">
        <v>90</v>
      </c>
    </row>
    <row r="1672" spans="1:5" x14ac:dyDescent="0.25">
      <c r="A1672">
        <v>1697</v>
      </c>
      <c r="B1672" s="4">
        <v>42937</v>
      </c>
      <c r="C1672" s="1">
        <v>272.44605754514845</v>
      </c>
      <c r="D1672">
        <v>849</v>
      </c>
      <c r="E1672">
        <v>108</v>
      </c>
    </row>
    <row r="1673" spans="1:5" x14ac:dyDescent="0.25">
      <c r="A1673">
        <v>1698</v>
      </c>
      <c r="B1673" s="4">
        <v>42933</v>
      </c>
      <c r="C1673" s="1">
        <v>635.73394245485167</v>
      </c>
      <c r="D1673">
        <v>849</v>
      </c>
      <c r="E1673">
        <v>108</v>
      </c>
    </row>
    <row r="1674" spans="1:5" x14ac:dyDescent="0.25">
      <c r="A1674">
        <v>1699</v>
      </c>
      <c r="B1674" s="4">
        <v>42940</v>
      </c>
      <c r="C1674" s="1">
        <v>77.719017346290087</v>
      </c>
      <c r="D1674">
        <v>850</v>
      </c>
      <c r="E1674">
        <v>183</v>
      </c>
    </row>
    <row r="1675" spans="1:5" x14ac:dyDescent="0.25">
      <c r="A1675">
        <v>1700</v>
      </c>
      <c r="B1675" s="4">
        <v>42935</v>
      </c>
      <c r="C1675" s="1">
        <v>150.88098265370994</v>
      </c>
      <c r="D1675">
        <v>850</v>
      </c>
      <c r="E1675">
        <v>183</v>
      </c>
    </row>
    <row r="1676" spans="1:5" x14ac:dyDescent="0.25">
      <c r="A1676">
        <v>1701</v>
      </c>
      <c r="B1676" s="4">
        <v>42937</v>
      </c>
      <c r="C1676" s="1">
        <v>285.69599999999997</v>
      </c>
      <c r="D1676">
        <v>851</v>
      </c>
      <c r="E1676">
        <v>111</v>
      </c>
    </row>
    <row r="1677" spans="1:5" x14ac:dyDescent="0.25">
      <c r="A1677">
        <v>1702</v>
      </c>
      <c r="B1677" s="4">
        <v>42932</v>
      </c>
      <c r="C1677" s="1">
        <v>666.62399999999991</v>
      </c>
      <c r="D1677">
        <v>851</v>
      </c>
      <c r="E1677">
        <v>111</v>
      </c>
    </row>
    <row r="1678" spans="1:5" x14ac:dyDescent="0.25">
      <c r="A1678">
        <v>1703</v>
      </c>
      <c r="B1678" s="4">
        <v>42942</v>
      </c>
      <c r="C1678" s="1">
        <v>117.66325768810761</v>
      </c>
      <c r="D1678">
        <v>852</v>
      </c>
      <c r="E1678">
        <v>183</v>
      </c>
    </row>
    <row r="1679" spans="1:5" x14ac:dyDescent="0.25">
      <c r="A1679">
        <v>1704</v>
      </c>
      <c r="B1679" s="4">
        <v>42934</v>
      </c>
      <c r="C1679" s="1">
        <v>617.77424231189241</v>
      </c>
      <c r="D1679">
        <v>852</v>
      </c>
      <c r="E1679">
        <v>183</v>
      </c>
    </row>
    <row r="1680" spans="1:5" x14ac:dyDescent="0.25">
      <c r="A1680">
        <v>1705</v>
      </c>
      <c r="B1680" s="4">
        <v>42935</v>
      </c>
      <c r="C1680" s="1">
        <v>129.5765114963757</v>
      </c>
      <c r="D1680">
        <v>853</v>
      </c>
      <c r="E1680">
        <v>142</v>
      </c>
    </row>
    <row r="1681" spans="1:5" x14ac:dyDescent="0.25">
      <c r="A1681">
        <v>1706</v>
      </c>
      <c r="B1681" s="4">
        <v>42926</v>
      </c>
      <c r="C1681" s="1">
        <v>734.2934885036243</v>
      </c>
      <c r="D1681">
        <v>853</v>
      </c>
      <c r="E1681">
        <v>142</v>
      </c>
    </row>
    <row r="1682" spans="1:5" x14ac:dyDescent="0.25">
      <c r="A1682">
        <v>1707</v>
      </c>
      <c r="B1682" s="4">
        <v>42933</v>
      </c>
      <c r="C1682" s="1">
        <v>211.82507744717637</v>
      </c>
      <c r="D1682">
        <v>854</v>
      </c>
      <c r="E1682">
        <v>21</v>
      </c>
    </row>
    <row r="1683" spans="1:5" x14ac:dyDescent="0.25">
      <c r="A1683">
        <v>1708</v>
      </c>
      <c r="B1683" s="4">
        <v>42928</v>
      </c>
      <c r="C1683" s="1">
        <v>751.05492255282343</v>
      </c>
      <c r="D1683">
        <v>854</v>
      </c>
      <c r="E1683">
        <v>21</v>
      </c>
    </row>
    <row r="1684" spans="1:5" x14ac:dyDescent="0.25">
      <c r="A1684">
        <v>1709</v>
      </c>
      <c r="B1684" s="4">
        <v>42939</v>
      </c>
      <c r="C1684" s="1">
        <v>21.465413094677363</v>
      </c>
      <c r="D1684">
        <v>855</v>
      </c>
      <c r="E1684">
        <v>178</v>
      </c>
    </row>
    <row r="1685" spans="1:5" x14ac:dyDescent="0.25">
      <c r="A1685">
        <v>1710</v>
      </c>
      <c r="B1685" s="4">
        <v>42934</v>
      </c>
      <c r="C1685" s="1">
        <v>217.12658690532265</v>
      </c>
      <c r="D1685">
        <v>855</v>
      </c>
      <c r="E1685">
        <v>178</v>
      </c>
    </row>
    <row r="1686" spans="1:5" x14ac:dyDescent="0.25">
      <c r="A1686">
        <v>1711</v>
      </c>
      <c r="B1686" s="4">
        <v>42942</v>
      </c>
      <c r="C1686" s="1">
        <v>110.57943925233647</v>
      </c>
      <c r="D1686">
        <v>856</v>
      </c>
      <c r="E1686">
        <v>244</v>
      </c>
    </row>
    <row r="1687" spans="1:5" x14ac:dyDescent="0.25">
      <c r="A1687">
        <v>1712</v>
      </c>
      <c r="B1687" s="4">
        <v>42934</v>
      </c>
      <c r="C1687" s="1">
        <v>284.36456074766363</v>
      </c>
      <c r="D1687">
        <v>856</v>
      </c>
      <c r="E1687">
        <v>244</v>
      </c>
    </row>
    <row r="1688" spans="1:5" x14ac:dyDescent="0.25">
      <c r="A1688">
        <v>1713</v>
      </c>
      <c r="B1688" s="4">
        <v>42932</v>
      </c>
      <c r="C1688" s="1">
        <v>152.3324380165289</v>
      </c>
      <c r="D1688">
        <v>857</v>
      </c>
      <c r="E1688">
        <v>37</v>
      </c>
    </row>
    <row r="1689" spans="1:5" x14ac:dyDescent="0.25">
      <c r="A1689">
        <v>1714</v>
      </c>
      <c r="B1689" s="4">
        <v>42928</v>
      </c>
      <c r="C1689" s="1">
        <v>391.73256198347099</v>
      </c>
      <c r="D1689">
        <v>857</v>
      </c>
      <c r="E1689">
        <v>37</v>
      </c>
    </row>
    <row r="1690" spans="1:5" x14ac:dyDescent="0.25">
      <c r="A1690">
        <v>1715</v>
      </c>
      <c r="B1690" s="4">
        <v>42947</v>
      </c>
      <c r="C1690" s="1">
        <v>116.40727403649453</v>
      </c>
      <c r="D1690">
        <v>858</v>
      </c>
      <c r="E1690">
        <v>52</v>
      </c>
    </row>
    <row r="1691" spans="1:5" x14ac:dyDescent="0.25">
      <c r="A1691">
        <v>1716</v>
      </c>
      <c r="B1691" s="4">
        <v>42941</v>
      </c>
      <c r="C1691" s="1">
        <v>496.31272596350544</v>
      </c>
      <c r="D1691">
        <v>858</v>
      </c>
      <c r="E1691">
        <v>52</v>
      </c>
    </row>
    <row r="1692" spans="1:5" x14ac:dyDescent="0.25">
      <c r="A1692">
        <v>1717</v>
      </c>
      <c r="B1692" s="4">
        <v>42947</v>
      </c>
      <c r="C1692" s="1">
        <v>31.819525379243544</v>
      </c>
      <c r="D1692">
        <v>859</v>
      </c>
      <c r="E1692">
        <v>52</v>
      </c>
    </row>
    <row r="1693" spans="1:5" x14ac:dyDescent="0.25">
      <c r="A1693">
        <v>1718</v>
      </c>
      <c r="B1693" s="4">
        <v>42939</v>
      </c>
      <c r="C1693" s="1">
        <v>604.66047462075642</v>
      </c>
      <c r="D1693">
        <v>859</v>
      </c>
      <c r="E1693">
        <v>52</v>
      </c>
    </row>
    <row r="1694" spans="1:5" x14ac:dyDescent="0.25">
      <c r="A1694">
        <v>1719</v>
      </c>
      <c r="B1694" s="4">
        <v>42946</v>
      </c>
      <c r="C1694" s="1">
        <v>187.43010000000001</v>
      </c>
      <c r="D1694">
        <v>860</v>
      </c>
      <c r="E1694">
        <v>61</v>
      </c>
    </row>
    <row r="1695" spans="1:5" x14ac:dyDescent="0.25">
      <c r="A1695">
        <v>1720</v>
      </c>
      <c r="B1695" s="4">
        <v>42936</v>
      </c>
      <c r="C1695" s="1">
        <v>915.09990000000005</v>
      </c>
      <c r="D1695">
        <v>860</v>
      </c>
      <c r="E1695">
        <v>61</v>
      </c>
    </row>
    <row r="1696" spans="1:5" x14ac:dyDescent="0.25">
      <c r="A1696">
        <v>1721</v>
      </c>
      <c r="B1696" s="4">
        <v>42937</v>
      </c>
      <c r="C1696" s="1">
        <v>220.39662577211988</v>
      </c>
      <c r="D1696">
        <v>861</v>
      </c>
      <c r="E1696">
        <v>262</v>
      </c>
    </row>
    <row r="1697" spans="1:5" x14ac:dyDescent="0.25">
      <c r="A1697">
        <v>1722</v>
      </c>
      <c r="B1697" s="4">
        <v>42930</v>
      </c>
      <c r="C1697" s="1">
        <v>359.60337422788012</v>
      </c>
      <c r="D1697">
        <v>861</v>
      </c>
      <c r="E1697">
        <v>262</v>
      </c>
    </row>
    <row r="1698" spans="1:5" x14ac:dyDescent="0.25">
      <c r="A1698">
        <v>1723</v>
      </c>
      <c r="B1698" s="4">
        <v>42934</v>
      </c>
      <c r="C1698" s="1">
        <v>82.776932231404928</v>
      </c>
      <c r="D1698">
        <v>862</v>
      </c>
      <c r="E1698">
        <v>275</v>
      </c>
    </row>
    <row r="1699" spans="1:5" x14ac:dyDescent="0.25">
      <c r="A1699">
        <v>1724</v>
      </c>
      <c r="B1699" s="4">
        <v>42927</v>
      </c>
      <c r="C1699" s="1">
        <v>745.04306776859505</v>
      </c>
      <c r="D1699">
        <v>862</v>
      </c>
      <c r="E1699">
        <v>275</v>
      </c>
    </row>
    <row r="1700" spans="1:5" x14ac:dyDescent="0.25">
      <c r="A1700">
        <v>1725</v>
      </c>
      <c r="B1700" s="4">
        <v>42939</v>
      </c>
      <c r="C1700" s="1">
        <v>78.225894208224517</v>
      </c>
      <c r="D1700">
        <v>863</v>
      </c>
      <c r="E1700">
        <v>142</v>
      </c>
    </row>
    <row r="1701" spans="1:5" x14ac:dyDescent="0.25">
      <c r="A1701">
        <v>1726</v>
      </c>
      <c r="B1701" s="4">
        <v>42934</v>
      </c>
      <c r="C1701" s="1">
        <v>523.57410579177542</v>
      </c>
      <c r="D1701">
        <v>863</v>
      </c>
      <c r="E1701">
        <v>142</v>
      </c>
    </row>
    <row r="1702" spans="1:5" x14ac:dyDescent="0.25">
      <c r="A1702">
        <v>1727</v>
      </c>
      <c r="B1702" s="4">
        <v>42943</v>
      </c>
      <c r="C1702" s="1">
        <v>30.401620162016211</v>
      </c>
      <c r="D1702">
        <v>864</v>
      </c>
      <c r="E1702">
        <v>235</v>
      </c>
    </row>
    <row r="1703" spans="1:5" x14ac:dyDescent="0.25">
      <c r="A1703">
        <v>1728</v>
      </c>
      <c r="B1703" s="4">
        <v>42934</v>
      </c>
      <c r="C1703" s="1">
        <v>101.8183798379838</v>
      </c>
      <c r="D1703">
        <v>864</v>
      </c>
      <c r="E1703">
        <v>235</v>
      </c>
    </row>
    <row r="1704" spans="1:5" x14ac:dyDescent="0.25">
      <c r="A1704">
        <v>1729</v>
      </c>
      <c r="B1704" s="4">
        <v>42945</v>
      </c>
      <c r="C1704" s="1">
        <v>270.15748702671544</v>
      </c>
      <c r="D1704">
        <v>865</v>
      </c>
      <c r="E1704">
        <v>19</v>
      </c>
    </row>
    <row r="1705" spans="1:5" x14ac:dyDescent="0.25">
      <c r="A1705">
        <v>1730</v>
      </c>
      <c r="B1705" s="4">
        <v>42940</v>
      </c>
      <c r="C1705" s="1">
        <v>460.01251297328469</v>
      </c>
      <c r="D1705">
        <v>865</v>
      </c>
      <c r="E1705">
        <v>19</v>
      </c>
    </row>
    <row r="1706" spans="1:5" x14ac:dyDescent="0.25">
      <c r="A1706">
        <v>1731</v>
      </c>
      <c r="B1706" s="4">
        <v>42944</v>
      </c>
      <c r="C1706" s="1">
        <v>41.677281984817661</v>
      </c>
      <c r="D1706">
        <v>866</v>
      </c>
      <c r="E1706">
        <v>74</v>
      </c>
    </row>
    <row r="1707" spans="1:5" x14ac:dyDescent="0.25">
      <c r="A1707">
        <v>1732</v>
      </c>
      <c r="B1707" s="4">
        <v>42934</v>
      </c>
      <c r="C1707" s="1">
        <v>553.82271801518232</v>
      </c>
      <c r="D1707">
        <v>866</v>
      </c>
      <c r="E1707">
        <v>74</v>
      </c>
    </row>
    <row r="1708" spans="1:5" x14ac:dyDescent="0.25">
      <c r="A1708">
        <v>1733</v>
      </c>
      <c r="B1708" s="4">
        <v>42947</v>
      </c>
      <c r="C1708" s="1">
        <v>234.69992190461741</v>
      </c>
      <c r="D1708">
        <v>867</v>
      </c>
      <c r="E1708">
        <v>132</v>
      </c>
    </row>
    <row r="1709" spans="1:5" x14ac:dyDescent="0.25">
      <c r="A1709">
        <v>1734</v>
      </c>
      <c r="B1709" s="4">
        <v>42940</v>
      </c>
      <c r="C1709" s="1">
        <v>1000.5800780953828</v>
      </c>
      <c r="D1709">
        <v>867</v>
      </c>
      <c r="E1709">
        <v>132</v>
      </c>
    </row>
    <row r="1710" spans="1:5" x14ac:dyDescent="0.25">
      <c r="A1710">
        <v>1735</v>
      </c>
      <c r="B1710" s="4">
        <v>42946</v>
      </c>
      <c r="C1710" s="1">
        <v>62.473300345668619</v>
      </c>
      <c r="D1710">
        <v>868</v>
      </c>
      <c r="E1710">
        <v>234</v>
      </c>
    </row>
    <row r="1711" spans="1:5" x14ac:dyDescent="0.25">
      <c r="A1711">
        <v>1736</v>
      </c>
      <c r="B1711" s="4">
        <v>42936</v>
      </c>
      <c r="C1711" s="1">
        <v>505.46669965433136</v>
      </c>
      <c r="D1711">
        <v>868</v>
      </c>
      <c r="E1711">
        <v>234</v>
      </c>
    </row>
    <row r="1712" spans="1:5" x14ac:dyDescent="0.25">
      <c r="A1712">
        <v>1737</v>
      </c>
      <c r="B1712" s="4">
        <v>42948</v>
      </c>
      <c r="C1712" s="1">
        <v>57.090203489439808</v>
      </c>
      <c r="D1712">
        <v>869</v>
      </c>
      <c r="E1712">
        <v>25</v>
      </c>
    </row>
    <row r="1713" spans="1:5" x14ac:dyDescent="0.25">
      <c r="A1713">
        <v>1738</v>
      </c>
      <c r="B1713" s="4">
        <v>42938</v>
      </c>
      <c r="C1713" s="1">
        <v>758.51979651056013</v>
      </c>
      <c r="D1713">
        <v>869</v>
      </c>
      <c r="E1713">
        <v>25</v>
      </c>
    </row>
    <row r="1714" spans="1:5" x14ac:dyDescent="0.25">
      <c r="A1714">
        <v>1739</v>
      </c>
      <c r="B1714" s="4">
        <v>42949</v>
      </c>
      <c r="C1714" s="1">
        <v>3.9939359504132277</v>
      </c>
      <c r="D1714">
        <v>870</v>
      </c>
      <c r="E1714">
        <v>228</v>
      </c>
    </row>
    <row r="1715" spans="1:5" x14ac:dyDescent="0.25">
      <c r="A1715">
        <v>1740</v>
      </c>
      <c r="B1715" s="4">
        <v>42942</v>
      </c>
      <c r="C1715" s="1">
        <v>195.80606404958675</v>
      </c>
      <c r="D1715">
        <v>870</v>
      </c>
      <c r="E1715">
        <v>228</v>
      </c>
    </row>
    <row r="1716" spans="1:5" x14ac:dyDescent="0.25">
      <c r="A1716">
        <v>1741</v>
      </c>
      <c r="B1716" s="4">
        <v>42941</v>
      </c>
      <c r="C1716" s="1">
        <v>7.1343325395713224</v>
      </c>
      <c r="D1716">
        <v>871</v>
      </c>
      <c r="E1716">
        <v>56</v>
      </c>
    </row>
    <row r="1717" spans="1:5" x14ac:dyDescent="0.25">
      <c r="A1717">
        <v>1742</v>
      </c>
      <c r="B1717" s="4">
        <v>42935</v>
      </c>
      <c r="C1717" s="1">
        <v>706.86566746042854</v>
      </c>
      <c r="D1717">
        <v>871</v>
      </c>
      <c r="E1717">
        <v>56</v>
      </c>
    </row>
    <row r="1718" spans="1:5" x14ac:dyDescent="0.25">
      <c r="A1718">
        <v>1743</v>
      </c>
      <c r="B1718" s="4">
        <v>42943</v>
      </c>
      <c r="C1718" s="1">
        <v>30.969465673840059</v>
      </c>
      <c r="D1718">
        <v>872</v>
      </c>
      <c r="E1718">
        <v>196</v>
      </c>
    </row>
    <row r="1719" spans="1:5" x14ac:dyDescent="0.25">
      <c r="A1719">
        <v>1744</v>
      </c>
      <c r="B1719" s="4">
        <v>42934</v>
      </c>
      <c r="C1719" s="1">
        <v>588.47053432615985</v>
      </c>
      <c r="D1719">
        <v>872</v>
      </c>
      <c r="E1719">
        <v>196</v>
      </c>
    </row>
    <row r="1720" spans="1:5" x14ac:dyDescent="0.25">
      <c r="A1720">
        <v>1745</v>
      </c>
      <c r="B1720" s="4">
        <v>42940</v>
      </c>
      <c r="C1720" s="1">
        <v>236.30694731404961</v>
      </c>
      <c r="D1720">
        <v>873</v>
      </c>
      <c r="E1720">
        <v>58</v>
      </c>
    </row>
    <row r="1721" spans="1:5" x14ac:dyDescent="0.25">
      <c r="A1721">
        <v>1746</v>
      </c>
      <c r="B1721" s="4">
        <v>42932</v>
      </c>
      <c r="C1721" s="1">
        <v>837.8430526859504</v>
      </c>
      <c r="D1721">
        <v>873</v>
      </c>
      <c r="E1721">
        <v>58</v>
      </c>
    </row>
    <row r="1722" spans="1:5" x14ac:dyDescent="0.25">
      <c r="A1722">
        <v>1747</v>
      </c>
      <c r="B1722" s="4">
        <v>42954</v>
      </c>
      <c r="C1722" s="1">
        <v>24.703473140495888</v>
      </c>
      <c r="D1722">
        <v>874</v>
      </c>
      <c r="E1722">
        <v>280</v>
      </c>
    </row>
    <row r="1723" spans="1:5" x14ac:dyDescent="0.25">
      <c r="A1723">
        <v>1748</v>
      </c>
      <c r="B1723" s="4">
        <v>42944</v>
      </c>
      <c r="C1723" s="1">
        <v>387.05652685950406</v>
      </c>
      <c r="D1723">
        <v>874</v>
      </c>
      <c r="E1723">
        <v>280</v>
      </c>
    </row>
    <row r="1724" spans="1:5" x14ac:dyDescent="0.25">
      <c r="A1724">
        <v>1749</v>
      </c>
      <c r="B1724" s="4">
        <v>42936</v>
      </c>
      <c r="C1724" s="1">
        <v>366.06720688672488</v>
      </c>
      <c r="D1724">
        <v>875</v>
      </c>
      <c r="E1724">
        <v>8</v>
      </c>
    </row>
    <row r="1725" spans="1:5" x14ac:dyDescent="0.25">
      <c r="A1725">
        <v>1750</v>
      </c>
      <c r="B1725" s="4">
        <v>42930</v>
      </c>
      <c r="C1725" s="1">
        <v>650.81279311327523</v>
      </c>
      <c r="D1725">
        <v>875</v>
      </c>
      <c r="E1725">
        <v>8</v>
      </c>
    </row>
    <row r="1726" spans="1:5" x14ac:dyDescent="0.25">
      <c r="A1726">
        <v>1751</v>
      </c>
      <c r="B1726" s="4">
        <v>42938</v>
      </c>
      <c r="C1726" s="1">
        <v>338.39674321052217</v>
      </c>
      <c r="D1726">
        <v>876</v>
      </c>
      <c r="E1726">
        <v>52</v>
      </c>
    </row>
    <row r="1727" spans="1:5" x14ac:dyDescent="0.25">
      <c r="A1727">
        <v>1752</v>
      </c>
      <c r="B1727" s="4">
        <v>42932</v>
      </c>
      <c r="C1727" s="1">
        <v>552.13325678947797</v>
      </c>
      <c r="D1727">
        <v>876</v>
      </c>
      <c r="E1727">
        <v>52</v>
      </c>
    </row>
    <row r="1728" spans="1:5" x14ac:dyDescent="0.25">
      <c r="A1728">
        <v>1753</v>
      </c>
      <c r="B1728" s="4">
        <v>42953</v>
      </c>
      <c r="C1728" s="1">
        <v>55.634452104654677</v>
      </c>
      <c r="D1728">
        <v>877</v>
      </c>
      <c r="E1728">
        <v>97</v>
      </c>
    </row>
    <row r="1729" spans="1:5" x14ac:dyDescent="0.25">
      <c r="A1729">
        <v>1754</v>
      </c>
      <c r="B1729" s="4">
        <v>42943</v>
      </c>
      <c r="C1729" s="1">
        <v>408.04554789534535</v>
      </c>
      <c r="D1729">
        <v>877</v>
      </c>
      <c r="E1729">
        <v>97</v>
      </c>
    </row>
    <row r="1730" spans="1:5" x14ac:dyDescent="0.25">
      <c r="A1730">
        <v>1755</v>
      </c>
      <c r="B1730" s="4">
        <v>42940</v>
      </c>
      <c r="C1730" s="1">
        <v>158.1019304336713</v>
      </c>
      <c r="D1730">
        <v>878</v>
      </c>
      <c r="E1730">
        <v>29</v>
      </c>
    </row>
    <row r="1731" spans="1:5" x14ac:dyDescent="0.25">
      <c r="A1731">
        <v>1756</v>
      </c>
      <c r="B1731" s="4">
        <v>42934</v>
      </c>
      <c r="C1731" s="1">
        <v>771.92806956632865</v>
      </c>
      <c r="D1731">
        <v>878</v>
      </c>
      <c r="E1731">
        <v>29</v>
      </c>
    </row>
    <row r="1732" spans="1:5" x14ac:dyDescent="0.25">
      <c r="A1732">
        <v>1757</v>
      </c>
      <c r="B1732" s="4">
        <v>42943</v>
      </c>
      <c r="C1732" s="1">
        <v>268.55934446130499</v>
      </c>
      <c r="D1732">
        <v>879</v>
      </c>
      <c r="E1732">
        <v>74</v>
      </c>
    </row>
    <row r="1733" spans="1:5" x14ac:dyDescent="0.25">
      <c r="A1733">
        <v>1758</v>
      </c>
      <c r="B1733" s="4">
        <v>42934</v>
      </c>
      <c r="C1733" s="1">
        <v>521.3286555386951</v>
      </c>
      <c r="D1733">
        <v>879</v>
      </c>
      <c r="E1733">
        <v>74</v>
      </c>
    </row>
    <row r="1734" spans="1:5" x14ac:dyDescent="0.25">
      <c r="A1734">
        <v>1759</v>
      </c>
      <c r="B1734" s="4">
        <v>42945</v>
      </c>
      <c r="C1734" s="1">
        <v>106.17401023219205</v>
      </c>
      <c r="D1734">
        <v>880</v>
      </c>
      <c r="E1734">
        <v>61</v>
      </c>
    </row>
    <row r="1735" spans="1:5" x14ac:dyDescent="0.25">
      <c r="A1735">
        <v>1760</v>
      </c>
      <c r="B1735" s="4">
        <v>42938</v>
      </c>
      <c r="C1735" s="1">
        <v>273.02598976780803</v>
      </c>
      <c r="D1735">
        <v>880</v>
      </c>
      <c r="E1735">
        <v>61</v>
      </c>
    </row>
    <row r="1736" spans="1:5" x14ac:dyDescent="0.25">
      <c r="A1736">
        <v>1761</v>
      </c>
      <c r="B1736" s="4">
        <v>42941</v>
      </c>
      <c r="C1736" s="1">
        <v>65.657410015223931</v>
      </c>
      <c r="D1736">
        <v>881</v>
      </c>
      <c r="E1736">
        <v>18</v>
      </c>
    </row>
    <row r="1737" spans="1:5" x14ac:dyDescent="0.25">
      <c r="A1737">
        <v>1762</v>
      </c>
      <c r="B1737" s="4">
        <v>42932</v>
      </c>
      <c r="C1737" s="1">
        <v>663.88258998477602</v>
      </c>
      <c r="D1737">
        <v>881</v>
      </c>
      <c r="E1737">
        <v>18</v>
      </c>
    </row>
    <row r="1738" spans="1:5" x14ac:dyDescent="0.25">
      <c r="A1738">
        <v>1763</v>
      </c>
      <c r="B1738" s="4">
        <v>42953</v>
      </c>
      <c r="C1738" s="1">
        <v>104.39495432796872</v>
      </c>
      <c r="D1738">
        <v>882</v>
      </c>
      <c r="E1738">
        <v>58</v>
      </c>
    </row>
    <row r="1739" spans="1:5" x14ac:dyDescent="0.25">
      <c r="A1739">
        <v>1764</v>
      </c>
      <c r="B1739" s="4">
        <v>42943</v>
      </c>
      <c r="C1739" s="1">
        <v>243.60504567203128</v>
      </c>
      <c r="D1739">
        <v>882</v>
      </c>
      <c r="E1739">
        <v>58</v>
      </c>
    </row>
    <row r="1740" spans="1:5" x14ac:dyDescent="0.25">
      <c r="A1740">
        <v>1765</v>
      </c>
      <c r="B1740" s="4">
        <v>42944</v>
      </c>
      <c r="C1740" s="1">
        <v>96.805572609208909</v>
      </c>
      <c r="D1740">
        <v>883</v>
      </c>
      <c r="E1740">
        <v>103</v>
      </c>
    </row>
    <row r="1741" spans="1:5" x14ac:dyDescent="0.25">
      <c r="A1741">
        <v>1766</v>
      </c>
      <c r="B1741" s="4">
        <v>42940</v>
      </c>
      <c r="C1741" s="1">
        <v>548.57157024793378</v>
      </c>
      <c r="D1741">
        <v>883</v>
      </c>
      <c r="E1741">
        <v>103</v>
      </c>
    </row>
    <row r="1742" spans="1:5" x14ac:dyDescent="0.25">
      <c r="A1742">
        <v>1767</v>
      </c>
      <c r="B1742" s="4">
        <v>42952</v>
      </c>
      <c r="C1742" s="1">
        <v>222.21883591511275</v>
      </c>
      <c r="D1742">
        <v>884</v>
      </c>
      <c r="E1742">
        <v>224</v>
      </c>
    </row>
    <row r="1743" spans="1:5" x14ac:dyDescent="0.25">
      <c r="A1743">
        <v>1768</v>
      </c>
      <c r="B1743" s="4">
        <v>42945</v>
      </c>
      <c r="C1743" s="1">
        <v>494.63116408488725</v>
      </c>
      <c r="D1743">
        <v>884</v>
      </c>
      <c r="E1743">
        <v>224</v>
      </c>
    </row>
    <row r="1744" spans="1:5" x14ac:dyDescent="0.25">
      <c r="A1744">
        <v>1769</v>
      </c>
      <c r="B1744" s="4">
        <v>42953</v>
      </c>
      <c r="C1744" s="1">
        <v>19.111214245158017</v>
      </c>
      <c r="D1744">
        <v>885</v>
      </c>
      <c r="E1744">
        <v>279</v>
      </c>
    </row>
    <row r="1745" spans="1:5" x14ac:dyDescent="0.25">
      <c r="A1745">
        <v>1770</v>
      </c>
      <c r="B1745" s="4">
        <v>42945</v>
      </c>
      <c r="C1745" s="1">
        <v>458.69928575484198</v>
      </c>
      <c r="D1745">
        <v>885</v>
      </c>
      <c r="E1745">
        <v>279</v>
      </c>
    </row>
    <row r="1746" spans="1:5" x14ac:dyDescent="0.25">
      <c r="A1746">
        <v>1771</v>
      </c>
      <c r="B1746" s="4">
        <v>42941</v>
      </c>
      <c r="C1746" s="1">
        <v>49.54042190565012</v>
      </c>
      <c r="D1746">
        <v>886</v>
      </c>
      <c r="E1746">
        <v>159</v>
      </c>
    </row>
    <row r="1747" spans="1:5" x14ac:dyDescent="0.25">
      <c r="A1747">
        <v>1772</v>
      </c>
      <c r="B1747" s="4">
        <v>42937</v>
      </c>
      <c r="C1747" s="1">
        <v>260.11957809434983</v>
      </c>
      <c r="D1747">
        <v>886</v>
      </c>
      <c r="E1747">
        <v>159</v>
      </c>
    </row>
    <row r="1748" spans="1:5" x14ac:dyDescent="0.25">
      <c r="A1748">
        <v>1773</v>
      </c>
      <c r="B1748" s="4">
        <v>42946</v>
      </c>
      <c r="C1748" s="1">
        <v>122.10124264224984</v>
      </c>
      <c r="D1748">
        <v>887</v>
      </c>
      <c r="E1748">
        <v>320</v>
      </c>
    </row>
    <row r="1749" spans="1:5" x14ac:dyDescent="0.25">
      <c r="A1749">
        <v>1774</v>
      </c>
      <c r="B1749" s="4">
        <v>42937</v>
      </c>
      <c r="C1749" s="1">
        <v>408.77875735775007</v>
      </c>
      <c r="D1749">
        <v>887</v>
      </c>
      <c r="E1749">
        <v>320</v>
      </c>
    </row>
    <row r="1750" spans="1:5" x14ac:dyDescent="0.25">
      <c r="A1750">
        <v>1775</v>
      </c>
      <c r="B1750" s="4">
        <v>42954</v>
      </c>
      <c r="C1750" s="1">
        <v>276.30869688735174</v>
      </c>
      <c r="D1750">
        <v>888</v>
      </c>
      <c r="E1750">
        <v>34</v>
      </c>
    </row>
    <row r="1751" spans="1:5" x14ac:dyDescent="0.25">
      <c r="A1751">
        <v>1776</v>
      </c>
      <c r="B1751" s="4">
        <v>42944</v>
      </c>
      <c r="C1751" s="1">
        <v>615.0213031126483</v>
      </c>
      <c r="D1751">
        <v>888</v>
      </c>
      <c r="E1751">
        <v>34</v>
      </c>
    </row>
    <row r="1752" spans="1:5" x14ac:dyDescent="0.25">
      <c r="A1752">
        <v>1777</v>
      </c>
      <c r="B1752" s="4">
        <v>42949</v>
      </c>
      <c r="C1752" s="1">
        <v>113.50351066046257</v>
      </c>
      <c r="D1752">
        <v>889</v>
      </c>
      <c r="E1752">
        <v>240</v>
      </c>
    </row>
    <row r="1753" spans="1:5" x14ac:dyDescent="0.25">
      <c r="A1753">
        <v>1778</v>
      </c>
      <c r="B1753" s="4">
        <v>42944</v>
      </c>
      <c r="C1753" s="1">
        <v>185.19648933953744</v>
      </c>
      <c r="D1753">
        <v>889</v>
      </c>
      <c r="E1753">
        <v>240</v>
      </c>
    </row>
    <row r="1754" spans="1:5" x14ac:dyDescent="0.25">
      <c r="A1754">
        <v>1779</v>
      </c>
      <c r="B1754" s="4">
        <v>42946</v>
      </c>
      <c r="C1754" s="1">
        <v>50.668799999999976</v>
      </c>
      <c r="D1754">
        <v>890</v>
      </c>
      <c r="E1754">
        <v>21</v>
      </c>
    </row>
    <row r="1755" spans="1:5" x14ac:dyDescent="0.25">
      <c r="A1755">
        <v>1780</v>
      </c>
      <c r="B1755" s="4">
        <v>42939</v>
      </c>
      <c r="C1755" s="1">
        <v>582.69120000000009</v>
      </c>
      <c r="D1755">
        <v>890</v>
      </c>
      <c r="E1755">
        <v>21</v>
      </c>
    </row>
    <row r="1756" spans="1:5" x14ac:dyDescent="0.25">
      <c r="A1756">
        <v>1781</v>
      </c>
      <c r="B1756" s="4">
        <v>42945</v>
      </c>
      <c r="C1756" s="1">
        <v>5.9947308659719747</v>
      </c>
      <c r="D1756">
        <v>891</v>
      </c>
      <c r="E1756">
        <v>258</v>
      </c>
    </row>
    <row r="1757" spans="1:5" x14ac:dyDescent="0.25">
      <c r="A1757">
        <v>1782</v>
      </c>
      <c r="B1757" s="4">
        <v>42938</v>
      </c>
      <c r="C1757" s="1">
        <v>144.03526913402803</v>
      </c>
      <c r="D1757">
        <v>891</v>
      </c>
      <c r="E1757">
        <v>258</v>
      </c>
    </row>
    <row r="1758" spans="1:5" x14ac:dyDescent="0.25">
      <c r="A1758">
        <v>1783</v>
      </c>
      <c r="B1758" s="4">
        <v>42947</v>
      </c>
      <c r="C1758" s="1">
        <v>8.6885200361136512</v>
      </c>
      <c r="D1758">
        <v>892</v>
      </c>
      <c r="E1758">
        <v>190</v>
      </c>
    </row>
    <row r="1759" spans="1:5" x14ac:dyDescent="0.25">
      <c r="A1759">
        <v>1784</v>
      </c>
      <c r="B1759" s="4">
        <v>42943</v>
      </c>
      <c r="C1759" s="1">
        <v>165.31147996388637</v>
      </c>
      <c r="D1759">
        <v>892</v>
      </c>
      <c r="E1759">
        <v>190</v>
      </c>
    </row>
    <row r="1760" spans="1:5" x14ac:dyDescent="0.25">
      <c r="A1760">
        <v>1785</v>
      </c>
      <c r="B1760" s="4">
        <v>42956</v>
      </c>
      <c r="C1760" s="1">
        <v>39.35160081972721</v>
      </c>
      <c r="D1760">
        <v>893</v>
      </c>
      <c r="E1760">
        <v>280</v>
      </c>
    </row>
    <row r="1761" spans="1:5" x14ac:dyDescent="0.25">
      <c r="A1761">
        <v>1786</v>
      </c>
      <c r="B1761" s="4">
        <v>42946</v>
      </c>
      <c r="C1761" s="1">
        <v>263.3983991802728</v>
      </c>
      <c r="D1761">
        <v>893</v>
      </c>
      <c r="E1761">
        <v>280</v>
      </c>
    </row>
    <row r="1762" spans="1:5" x14ac:dyDescent="0.25">
      <c r="A1762">
        <v>1787</v>
      </c>
      <c r="B1762" s="4">
        <v>42942</v>
      </c>
      <c r="C1762" s="1">
        <v>68.833303202479271</v>
      </c>
      <c r="D1762">
        <v>894</v>
      </c>
      <c r="E1762">
        <v>288</v>
      </c>
    </row>
    <row r="1763" spans="1:5" x14ac:dyDescent="0.25">
      <c r="A1763">
        <v>1788</v>
      </c>
      <c r="B1763" s="4">
        <v>42933</v>
      </c>
      <c r="C1763" s="1">
        <v>696.0216967975208</v>
      </c>
      <c r="D1763">
        <v>894</v>
      </c>
      <c r="E1763">
        <v>288</v>
      </c>
    </row>
    <row r="1764" spans="1:5" x14ac:dyDescent="0.25">
      <c r="A1764">
        <v>1789</v>
      </c>
      <c r="B1764" s="4">
        <v>42937</v>
      </c>
      <c r="C1764" s="1">
        <v>104.75349685309945</v>
      </c>
      <c r="D1764">
        <v>895</v>
      </c>
      <c r="E1764">
        <v>255</v>
      </c>
    </row>
    <row r="1765" spans="1:5" x14ac:dyDescent="0.25">
      <c r="A1765">
        <v>1790</v>
      </c>
      <c r="B1765" s="4">
        <v>42933</v>
      </c>
      <c r="C1765" s="1">
        <v>701.10600314690043</v>
      </c>
      <c r="D1765">
        <v>895</v>
      </c>
      <c r="E1765">
        <v>255</v>
      </c>
    </row>
    <row r="1766" spans="1:5" x14ac:dyDescent="0.25">
      <c r="A1766">
        <v>1791</v>
      </c>
      <c r="B1766" s="4">
        <v>42948</v>
      </c>
      <c r="C1766" s="1">
        <v>167.793605092696</v>
      </c>
      <c r="D1766">
        <v>896</v>
      </c>
      <c r="E1766">
        <v>219</v>
      </c>
    </row>
    <row r="1767" spans="1:5" x14ac:dyDescent="0.25">
      <c r="A1767">
        <v>1792</v>
      </c>
      <c r="B1767" s="4">
        <v>42942</v>
      </c>
      <c r="C1767" s="1">
        <v>764.39639490730383</v>
      </c>
      <c r="D1767">
        <v>896</v>
      </c>
      <c r="E1767">
        <v>219</v>
      </c>
    </row>
    <row r="1768" spans="1:5" x14ac:dyDescent="0.25">
      <c r="A1768">
        <v>1793</v>
      </c>
      <c r="B1768" s="4">
        <v>42944</v>
      </c>
      <c r="C1768" s="1">
        <v>150.06447220437377</v>
      </c>
      <c r="D1768">
        <v>897</v>
      </c>
      <c r="E1768">
        <v>221</v>
      </c>
    </row>
    <row r="1769" spans="1:5" x14ac:dyDescent="0.25">
      <c r="A1769">
        <v>1794</v>
      </c>
      <c r="B1769" s="4">
        <v>42936</v>
      </c>
      <c r="C1769" s="1">
        <v>304.70352779562626</v>
      </c>
      <c r="D1769">
        <v>897</v>
      </c>
      <c r="E1769">
        <v>221</v>
      </c>
    </row>
    <row r="1770" spans="1:5" x14ac:dyDescent="0.25">
      <c r="A1770">
        <v>1795</v>
      </c>
      <c r="B1770" s="4">
        <v>42949</v>
      </c>
      <c r="C1770" s="1">
        <v>233.80449970484059</v>
      </c>
      <c r="D1770">
        <v>898</v>
      </c>
      <c r="E1770">
        <v>145</v>
      </c>
    </row>
    <row r="1771" spans="1:5" x14ac:dyDescent="0.25">
      <c r="A1771">
        <v>1796</v>
      </c>
      <c r="B1771" s="4">
        <v>42939</v>
      </c>
      <c r="C1771" s="1">
        <v>782.74550029515945</v>
      </c>
      <c r="D1771">
        <v>898</v>
      </c>
      <c r="E1771">
        <v>145</v>
      </c>
    </row>
    <row r="1772" spans="1:5" x14ac:dyDescent="0.25">
      <c r="A1772">
        <v>1797</v>
      </c>
      <c r="B1772" s="4">
        <v>42946</v>
      </c>
      <c r="C1772" s="1">
        <v>42.003676505312889</v>
      </c>
      <c r="D1772">
        <v>899</v>
      </c>
      <c r="E1772">
        <v>255</v>
      </c>
    </row>
    <row r="1773" spans="1:5" x14ac:dyDescent="0.25">
      <c r="A1773">
        <v>1798</v>
      </c>
      <c r="B1773" s="4">
        <v>42941</v>
      </c>
      <c r="C1773" s="1">
        <v>158.03632349468705</v>
      </c>
      <c r="D1773">
        <v>899</v>
      </c>
      <c r="E1773">
        <v>255</v>
      </c>
    </row>
    <row r="1774" spans="1:5" x14ac:dyDescent="0.25">
      <c r="A1774">
        <v>1799</v>
      </c>
      <c r="B1774" s="4">
        <v>42948</v>
      </c>
      <c r="C1774" s="1">
        <v>74.018958596262607</v>
      </c>
      <c r="D1774">
        <v>900</v>
      </c>
      <c r="E1774">
        <v>186</v>
      </c>
    </row>
    <row r="1775" spans="1:5" x14ac:dyDescent="0.25">
      <c r="A1775">
        <v>1800</v>
      </c>
      <c r="B1775" s="4">
        <v>42943</v>
      </c>
      <c r="C1775" s="1">
        <v>666.26104140373741</v>
      </c>
      <c r="D1775">
        <v>900</v>
      </c>
      <c r="E1775">
        <v>186</v>
      </c>
    </row>
    <row r="1776" spans="1:5" x14ac:dyDescent="0.25">
      <c r="A1776">
        <v>1801</v>
      </c>
      <c r="B1776" s="4">
        <v>42946</v>
      </c>
      <c r="C1776" s="1">
        <v>267.83499999999998</v>
      </c>
      <c r="D1776">
        <v>901</v>
      </c>
      <c r="E1776">
        <v>70</v>
      </c>
    </row>
    <row r="1777" spans="1:5" x14ac:dyDescent="0.25">
      <c r="A1777">
        <v>1802</v>
      </c>
      <c r="B1777" s="4">
        <v>42938</v>
      </c>
      <c r="C1777" s="1">
        <v>624.94833333333327</v>
      </c>
      <c r="D1777">
        <v>901</v>
      </c>
      <c r="E1777">
        <v>70</v>
      </c>
    </row>
    <row r="1778" spans="1:5" x14ac:dyDescent="0.25">
      <c r="A1778">
        <v>1803</v>
      </c>
      <c r="B1778" s="4">
        <v>42944</v>
      </c>
      <c r="C1778" s="1">
        <v>200.58395249939821</v>
      </c>
      <c r="D1778">
        <v>902</v>
      </c>
      <c r="E1778">
        <v>158</v>
      </c>
    </row>
    <row r="1779" spans="1:5" x14ac:dyDescent="0.25">
      <c r="A1779">
        <v>1804</v>
      </c>
      <c r="B1779" s="4">
        <v>42940</v>
      </c>
      <c r="C1779" s="1">
        <v>802.37604750060189</v>
      </c>
      <c r="D1779">
        <v>902</v>
      </c>
      <c r="E1779">
        <v>158</v>
      </c>
    </row>
    <row r="1780" spans="1:5" x14ac:dyDescent="0.25">
      <c r="A1780">
        <v>1805</v>
      </c>
      <c r="B1780" s="4">
        <v>42946</v>
      </c>
      <c r="C1780" s="1">
        <v>34.069296677348639</v>
      </c>
      <c r="D1780">
        <v>903</v>
      </c>
      <c r="E1780">
        <v>145</v>
      </c>
    </row>
    <row r="1781" spans="1:5" x14ac:dyDescent="0.25">
      <c r="A1781">
        <v>1806</v>
      </c>
      <c r="B1781" s="4">
        <v>42942</v>
      </c>
      <c r="C1781" s="1">
        <v>166.39070332265135</v>
      </c>
      <c r="D1781">
        <v>903</v>
      </c>
      <c r="E1781">
        <v>145</v>
      </c>
    </row>
    <row r="1782" spans="1:5" x14ac:dyDescent="0.25">
      <c r="A1782">
        <v>1807</v>
      </c>
      <c r="B1782" s="4">
        <v>42951</v>
      </c>
      <c r="C1782" s="1">
        <v>76.871810324249054</v>
      </c>
      <c r="D1782">
        <v>904</v>
      </c>
      <c r="E1782">
        <v>75</v>
      </c>
    </row>
    <row r="1783" spans="1:5" x14ac:dyDescent="0.25">
      <c r="A1783">
        <v>1808</v>
      </c>
      <c r="B1783" s="4">
        <v>42944</v>
      </c>
      <c r="C1783" s="1">
        <v>472.25368967575088</v>
      </c>
      <c r="D1783">
        <v>904</v>
      </c>
      <c r="E1783">
        <v>75</v>
      </c>
    </row>
    <row r="1784" spans="1:5" x14ac:dyDescent="0.25">
      <c r="A1784">
        <v>1809</v>
      </c>
      <c r="B1784" s="4">
        <v>42958</v>
      </c>
      <c r="C1784" s="1">
        <v>70.757707278059272</v>
      </c>
      <c r="D1784">
        <v>905</v>
      </c>
      <c r="E1784">
        <v>278</v>
      </c>
    </row>
    <row r="1785" spans="1:5" x14ac:dyDescent="0.25">
      <c r="A1785">
        <v>1810</v>
      </c>
      <c r="B1785" s="4">
        <v>42948</v>
      </c>
      <c r="C1785" s="1">
        <v>715.48229272194078</v>
      </c>
      <c r="D1785">
        <v>905</v>
      </c>
      <c r="E1785">
        <v>278</v>
      </c>
    </row>
    <row r="1786" spans="1:5" x14ac:dyDescent="0.25">
      <c r="A1786">
        <v>1811</v>
      </c>
      <c r="B1786" s="4">
        <v>42952</v>
      </c>
      <c r="C1786" s="1">
        <v>44.243829201101931</v>
      </c>
      <c r="D1786">
        <v>906</v>
      </c>
      <c r="E1786">
        <v>192</v>
      </c>
    </row>
    <row r="1787" spans="1:5" x14ac:dyDescent="0.25">
      <c r="A1787">
        <v>1812</v>
      </c>
      <c r="B1787" s="4">
        <v>42948</v>
      </c>
      <c r="C1787" s="1">
        <v>216.05617079889808</v>
      </c>
      <c r="D1787">
        <v>906</v>
      </c>
      <c r="E1787">
        <v>192</v>
      </c>
    </row>
    <row r="1788" spans="1:5" x14ac:dyDescent="0.25">
      <c r="A1788">
        <v>1813</v>
      </c>
      <c r="B1788" s="4">
        <v>42953</v>
      </c>
      <c r="C1788" s="1">
        <v>352.19648760330585</v>
      </c>
      <c r="D1788">
        <v>907</v>
      </c>
      <c r="E1788">
        <v>178</v>
      </c>
    </row>
    <row r="1789" spans="1:5" x14ac:dyDescent="0.25">
      <c r="A1789">
        <v>1814</v>
      </c>
      <c r="B1789" s="4">
        <v>42949</v>
      </c>
      <c r="C1789" s="1">
        <v>683.70351239669412</v>
      </c>
      <c r="D1789">
        <v>907</v>
      </c>
      <c r="E1789">
        <v>178</v>
      </c>
    </row>
    <row r="1790" spans="1:5" x14ac:dyDescent="0.25">
      <c r="A1790">
        <v>1815</v>
      </c>
      <c r="B1790" s="4">
        <v>42944</v>
      </c>
      <c r="C1790" s="1">
        <v>118.48120783809831</v>
      </c>
      <c r="D1790">
        <v>908</v>
      </c>
      <c r="E1790">
        <v>311</v>
      </c>
    </row>
    <row r="1791" spans="1:5" x14ac:dyDescent="0.25">
      <c r="A1791">
        <v>1816</v>
      </c>
      <c r="B1791" s="4">
        <v>42939</v>
      </c>
      <c r="C1791" s="1">
        <v>240.55879216190169</v>
      </c>
      <c r="D1791">
        <v>908</v>
      </c>
      <c r="E1791">
        <v>311</v>
      </c>
    </row>
    <row r="1792" spans="1:5" x14ac:dyDescent="0.25">
      <c r="A1792">
        <v>1817</v>
      </c>
      <c r="B1792" s="4">
        <v>42954</v>
      </c>
      <c r="C1792" s="1">
        <v>27.530578512396687</v>
      </c>
      <c r="D1792">
        <v>909</v>
      </c>
      <c r="E1792">
        <v>125</v>
      </c>
    </row>
    <row r="1793" spans="1:5" x14ac:dyDescent="0.25">
      <c r="A1793">
        <v>1818</v>
      </c>
      <c r="B1793" s="4">
        <v>42945</v>
      </c>
      <c r="C1793" s="1">
        <v>890.46942148760331</v>
      </c>
      <c r="D1793">
        <v>909</v>
      </c>
      <c r="E1793">
        <v>125</v>
      </c>
    </row>
    <row r="1794" spans="1:5" x14ac:dyDescent="0.25">
      <c r="A1794">
        <v>1819</v>
      </c>
      <c r="B1794" s="4">
        <v>42954</v>
      </c>
      <c r="C1794" s="1">
        <v>107.46162047661072</v>
      </c>
      <c r="D1794">
        <v>910</v>
      </c>
      <c r="E1794">
        <v>277</v>
      </c>
    </row>
    <row r="1795" spans="1:5" x14ac:dyDescent="0.25">
      <c r="A1795">
        <v>1820</v>
      </c>
      <c r="B1795" s="4">
        <v>42945</v>
      </c>
      <c r="C1795" s="1">
        <v>524.69837952338924</v>
      </c>
      <c r="D1795">
        <v>910</v>
      </c>
      <c r="E1795">
        <v>277</v>
      </c>
    </row>
    <row r="1796" spans="1:5" x14ac:dyDescent="0.25">
      <c r="A1796">
        <v>1821</v>
      </c>
      <c r="B1796" s="4">
        <v>42944</v>
      </c>
      <c r="C1796" s="1">
        <v>80.147047963621446</v>
      </c>
      <c r="D1796">
        <v>911</v>
      </c>
      <c r="E1796">
        <v>35</v>
      </c>
    </row>
    <row r="1797" spans="1:5" x14ac:dyDescent="0.25">
      <c r="A1797">
        <v>1822</v>
      </c>
      <c r="B1797" s="4">
        <v>42936</v>
      </c>
      <c r="C1797" s="1">
        <v>721.39295203637857</v>
      </c>
      <c r="D1797">
        <v>911</v>
      </c>
      <c r="E1797">
        <v>35</v>
      </c>
    </row>
    <row r="1798" spans="1:5" x14ac:dyDescent="0.25">
      <c r="A1798">
        <v>1823</v>
      </c>
      <c r="B1798" s="4">
        <v>42952</v>
      </c>
      <c r="C1798" s="1">
        <v>195.41102216748769</v>
      </c>
      <c r="D1798">
        <v>912</v>
      </c>
      <c r="E1798">
        <v>190</v>
      </c>
    </row>
    <row r="1799" spans="1:5" x14ac:dyDescent="0.25">
      <c r="A1799">
        <v>1824</v>
      </c>
      <c r="B1799" s="4">
        <v>42944</v>
      </c>
      <c r="C1799" s="1">
        <v>781.66397783251227</v>
      </c>
      <c r="D1799">
        <v>912</v>
      </c>
      <c r="E1799">
        <v>190</v>
      </c>
    </row>
    <row r="1800" spans="1:5" x14ac:dyDescent="0.25">
      <c r="A1800">
        <v>1825</v>
      </c>
      <c r="B1800" s="4">
        <v>42946</v>
      </c>
      <c r="C1800" s="1">
        <v>263.51887268157066</v>
      </c>
      <c r="D1800">
        <v>913</v>
      </c>
      <c r="E1800">
        <v>22</v>
      </c>
    </row>
    <row r="1801" spans="1:5" x14ac:dyDescent="0.25">
      <c r="A1801">
        <v>1826</v>
      </c>
      <c r="B1801" s="4">
        <v>42937</v>
      </c>
      <c r="C1801" s="1">
        <v>560.00112731842933</v>
      </c>
      <c r="D1801">
        <v>913</v>
      </c>
      <c r="E1801">
        <v>22</v>
      </c>
    </row>
    <row r="1802" spans="1:5" x14ac:dyDescent="0.25">
      <c r="A1802">
        <v>1827</v>
      </c>
      <c r="B1802" s="4">
        <v>42953</v>
      </c>
      <c r="C1802" s="1">
        <v>99.161033007763635</v>
      </c>
      <c r="D1802">
        <v>914</v>
      </c>
      <c r="E1802">
        <v>233</v>
      </c>
    </row>
    <row r="1803" spans="1:5" x14ac:dyDescent="0.25">
      <c r="A1803">
        <v>1828</v>
      </c>
      <c r="B1803" s="4">
        <v>42944</v>
      </c>
      <c r="C1803" s="1">
        <v>892.49896699223632</v>
      </c>
      <c r="D1803">
        <v>914</v>
      </c>
      <c r="E1803">
        <v>233</v>
      </c>
    </row>
    <row r="1804" spans="1:5" x14ac:dyDescent="0.25">
      <c r="A1804">
        <v>1830</v>
      </c>
      <c r="B1804" s="4">
        <v>42937</v>
      </c>
      <c r="C1804" s="1">
        <v>743.09333333333336</v>
      </c>
      <c r="D1804">
        <v>915</v>
      </c>
      <c r="E1804">
        <v>14</v>
      </c>
    </row>
    <row r="1805" spans="1:5" x14ac:dyDescent="0.25">
      <c r="A1805">
        <v>1831</v>
      </c>
      <c r="B1805" s="4">
        <v>42953</v>
      </c>
      <c r="C1805" s="1">
        <v>143.70572692352465</v>
      </c>
      <c r="D1805">
        <v>916</v>
      </c>
      <c r="E1805">
        <v>259</v>
      </c>
    </row>
    <row r="1806" spans="1:5" x14ac:dyDescent="0.25">
      <c r="A1806">
        <v>1832</v>
      </c>
      <c r="B1806" s="4">
        <v>42944</v>
      </c>
      <c r="C1806" s="1">
        <v>305.39427307647532</v>
      </c>
      <c r="D1806">
        <v>916</v>
      </c>
      <c r="E1806">
        <v>259</v>
      </c>
    </row>
    <row r="1807" spans="1:5" x14ac:dyDescent="0.25">
      <c r="A1807">
        <v>1833</v>
      </c>
      <c r="B1807" s="4">
        <v>42961</v>
      </c>
      <c r="C1807" s="1">
        <v>144.58527806369725</v>
      </c>
      <c r="D1807">
        <v>917</v>
      </c>
      <c r="E1807">
        <v>231</v>
      </c>
    </row>
    <row r="1808" spans="1:5" x14ac:dyDescent="0.25">
      <c r="A1808">
        <v>1834</v>
      </c>
      <c r="B1808" s="4">
        <v>42951</v>
      </c>
      <c r="C1808" s="1">
        <v>888.1947219363027</v>
      </c>
      <c r="D1808">
        <v>917</v>
      </c>
      <c r="E1808">
        <v>231</v>
      </c>
    </row>
    <row r="1809" spans="1:5" x14ac:dyDescent="0.25">
      <c r="A1809">
        <v>1835</v>
      </c>
      <c r="B1809" s="4">
        <v>42944</v>
      </c>
      <c r="C1809" s="1">
        <v>56.17870633608814</v>
      </c>
      <c r="D1809">
        <v>918</v>
      </c>
      <c r="E1809">
        <v>172</v>
      </c>
    </row>
    <row r="1810" spans="1:5" x14ac:dyDescent="0.25">
      <c r="A1810">
        <v>1836</v>
      </c>
      <c r="B1810" s="4">
        <v>42940</v>
      </c>
      <c r="C1810" s="1">
        <v>104.35462699724518</v>
      </c>
      <c r="D1810">
        <v>918</v>
      </c>
      <c r="E1810">
        <v>172</v>
      </c>
    </row>
    <row r="1811" spans="1:5" x14ac:dyDescent="0.25">
      <c r="A1811">
        <v>1837</v>
      </c>
      <c r="B1811" s="4">
        <v>42949</v>
      </c>
      <c r="C1811" s="1">
        <v>11.380354288036864</v>
      </c>
      <c r="D1811">
        <v>919</v>
      </c>
      <c r="E1811">
        <v>273</v>
      </c>
    </row>
    <row r="1812" spans="1:5" x14ac:dyDescent="0.25">
      <c r="A1812">
        <v>1838</v>
      </c>
      <c r="B1812" s="4">
        <v>42939</v>
      </c>
      <c r="C1812" s="1">
        <v>151.24964571196313</v>
      </c>
      <c r="D1812">
        <v>919</v>
      </c>
      <c r="E1812">
        <v>273</v>
      </c>
    </row>
    <row r="1813" spans="1:5" x14ac:dyDescent="0.25">
      <c r="A1813">
        <v>1839</v>
      </c>
      <c r="B1813" s="4">
        <v>42953</v>
      </c>
      <c r="C1813" s="1">
        <v>194.37338366833322</v>
      </c>
      <c r="D1813">
        <v>920</v>
      </c>
      <c r="E1813">
        <v>233</v>
      </c>
    </row>
    <row r="1814" spans="1:5" x14ac:dyDescent="0.25">
      <c r="A1814">
        <v>1840</v>
      </c>
      <c r="B1814" s="4">
        <v>42948</v>
      </c>
      <c r="C1814" s="1">
        <v>689.18661633166664</v>
      </c>
      <c r="D1814">
        <v>920</v>
      </c>
      <c r="E1814">
        <v>233</v>
      </c>
    </row>
    <row r="1815" spans="1:5" x14ac:dyDescent="0.25">
      <c r="A1815">
        <v>1841</v>
      </c>
      <c r="B1815" s="4">
        <v>42955</v>
      </c>
      <c r="C1815" s="1">
        <v>178.84918148652764</v>
      </c>
      <c r="D1815">
        <v>921</v>
      </c>
      <c r="E1815">
        <v>295</v>
      </c>
    </row>
    <row r="1816" spans="1:5" x14ac:dyDescent="0.25">
      <c r="A1816">
        <v>1842</v>
      </c>
      <c r="B1816" s="4">
        <v>42949</v>
      </c>
      <c r="C1816" s="1">
        <v>380.08331851347236</v>
      </c>
      <c r="D1816">
        <v>921</v>
      </c>
      <c r="E1816">
        <v>295</v>
      </c>
    </row>
    <row r="1817" spans="1:5" x14ac:dyDescent="0.25">
      <c r="A1817">
        <v>1843</v>
      </c>
      <c r="B1817" s="4">
        <v>42949</v>
      </c>
      <c r="C1817" s="1">
        <v>112.30760181669267</v>
      </c>
      <c r="D1817">
        <v>922</v>
      </c>
      <c r="E1817">
        <v>135</v>
      </c>
    </row>
    <row r="1818" spans="1:5" x14ac:dyDescent="0.25">
      <c r="A1818">
        <v>1844</v>
      </c>
      <c r="B1818" s="4">
        <v>42943</v>
      </c>
      <c r="C1818" s="1">
        <v>823.59239818330741</v>
      </c>
      <c r="D1818">
        <v>922</v>
      </c>
      <c r="E1818">
        <v>135</v>
      </c>
    </row>
    <row r="1819" spans="1:5" x14ac:dyDescent="0.25">
      <c r="A1819">
        <v>1845</v>
      </c>
      <c r="B1819" s="4">
        <v>42961</v>
      </c>
      <c r="C1819" s="1">
        <v>201.80162601626006</v>
      </c>
      <c r="D1819">
        <v>923</v>
      </c>
      <c r="E1819">
        <v>140</v>
      </c>
    </row>
    <row r="1820" spans="1:5" x14ac:dyDescent="0.25">
      <c r="A1820">
        <v>1846</v>
      </c>
      <c r="B1820" s="4">
        <v>42952</v>
      </c>
      <c r="C1820" s="1">
        <v>391.75837398373983</v>
      </c>
      <c r="D1820">
        <v>923</v>
      </c>
      <c r="E1820">
        <v>140</v>
      </c>
    </row>
    <row r="1821" spans="1:5" x14ac:dyDescent="0.25">
      <c r="A1821">
        <v>1847</v>
      </c>
      <c r="B1821" s="4">
        <v>42958</v>
      </c>
      <c r="C1821" s="1">
        <v>32.17160797160799</v>
      </c>
      <c r="D1821">
        <v>924</v>
      </c>
      <c r="E1821">
        <v>109</v>
      </c>
    </row>
    <row r="1822" spans="1:5" x14ac:dyDescent="0.25">
      <c r="A1822">
        <v>1848</v>
      </c>
      <c r="B1822" s="4">
        <v>42951</v>
      </c>
      <c r="C1822" s="1">
        <v>370.02839202839203</v>
      </c>
      <c r="D1822">
        <v>924</v>
      </c>
      <c r="E1822">
        <v>109</v>
      </c>
    </row>
    <row r="1823" spans="1:5" x14ac:dyDescent="0.25">
      <c r="A1823">
        <v>1849</v>
      </c>
      <c r="B1823" s="4">
        <v>42959</v>
      </c>
      <c r="C1823" s="1">
        <v>77.712524660090637</v>
      </c>
      <c r="D1823">
        <v>925</v>
      </c>
      <c r="E1823">
        <v>272</v>
      </c>
    </row>
    <row r="1824" spans="1:5" x14ac:dyDescent="0.25">
      <c r="A1824">
        <v>1850</v>
      </c>
      <c r="B1824" s="4">
        <v>42952</v>
      </c>
      <c r="C1824" s="1">
        <v>210.1274753399093</v>
      </c>
      <c r="D1824">
        <v>925</v>
      </c>
      <c r="E1824">
        <v>272</v>
      </c>
    </row>
    <row r="1825" spans="1:5" x14ac:dyDescent="0.25">
      <c r="A1825">
        <v>1851</v>
      </c>
      <c r="B1825" s="4">
        <v>42944</v>
      </c>
      <c r="C1825" s="1">
        <v>31.045561497326208</v>
      </c>
      <c r="D1825">
        <v>926</v>
      </c>
      <c r="E1825">
        <v>89</v>
      </c>
    </row>
    <row r="1826" spans="1:5" x14ac:dyDescent="0.25">
      <c r="A1826">
        <v>1852</v>
      </c>
      <c r="B1826" s="4">
        <v>42940</v>
      </c>
      <c r="C1826" s="1">
        <v>141.4344385026738</v>
      </c>
      <c r="D1826">
        <v>926</v>
      </c>
      <c r="E1826">
        <v>89</v>
      </c>
    </row>
    <row r="1827" spans="1:5" x14ac:dyDescent="0.25">
      <c r="A1827">
        <v>1853</v>
      </c>
      <c r="B1827" s="4">
        <v>42950</v>
      </c>
      <c r="C1827" s="1">
        <v>167.60104723411962</v>
      </c>
      <c r="D1827">
        <v>927</v>
      </c>
      <c r="E1827">
        <v>178</v>
      </c>
    </row>
    <row r="1828" spans="1:5" x14ac:dyDescent="0.25">
      <c r="A1828">
        <v>1854</v>
      </c>
      <c r="B1828" s="4">
        <v>42943</v>
      </c>
      <c r="C1828" s="1">
        <v>818.31895276588057</v>
      </c>
      <c r="D1828">
        <v>927</v>
      </c>
      <c r="E1828">
        <v>178</v>
      </c>
    </row>
    <row r="1829" spans="1:5" x14ac:dyDescent="0.25">
      <c r="A1829">
        <v>1855</v>
      </c>
      <c r="B1829" s="4">
        <v>42958</v>
      </c>
      <c r="C1829" s="1">
        <v>219.95219806334904</v>
      </c>
      <c r="D1829">
        <v>928</v>
      </c>
      <c r="E1829">
        <v>169</v>
      </c>
    </row>
    <row r="1830" spans="1:5" x14ac:dyDescent="0.25">
      <c r="A1830">
        <v>1856</v>
      </c>
      <c r="B1830" s="4">
        <v>42954</v>
      </c>
      <c r="C1830" s="1">
        <v>659.88780193665104</v>
      </c>
      <c r="D1830">
        <v>928</v>
      </c>
      <c r="E1830">
        <v>169</v>
      </c>
    </row>
    <row r="1831" spans="1:5" x14ac:dyDescent="0.25">
      <c r="A1831">
        <v>1857</v>
      </c>
      <c r="B1831" s="4">
        <v>42957</v>
      </c>
      <c r="C1831" s="1">
        <v>303.30360230906598</v>
      </c>
      <c r="D1831">
        <v>929</v>
      </c>
      <c r="E1831">
        <v>195</v>
      </c>
    </row>
    <row r="1832" spans="1:5" x14ac:dyDescent="0.25">
      <c r="A1832">
        <v>1858</v>
      </c>
      <c r="B1832" s="4">
        <v>42953</v>
      </c>
      <c r="C1832" s="1">
        <v>707.73639769093404</v>
      </c>
      <c r="D1832">
        <v>929</v>
      </c>
      <c r="E1832">
        <v>195</v>
      </c>
    </row>
    <row r="1833" spans="1:5" x14ac:dyDescent="0.25">
      <c r="A1833">
        <v>1859</v>
      </c>
      <c r="B1833" s="4">
        <v>42950</v>
      </c>
      <c r="C1833" s="1">
        <v>64.82749311294765</v>
      </c>
      <c r="D1833">
        <v>930</v>
      </c>
      <c r="E1833">
        <v>159</v>
      </c>
    </row>
    <row r="1834" spans="1:5" x14ac:dyDescent="0.25">
      <c r="A1834">
        <v>1860</v>
      </c>
      <c r="B1834" s="4">
        <v>42946</v>
      </c>
      <c r="C1834" s="1">
        <v>125.87250688705234</v>
      </c>
      <c r="D1834">
        <v>930</v>
      </c>
      <c r="E1834">
        <v>159</v>
      </c>
    </row>
    <row r="1835" spans="1:5" x14ac:dyDescent="0.25">
      <c r="A1835">
        <v>1861</v>
      </c>
      <c r="B1835" s="4">
        <v>42949</v>
      </c>
      <c r="C1835" s="1">
        <v>29.053199999999965</v>
      </c>
      <c r="D1835">
        <v>931</v>
      </c>
      <c r="E1835">
        <v>154</v>
      </c>
    </row>
    <row r="1836" spans="1:5" x14ac:dyDescent="0.25">
      <c r="A1836">
        <v>1862</v>
      </c>
      <c r="B1836" s="4">
        <v>42942</v>
      </c>
      <c r="C1836" s="1">
        <v>939.38679999999988</v>
      </c>
      <c r="D1836">
        <v>931</v>
      </c>
      <c r="E1836">
        <v>154</v>
      </c>
    </row>
    <row r="1837" spans="1:5" x14ac:dyDescent="0.25">
      <c r="A1837">
        <v>1863</v>
      </c>
      <c r="B1837" s="4">
        <v>42960</v>
      </c>
      <c r="C1837" s="1">
        <v>18.962737712048732</v>
      </c>
      <c r="D1837">
        <v>932</v>
      </c>
      <c r="E1837">
        <v>188</v>
      </c>
    </row>
    <row r="1838" spans="1:5" x14ac:dyDescent="0.25">
      <c r="A1838">
        <v>1864</v>
      </c>
      <c r="B1838" s="4">
        <v>42951</v>
      </c>
      <c r="C1838" s="1">
        <v>218.09726228795125</v>
      </c>
      <c r="D1838">
        <v>932</v>
      </c>
      <c r="E1838">
        <v>188</v>
      </c>
    </row>
    <row r="1839" spans="1:5" x14ac:dyDescent="0.25">
      <c r="A1839">
        <v>1865</v>
      </c>
      <c r="B1839" s="4">
        <v>42964</v>
      </c>
      <c r="C1839" s="1">
        <v>234.23001659666718</v>
      </c>
      <c r="D1839">
        <v>933</v>
      </c>
      <c r="E1839">
        <v>207</v>
      </c>
    </row>
    <row r="1840" spans="1:5" x14ac:dyDescent="0.25">
      <c r="A1840">
        <v>1866</v>
      </c>
      <c r="B1840" s="4">
        <v>42955</v>
      </c>
      <c r="C1840" s="1">
        <v>351.34998340333283</v>
      </c>
      <c r="D1840">
        <v>933</v>
      </c>
      <c r="E1840">
        <v>207</v>
      </c>
    </row>
    <row r="1841" spans="1:5" x14ac:dyDescent="0.25">
      <c r="A1841">
        <v>1867</v>
      </c>
      <c r="B1841" s="4">
        <v>42951</v>
      </c>
      <c r="C1841" s="1">
        <v>85.335168417240126</v>
      </c>
      <c r="D1841">
        <v>934</v>
      </c>
      <c r="E1841">
        <v>257</v>
      </c>
    </row>
    <row r="1842" spans="1:5" x14ac:dyDescent="0.25">
      <c r="A1842">
        <v>1868</v>
      </c>
      <c r="B1842" s="4">
        <v>42947</v>
      </c>
      <c r="C1842" s="1">
        <v>219.46483158275984</v>
      </c>
      <c r="D1842">
        <v>934</v>
      </c>
      <c r="E1842">
        <v>257</v>
      </c>
    </row>
    <row r="1843" spans="1:5" x14ac:dyDescent="0.25">
      <c r="A1843">
        <v>1869</v>
      </c>
      <c r="B1843" s="4">
        <v>42956</v>
      </c>
      <c r="C1843" s="1">
        <v>138.08969591384223</v>
      </c>
      <c r="D1843">
        <v>935</v>
      </c>
      <c r="E1843">
        <v>2</v>
      </c>
    </row>
    <row r="1844" spans="1:5" x14ac:dyDescent="0.25">
      <c r="A1844">
        <v>1870</v>
      </c>
      <c r="B1844" s="4">
        <v>42950</v>
      </c>
      <c r="C1844" s="1">
        <v>216.00030408615777</v>
      </c>
      <c r="D1844">
        <v>935</v>
      </c>
      <c r="E1844">
        <v>2</v>
      </c>
    </row>
    <row r="1845" spans="1:5" x14ac:dyDescent="0.25">
      <c r="A1845">
        <v>1871</v>
      </c>
      <c r="B1845" s="4">
        <v>42958</v>
      </c>
      <c r="C1845" s="1">
        <v>183.53562750142933</v>
      </c>
      <c r="D1845">
        <v>936</v>
      </c>
      <c r="E1845">
        <v>224</v>
      </c>
    </row>
    <row r="1846" spans="1:5" x14ac:dyDescent="0.25">
      <c r="A1846">
        <v>1872</v>
      </c>
      <c r="B1846" s="4">
        <v>42952</v>
      </c>
      <c r="C1846" s="1">
        <v>581.2143724985707</v>
      </c>
      <c r="D1846">
        <v>936</v>
      </c>
      <c r="E1846">
        <v>224</v>
      </c>
    </row>
    <row r="1847" spans="1:5" x14ac:dyDescent="0.25">
      <c r="A1847">
        <v>1873</v>
      </c>
      <c r="B1847" s="4">
        <v>42956</v>
      </c>
      <c r="C1847" s="1">
        <v>208.21004096506067</v>
      </c>
      <c r="D1847">
        <v>937</v>
      </c>
      <c r="E1847">
        <v>314</v>
      </c>
    </row>
    <row r="1848" spans="1:5" x14ac:dyDescent="0.25">
      <c r="A1848">
        <v>1874</v>
      </c>
      <c r="B1848" s="4">
        <v>42949</v>
      </c>
      <c r="C1848" s="1">
        <v>624.64995903493934</v>
      </c>
      <c r="D1848">
        <v>937</v>
      </c>
      <c r="E1848">
        <v>314</v>
      </c>
    </row>
    <row r="1849" spans="1:5" x14ac:dyDescent="0.25">
      <c r="A1849">
        <v>1875</v>
      </c>
      <c r="B1849" s="4">
        <v>42953</v>
      </c>
      <c r="C1849" s="1">
        <v>39.98795749704847</v>
      </c>
      <c r="D1849">
        <v>938</v>
      </c>
      <c r="E1849">
        <v>252</v>
      </c>
    </row>
    <row r="1850" spans="1:5" x14ac:dyDescent="0.25">
      <c r="A1850">
        <v>1876</v>
      </c>
      <c r="B1850" s="4">
        <v>42943</v>
      </c>
      <c r="C1850" s="1">
        <v>359.98204250295157</v>
      </c>
      <c r="D1850">
        <v>938</v>
      </c>
      <c r="E1850">
        <v>252</v>
      </c>
    </row>
    <row r="1851" spans="1:5" x14ac:dyDescent="0.25">
      <c r="A1851">
        <v>1877</v>
      </c>
      <c r="B1851" s="4">
        <v>42955</v>
      </c>
      <c r="C1851" s="1">
        <v>25.699569559228603</v>
      </c>
      <c r="D1851">
        <v>939</v>
      </c>
      <c r="E1851">
        <v>223</v>
      </c>
    </row>
    <row r="1852" spans="1:5" x14ac:dyDescent="0.25">
      <c r="A1852">
        <v>1878</v>
      </c>
      <c r="B1852" s="4">
        <v>42951</v>
      </c>
      <c r="C1852" s="1">
        <v>616.92043044077127</v>
      </c>
      <c r="D1852">
        <v>939</v>
      </c>
      <c r="E1852">
        <v>223</v>
      </c>
    </row>
    <row r="1853" spans="1:5" x14ac:dyDescent="0.25">
      <c r="A1853">
        <v>1879</v>
      </c>
      <c r="B1853" s="4">
        <v>42951</v>
      </c>
      <c r="C1853" s="1">
        <v>78.69080126272479</v>
      </c>
      <c r="D1853">
        <v>940</v>
      </c>
      <c r="E1853">
        <v>246</v>
      </c>
    </row>
    <row r="1854" spans="1:5" x14ac:dyDescent="0.25">
      <c r="A1854">
        <v>1880</v>
      </c>
      <c r="B1854" s="4">
        <v>42945</v>
      </c>
      <c r="C1854" s="1">
        <v>483.38919873727531</v>
      </c>
      <c r="D1854">
        <v>940</v>
      </c>
      <c r="E1854">
        <v>246</v>
      </c>
    </row>
    <row r="1855" spans="1:5" x14ac:dyDescent="0.25">
      <c r="A1855">
        <v>1881</v>
      </c>
      <c r="B1855" s="4">
        <v>42951</v>
      </c>
      <c r="C1855" s="1">
        <v>8.2088008617437307</v>
      </c>
      <c r="D1855">
        <v>941</v>
      </c>
      <c r="E1855">
        <v>225</v>
      </c>
    </row>
    <row r="1856" spans="1:5" x14ac:dyDescent="0.25">
      <c r="A1856">
        <v>1882</v>
      </c>
      <c r="B1856" s="4">
        <v>42942</v>
      </c>
      <c r="C1856" s="1">
        <v>813.2611991382563</v>
      </c>
      <c r="D1856">
        <v>941</v>
      </c>
      <c r="E1856">
        <v>225</v>
      </c>
    </row>
    <row r="1857" spans="1:5" x14ac:dyDescent="0.25">
      <c r="A1857">
        <v>1883</v>
      </c>
      <c r="B1857" s="4">
        <v>42957</v>
      </c>
      <c r="C1857" s="1">
        <v>157.93080440771359</v>
      </c>
      <c r="D1857">
        <v>942</v>
      </c>
      <c r="E1857">
        <v>260</v>
      </c>
    </row>
    <row r="1858" spans="1:5" x14ac:dyDescent="0.25">
      <c r="A1858">
        <v>1884</v>
      </c>
      <c r="B1858" s="4">
        <v>42949</v>
      </c>
      <c r="C1858" s="1">
        <v>528.72919559228637</v>
      </c>
      <c r="D1858">
        <v>942</v>
      </c>
      <c r="E1858">
        <v>260</v>
      </c>
    </row>
    <row r="1859" spans="1:5" x14ac:dyDescent="0.25">
      <c r="A1859">
        <v>1885</v>
      </c>
      <c r="B1859" s="4">
        <v>42954</v>
      </c>
      <c r="C1859" s="1">
        <v>120.71667399331815</v>
      </c>
      <c r="D1859">
        <v>943</v>
      </c>
      <c r="E1859">
        <v>265</v>
      </c>
    </row>
    <row r="1860" spans="1:5" x14ac:dyDescent="0.25">
      <c r="A1860">
        <v>1886</v>
      </c>
      <c r="B1860" s="4">
        <v>42945</v>
      </c>
      <c r="C1860" s="1">
        <v>684.10832600668186</v>
      </c>
      <c r="D1860">
        <v>943</v>
      </c>
      <c r="E1860">
        <v>265</v>
      </c>
    </row>
    <row r="1861" spans="1:5" x14ac:dyDescent="0.25">
      <c r="A1861">
        <v>1887</v>
      </c>
      <c r="B1861" s="4">
        <v>42957</v>
      </c>
      <c r="C1861" s="1">
        <v>48.16160754108806</v>
      </c>
      <c r="D1861">
        <v>944</v>
      </c>
      <c r="E1861">
        <v>59</v>
      </c>
    </row>
    <row r="1862" spans="1:5" x14ac:dyDescent="0.25">
      <c r="A1862">
        <v>1888</v>
      </c>
      <c r="B1862" s="4">
        <v>42951</v>
      </c>
      <c r="C1862" s="1">
        <v>107.20696388748335</v>
      </c>
      <c r="D1862">
        <v>944</v>
      </c>
      <c r="E1862">
        <v>59</v>
      </c>
    </row>
    <row r="1863" spans="1:5" x14ac:dyDescent="0.25">
      <c r="A1863">
        <v>1889</v>
      </c>
      <c r="B1863" s="4">
        <v>42952</v>
      </c>
      <c r="C1863" s="1">
        <v>221.16520304417622</v>
      </c>
      <c r="D1863">
        <v>945</v>
      </c>
      <c r="E1863">
        <v>159</v>
      </c>
    </row>
    <row r="1864" spans="1:5" x14ac:dyDescent="0.25">
      <c r="A1864">
        <v>1890</v>
      </c>
      <c r="B1864" s="4">
        <v>42945</v>
      </c>
      <c r="C1864" s="1">
        <v>449.03479695582371</v>
      </c>
      <c r="D1864">
        <v>945</v>
      </c>
      <c r="E1864">
        <v>159</v>
      </c>
    </row>
    <row r="1865" spans="1:5" x14ac:dyDescent="0.25">
      <c r="A1865">
        <v>1891</v>
      </c>
      <c r="B1865" s="4">
        <v>42955</v>
      </c>
      <c r="C1865" s="1">
        <v>85.310141754693234</v>
      </c>
      <c r="D1865">
        <v>946</v>
      </c>
      <c r="E1865">
        <v>313</v>
      </c>
    </row>
    <row r="1866" spans="1:5" x14ac:dyDescent="0.25">
      <c r="A1866">
        <v>1892</v>
      </c>
      <c r="B1866" s="4">
        <v>42948</v>
      </c>
      <c r="C1866" s="1">
        <v>483.48985824530689</v>
      </c>
      <c r="D1866">
        <v>946</v>
      </c>
      <c r="E1866">
        <v>313</v>
      </c>
    </row>
    <row r="1867" spans="1:5" x14ac:dyDescent="0.25">
      <c r="A1867">
        <v>1893</v>
      </c>
      <c r="B1867" s="4">
        <v>42966</v>
      </c>
      <c r="C1867" s="1">
        <v>192.83831116103664</v>
      </c>
      <c r="D1867">
        <v>947</v>
      </c>
      <c r="E1867">
        <v>156</v>
      </c>
    </row>
    <row r="1868" spans="1:5" x14ac:dyDescent="0.25">
      <c r="A1868">
        <v>1894</v>
      </c>
      <c r="B1868" s="4">
        <v>42956</v>
      </c>
      <c r="C1868" s="1">
        <v>429.24168883896346</v>
      </c>
      <c r="D1868">
        <v>947</v>
      </c>
      <c r="E1868">
        <v>156</v>
      </c>
    </row>
    <row r="1869" spans="1:5" x14ac:dyDescent="0.25">
      <c r="A1869">
        <v>1895</v>
      </c>
      <c r="B1869" s="4">
        <v>42951</v>
      </c>
      <c r="C1869" s="1">
        <v>10.406624561403428</v>
      </c>
      <c r="D1869">
        <v>948</v>
      </c>
      <c r="E1869">
        <v>207</v>
      </c>
    </row>
    <row r="1870" spans="1:5" x14ac:dyDescent="0.25">
      <c r="A1870">
        <v>1896</v>
      </c>
      <c r="B1870" s="4">
        <v>42943</v>
      </c>
      <c r="C1870" s="1">
        <v>1030.8093754385968</v>
      </c>
      <c r="D1870">
        <v>948</v>
      </c>
      <c r="E1870">
        <v>207</v>
      </c>
    </row>
    <row r="1871" spans="1:5" x14ac:dyDescent="0.25">
      <c r="A1871">
        <v>1897</v>
      </c>
      <c r="B1871" s="4">
        <v>42954</v>
      </c>
      <c r="C1871" s="1">
        <v>298.14280155642018</v>
      </c>
      <c r="D1871">
        <v>949</v>
      </c>
      <c r="E1871">
        <v>202</v>
      </c>
    </row>
    <row r="1872" spans="1:5" x14ac:dyDescent="0.25">
      <c r="A1872">
        <v>1898</v>
      </c>
      <c r="B1872" s="4">
        <v>42946</v>
      </c>
      <c r="C1872" s="1">
        <v>633.55719844357975</v>
      </c>
      <c r="D1872">
        <v>949</v>
      </c>
      <c r="E1872">
        <v>202</v>
      </c>
    </row>
    <row r="1873" spans="1:5" x14ac:dyDescent="0.25">
      <c r="A1873">
        <v>1899</v>
      </c>
      <c r="B1873" s="4">
        <v>42957</v>
      </c>
      <c r="C1873" s="1">
        <v>89.38537101849947</v>
      </c>
      <c r="D1873">
        <v>950</v>
      </c>
      <c r="E1873">
        <v>44</v>
      </c>
    </row>
    <row r="1874" spans="1:5" x14ac:dyDescent="0.25">
      <c r="A1874">
        <v>1900</v>
      </c>
      <c r="B1874" s="4">
        <v>42948</v>
      </c>
      <c r="C1874" s="1">
        <v>254.41462898150056</v>
      </c>
      <c r="D1874">
        <v>950</v>
      </c>
      <c r="E1874">
        <v>44</v>
      </c>
    </row>
    <row r="1875" spans="1:5" x14ac:dyDescent="0.25">
      <c r="A1875">
        <v>1901</v>
      </c>
      <c r="B1875" s="4">
        <v>42959</v>
      </c>
      <c r="C1875" s="1">
        <v>30.593271702568444</v>
      </c>
      <c r="D1875">
        <v>951</v>
      </c>
      <c r="E1875">
        <v>198</v>
      </c>
    </row>
    <row r="1876" spans="1:5" x14ac:dyDescent="0.25">
      <c r="A1876">
        <v>1902</v>
      </c>
      <c r="B1876" s="4">
        <v>42950</v>
      </c>
      <c r="C1876" s="1">
        <v>160.62958544028868</v>
      </c>
      <c r="D1876">
        <v>951</v>
      </c>
      <c r="E1876">
        <v>198</v>
      </c>
    </row>
    <row r="1877" spans="1:5" x14ac:dyDescent="0.25">
      <c r="A1877">
        <v>1903</v>
      </c>
      <c r="B1877" s="4">
        <v>42953</v>
      </c>
      <c r="C1877" s="1">
        <v>121.10197052673507</v>
      </c>
      <c r="D1877">
        <v>952</v>
      </c>
      <c r="E1877">
        <v>55</v>
      </c>
    </row>
    <row r="1878" spans="1:5" x14ac:dyDescent="0.25">
      <c r="A1878">
        <v>1904</v>
      </c>
      <c r="B1878" s="4">
        <v>42945</v>
      </c>
      <c r="C1878" s="1">
        <v>282.59136280659828</v>
      </c>
      <c r="D1878">
        <v>952</v>
      </c>
      <c r="E1878">
        <v>55</v>
      </c>
    </row>
    <row r="1879" spans="1:5" x14ac:dyDescent="0.25">
      <c r="A1879">
        <v>1905</v>
      </c>
      <c r="B1879" s="4">
        <v>42963</v>
      </c>
      <c r="C1879" s="1">
        <v>165.88087540724106</v>
      </c>
      <c r="D1879">
        <v>953</v>
      </c>
      <c r="E1879">
        <v>57</v>
      </c>
    </row>
    <row r="1880" spans="1:5" x14ac:dyDescent="0.25">
      <c r="A1880">
        <v>1906</v>
      </c>
      <c r="B1880" s="4">
        <v>42956</v>
      </c>
      <c r="C1880" s="1">
        <v>387.079124592759</v>
      </c>
      <c r="D1880">
        <v>953</v>
      </c>
      <c r="E1880">
        <v>57</v>
      </c>
    </row>
    <row r="1881" spans="1:5" x14ac:dyDescent="0.25">
      <c r="A1881">
        <v>1907</v>
      </c>
      <c r="B1881" s="4">
        <v>42966</v>
      </c>
      <c r="C1881" s="1">
        <v>66.232008204138268</v>
      </c>
      <c r="D1881">
        <v>954</v>
      </c>
      <c r="E1881">
        <v>172</v>
      </c>
    </row>
    <row r="1882" spans="1:5" x14ac:dyDescent="0.25">
      <c r="A1882">
        <v>1908</v>
      </c>
      <c r="B1882" s="4">
        <v>42958</v>
      </c>
      <c r="C1882" s="1">
        <v>264.96799179586174</v>
      </c>
      <c r="D1882">
        <v>954</v>
      </c>
      <c r="E1882">
        <v>172</v>
      </c>
    </row>
    <row r="1883" spans="1:5" x14ac:dyDescent="0.25">
      <c r="A1883">
        <v>1909</v>
      </c>
      <c r="B1883" s="4">
        <v>42964</v>
      </c>
      <c r="C1883" s="1">
        <v>173.40379853422735</v>
      </c>
      <c r="D1883">
        <v>955</v>
      </c>
      <c r="E1883">
        <v>69</v>
      </c>
    </row>
    <row r="1884" spans="1:5" x14ac:dyDescent="0.25">
      <c r="A1884">
        <v>1910</v>
      </c>
      <c r="B1884" s="4">
        <v>42954</v>
      </c>
      <c r="C1884" s="1">
        <v>468.83620146577266</v>
      </c>
      <c r="D1884">
        <v>955</v>
      </c>
      <c r="E1884">
        <v>69</v>
      </c>
    </row>
    <row r="1885" spans="1:5" x14ac:dyDescent="0.25">
      <c r="A1885">
        <v>1911</v>
      </c>
      <c r="B1885" s="4">
        <v>42959</v>
      </c>
      <c r="C1885" s="1">
        <v>13.425736350088066</v>
      </c>
      <c r="D1885">
        <v>956</v>
      </c>
      <c r="E1885">
        <v>222</v>
      </c>
    </row>
    <row r="1886" spans="1:5" x14ac:dyDescent="0.25">
      <c r="A1886">
        <v>1912</v>
      </c>
      <c r="B1886" s="4">
        <v>42949</v>
      </c>
      <c r="C1886" s="1">
        <v>135.81426364991191</v>
      </c>
      <c r="D1886">
        <v>956</v>
      </c>
      <c r="E1886">
        <v>222</v>
      </c>
    </row>
    <row r="1887" spans="1:5" x14ac:dyDescent="0.25">
      <c r="A1887">
        <v>1913</v>
      </c>
      <c r="B1887" s="4">
        <v>42956</v>
      </c>
      <c r="C1887" s="1">
        <v>118.96841406768415</v>
      </c>
      <c r="D1887">
        <v>957</v>
      </c>
      <c r="E1887">
        <v>110</v>
      </c>
    </row>
    <row r="1888" spans="1:5" x14ac:dyDescent="0.25">
      <c r="A1888">
        <v>1914</v>
      </c>
      <c r="B1888" s="4">
        <v>42949</v>
      </c>
      <c r="C1888" s="1">
        <v>541.99158593231584</v>
      </c>
      <c r="D1888">
        <v>957</v>
      </c>
      <c r="E1888">
        <v>110</v>
      </c>
    </row>
    <row r="1889" spans="1:5" x14ac:dyDescent="0.25">
      <c r="A1889">
        <v>1915</v>
      </c>
      <c r="B1889" s="4">
        <v>42953</v>
      </c>
      <c r="C1889" s="1">
        <v>81.429454003522565</v>
      </c>
      <c r="D1889">
        <v>958</v>
      </c>
      <c r="E1889">
        <v>228</v>
      </c>
    </row>
    <row r="1890" spans="1:5" x14ac:dyDescent="0.25">
      <c r="A1890">
        <v>1916</v>
      </c>
      <c r="B1890" s="4">
        <v>42945</v>
      </c>
      <c r="C1890" s="1">
        <v>231.77054599647741</v>
      </c>
      <c r="D1890">
        <v>958</v>
      </c>
      <c r="E1890">
        <v>228</v>
      </c>
    </row>
    <row r="1891" spans="1:5" x14ac:dyDescent="0.25">
      <c r="A1891">
        <v>1918</v>
      </c>
      <c r="B1891" s="4">
        <v>42957</v>
      </c>
      <c r="C1891" s="1">
        <v>821.52</v>
      </c>
      <c r="D1891">
        <v>959</v>
      </c>
      <c r="E1891">
        <v>268</v>
      </c>
    </row>
    <row r="1892" spans="1:5" x14ac:dyDescent="0.25">
      <c r="A1892">
        <v>1919</v>
      </c>
      <c r="B1892" s="4">
        <v>42962</v>
      </c>
      <c r="C1892" s="1">
        <v>249.05684113865931</v>
      </c>
      <c r="D1892">
        <v>960</v>
      </c>
      <c r="E1892">
        <v>261</v>
      </c>
    </row>
    <row r="1893" spans="1:5" x14ac:dyDescent="0.25">
      <c r="A1893">
        <v>1920</v>
      </c>
      <c r="B1893" s="4">
        <v>42957</v>
      </c>
      <c r="C1893" s="1">
        <v>529.26315886134068</v>
      </c>
      <c r="D1893">
        <v>960</v>
      </c>
      <c r="E1893">
        <v>261</v>
      </c>
    </row>
    <row r="1894" spans="1:5" x14ac:dyDescent="0.25">
      <c r="A1894">
        <v>1921</v>
      </c>
      <c r="B1894" s="4">
        <v>42952</v>
      </c>
      <c r="C1894" s="1">
        <v>145.17000000000002</v>
      </c>
      <c r="D1894">
        <v>961</v>
      </c>
      <c r="E1894">
        <v>155</v>
      </c>
    </row>
    <row r="1895" spans="1:5" x14ac:dyDescent="0.25">
      <c r="A1895">
        <v>1922</v>
      </c>
      <c r="B1895" s="4">
        <v>42945</v>
      </c>
      <c r="C1895" s="1">
        <v>217.75500000000005</v>
      </c>
      <c r="D1895">
        <v>961</v>
      </c>
      <c r="E1895">
        <v>155</v>
      </c>
    </row>
    <row r="1896" spans="1:5" x14ac:dyDescent="0.25">
      <c r="A1896">
        <v>1923</v>
      </c>
      <c r="B1896" s="4">
        <v>42955</v>
      </c>
      <c r="C1896" s="1">
        <v>92.895205148833455</v>
      </c>
      <c r="D1896">
        <v>962</v>
      </c>
      <c r="E1896">
        <v>286</v>
      </c>
    </row>
    <row r="1897" spans="1:5" x14ac:dyDescent="0.25">
      <c r="A1897">
        <v>1924</v>
      </c>
      <c r="B1897" s="4">
        <v>42945</v>
      </c>
      <c r="C1897" s="1">
        <v>180.34479485116648</v>
      </c>
      <c r="D1897">
        <v>962</v>
      </c>
      <c r="E1897">
        <v>286</v>
      </c>
    </row>
    <row r="1898" spans="1:5" x14ac:dyDescent="0.25">
      <c r="A1898">
        <v>1925</v>
      </c>
      <c r="B1898" s="4">
        <v>42959</v>
      </c>
      <c r="C1898" s="1">
        <v>5.1417492460146708</v>
      </c>
      <c r="D1898">
        <v>963</v>
      </c>
      <c r="E1898">
        <v>121</v>
      </c>
    </row>
    <row r="1899" spans="1:5" x14ac:dyDescent="0.25">
      <c r="A1899">
        <v>1926</v>
      </c>
      <c r="B1899" s="4">
        <v>42954</v>
      </c>
      <c r="C1899" s="1">
        <v>252.25825075398529</v>
      </c>
      <c r="D1899">
        <v>963</v>
      </c>
      <c r="E1899">
        <v>121</v>
      </c>
    </row>
    <row r="1900" spans="1:5" x14ac:dyDescent="0.25">
      <c r="A1900">
        <v>1927</v>
      </c>
      <c r="B1900" s="4">
        <v>42959</v>
      </c>
      <c r="C1900" s="1">
        <v>365.33580000000006</v>
      </c>
      <c r="D1900">
        <v>964</v>
      </c>
      <c r="E1900">
        <v>289</v>
      </c>
    </row>
    <row r="1901" spans="1:5" x14ac:dyDescent="0.25">
      <c r="A1901">
        <v>1928</v>
      </c>
      <c r="B1901" s="4">
        <v>42955</v>
      </c>
      <c r="C1901" s="1">
        <v>596.07419999999991</v>
      </c>
      <c r="D1901">
        <v>964</v>
      </c>
      <c r="E1901">
        <v>289</v>
      </c>
    </row>
    <row r="1902" spans="1:5" x14ac:dyDescent="0.25">
      <c r="A1902">
        <v>1929</v>
      </c>
      <c r="B1902" s="4">
        <v>42968</v>
      </c>
      <c r="C1902" s="1">
        <v>258.50777827051002</v>
      </c>
      <c r="D1902">
        <v>965</v>
      </c>
      <c r="E1902">
        <v>246</v>
      </c>
    </row>
    <row r="1903" spans="1:5" x14ac:dyDescent="0.25">
      <c r="A1903">
        <v>1930</v>
      </c>
      <c r="B1903" s="4">
        <v>42960</v>
      </c>
      <c r="C1903" s="1">
        <v>603.18822172949001</v>
      </c>
      <c r="D1903">
        <v>965</v>
      </c>
      <c r="E1903">
        <v>246</v>
      </c>
    </row>
    <row r="1904" spans="1:5" x14ac:dyDescent="0.25">
      <c r="A1904">
        <v>1931</v>
      </c>
      <c r="B1904" s="4">
        <v>42962</v>
      </c>
      <c r="C1904" s="1">
        <v>97.918989692636217</v>
      </c>
      <c r="D1904">
        <v>966</v>
      </c>
      <c r="E1904">
        <v>123</v>
      </c>
    </row>
    <row r="1905" spans="1:5" x14ac:dyDescent="0.25">
      <c r="A1905">
        <v>1932</v>
      </c>
      <c r="B1905" s="4">
        <v>42953</v>
      </c>
      <c r="C1905" s="1">
        <v>554.88101030736357</v>
      </c>
      <c r="D1905">
        <v>966</v>
      </c>
      <c r="E1905">
        <v>123</v>
      </c>
    </row>
    <row r="1906" spans="1:5" x14ac:dyDescent="0.25">
      <c r="A1906">
        <v>1933</v>
      </c>
      <c r="B1906" s="4">
        <v>42961</v>
      </c>
      <c r="C1906" s="1">
        <v>237.05900600022642</v>
      </c>
      <c r="D1906">
        <v>967</v>
      </c>
      <c r="E1906">
        <v>88</v>
      </c>
    </row>
    <row r="1907" spans="1:5" x14ac:dyDescent="0.25">
      <c r="A1907">
        <v>1934</v>
      </c>
      <c r="B1907" s="4">
        <v>42952</v>
      </c>
      <c r="C1907" s="1">
        <v>553.14099399977363</v>
      </c>
      <c r="D1907">
        <v>967</v>
      </c>
      <c r="E1907">
        <v>88</v>
      </c>
    </row>
    <row r="1908" spans="1:5" x14ac:dyDescent="0.25">
      <c r="A1908">
        <v>1935</v>
      </c>
      <c r="B1908" s="4">
        <v>42956</v>
      </c>
      <c r="C1908" s="1">
        <v>180.42601035328303</v>
      </c>
      <c r="D1908">
        <v>968</v>
      </c>
      <c r="E1908">
        <v>15</v>
      </c>
    </row>
    <row r="1909" spans="1:5" x14ac:dyDescent="0.25">
      <c r="A1909">
        <v>1936</v>
      </c>
      <c r="B1909" s="4">
        <v>42949</v>
      </c>
      <c r="C1909" s="1">
        <v>366.32398964671694</v>
      </c>
      <c r="D1909">
        <v>968</v>
      </c>
      <c r="E1909">
        <v>15</v>
      </c>
    </row>
    <row r="1910" spans="1:5" x14ac:dyDescent="0.25">
      <c r="A1910">
        <v>1937</v>
      </c>
      <c r="B1910" s="4">
        <v>42961</v>
      </c>
      <c r="C1910" s="1">
        <v>95.691988483372</v>
      </c>
      <c r="D1910">
        <v>969</v>
      </c>
      <c r="E1910">
        <v>206</v>
      </c>
    </row>
    <row r="1911" spans="1:5" x14ac:dyDescent="0.25">
      <c r="A1911">
        <v>1938</v>
      </c>
      <c r="B1911" s="4">
        <v>42953</v>
      </c>
      <c r="C1911" s="1">
        <v>774.30801151662786</v>
      </c>
      <c r="D1911">
        <v>969</v>
      </c>
      <c r="E1911">
        <v>206</v>
      </c>
    </row>
    <row r="1912" spans="1:5" x14ac:dyDescent="0.25">
      <c r="A1912">
        <v>1939</v>
      </c>
      <c r="B1912" s="4">
        <v>42961</v>
      </c>
      <c r="C1912" s="1">
        <v>38.923200000000023</v>
      </c>
      <c r="D1912">
        <v>970</v>
      </c>
      <c r="E1912">
        <v>298</v>
      </c>
    </row>
    <row r="1913" spans="1:5" x14ac:dyDescent="0.25">
      <c r="A1913">
        <v>1940</v>
      </c>
      <c r="B1913" s="4">
        <v>42956</v>
      </c>
      <c r="C1913" s="1">
        <v>934.15679999999986</v>
      </c>
      <c r="D1913">
        <v>970</v>
      </c>
      <c r="E1913">
        <v>298</v>
      </c>
    </row>
    <row r="1914" spans="1:5" x14ac:dyDescent="0.25">
      <c r="A1914">
        <v>1941</v>
      </c>
      <c r="B1914" s="4">
        <v>42961</v>
      </c>
      <c r="C1914" s="1">
        <v>72.37685950413227</v>
      </c>
      <c r="D1914">
        <v>971</v>
      </c>
      <c r="E1914">
        <v>106</v>
      </c>
    </row>
    <row r="1915" spans="1:5" x14ac:dyDescent="0.25">
      <c r="A1915">
        <v>1942</v>
      </c>
      <c r="B1915" s="4">
        <v>42954</v>
      </c>
      <c r="C1915" s="1">
        <v>206.02314049586772</v>
      </c>
      <c r="D1915">
        <v>971</v>
      </c>
      <c r="E1915">
        <v>106</v>
      </c>
    </row>
    <row r="1916" spans="1:5" x14ac:dyDescent="0.25">
      <c r="A1916">
        <v>1943</v>
      </c>
      <c r="B1916" s="4">
        <v>42963</v>
      </c>
      <c r="C1916" s="1">
        <v>91.39217539785534</v>
      </c>
      <c r="D1916">
        <v>972</v>
      </c>
      <c r="E1916">
        <v>81</v>
      </c>
    </row>
    <row r="1917" spans="1:5" x14ac:dyDescent="0.25">
      <c r="A1917">
        <v>1944</v>
      </c>
      <c r="B1917" s="4">
        <v>42958</v>
      </c>
      <c r="C1917" s="1">
        <v>343.84782460214456</v>
      </c>
      <c r="D1917">
        <v>972</v>
      </c>
      <c r="E1917">
        <v>81</v>
      </c>
    </row>
    <row r="1918" spans="1:5" x14ac:dyDescent="0.25">
      <c r="A1918">
        <v>1945</v>
      </c>
      <c r="B1918" s="4">
        <v>42964</v>
      </c>
      <c r="C1918" s="1">
        <v>103.73455175673539</v>
      </c>
      <c r="D1918">
        <v>973</v>
      </c>
      <c r="E1918">
        <v>228</v>
      </c>
    </row>
    <row r="1919" spans="1:5" x14ac:dyDescent="0.25">
      <c r="A1919">
        <v>1946</v>
      </c>
      <c r="B1919" s="4">
        <v>42958</v>
      </c>
      <c r="C1919" s="1">
        <v>587.86544824326472</v>
      </c>
      <c r="D1919">
        <v>973</v>
      </c>
      <c r="E1919">
        <v>228</v>
      </c>
    </row>
    <row r="1920" spans="1:5" x14ac:dyDescent="0.25">
      <c r="A1920">
        <v>1947</v>
      </c>
      <c r="B1920" s="4">
        <v>42963</v>
      </c>
      <c r="C1920" s="1">
        <v>217.49161299515544</v>
      </c>
      <c r="D1920">
        <v>974</v>
      </c>
      <c r="E1920">
        <v>134</v>
      </c>
    </row>
    <row r="1921" spans="1:5" x14ac:dyDescent="0.25">
      <c r="A1921">
        <v>1948</v>
      </c>
      <c r="B1921" s="4">
        <v>42959</v>
      </c>
      <c r="C1921" s="1">
        <v>1232.4983870048445</v>
      </c>
      <c r="D1921">
        <v>974</v>
      </c>
      <c r="E1921">
        <v>134</v>
      </c>
    </row>
    <row r="1922" spans="1:5" x14ac:dyDescent="0.25">
      <c r="A1922">
        <v>1949</v>
      </c>
      <c r="B1922" s="4">
        <v>42954</v>
      </c>
      <c r="C1922" s="1">
        <v>246.77307143379554</v>
      </c>
      <c r="D1922">
        <v>975</v>
      </c>
      <c r="E1922">
        <v>14</v>
      </c>
    </row>
    <row r="1923" spans="1:5" x14ac:dyDescent="0.25">
      <c r="A1923">
        <v>1950</v>
      </c>
      <c r="B1923" s="4">
        <v>42950</v>
      </c>
      <c r="C1923" s="1">
        <v>702.38692856620446</v>
      </c>
      <c r="D1923">
        <v>975</v>
      </c>
      <c r="E1923">
        <v>14</v>
      </c>
    </row>
    <row r="1924" spans="1:5" x14ac:dyDescent="0.25">
      <c r="A1924">
        <v>1951</v>
      </c>
      <c r="B1924" s="4">
        <v>42958</v>
      </c>
      <c r="C1924" s="1">
        <v>84.196332357135276</v>
      </c>
      <c r="D1924">
        <v>976</v>
      </c>
      <c r="E1924">
        <v>160</v>
      </c>
    </row>
    <row r="1925" spans="1:5" x14ac:dyDescent="0.25">
      <c r="A1925">
        <v>1952</v>
      </c>
      <c r="B1925" s="4">
        <v>42952</v>
      </c>
      <c r="C1925" s="1">
        <v>563.5036676428648</v>
      </c>
      <c r="D1925">
        <v>976</v>
      </c>
      <c r="E1925">
        <v>160</v>
      </c>
    </row>
    <row r="1926" spans="1:5" x14ac:dyDescent="0.25">
      <c r="A1926">
        <v>1953</v>
      </c>
      <c r="B1926" s="4">
        <v>42965</v>
      </c>
      <c r="C1926" s="1">
        <v>85.858606954061543</v>
      </c>
      <c r="D1926">
        <v>977</v>
      </c>
      <c r="E1926">
        <v>171</v>
      </c>
    </row>
    <row r="1927" spans="1:5" x14ac:dyDescent="0.25">
      <c r="A1927">
        <v>1954</v>
      </c>
      <c r="B1927" s="4">
        <v>42958</v>
      </c>
      <c r="C1927" s="1">
        <v>343.4663930459385</v>
      </c>
      <c r="D1927">
        <v>977</v>
      </c>
      <c r="E1927">
        <v>171</v>
      </c>
    </row>
    <row r="1928" spans="1:5" x14ac:dyDescent="0.25">
      <c r="A1928">
        <v>1955</v>
      </c>
      <c r="B1928" s="4">
        <v>42964</v>
      </c>
      <c r="C1928" s="1">
        <v>156.02597929534579</v>
      </c>
      <c r="D1928">
        <v>978</v>
      </c>
      <c r="E1928">
        <v>118</v>
      </c>
    </row>
    <row r="1929" spans="1:5" x14ac:dyDescent="0.25">
      <c r="A1929">
        <v>1956</v>
      </c>
      <c r="B1929" s="4">
        <v>42957</v>
      </c>
      <c r="C1929" s="1">
        <v>444.09402070465416</v>
      </c>
      <c r="D1929">
        <v>978</v>
      </c>
      <c r="E1929">
        <v>118</v>
      </c>
    </row>
    <row r="1930" spans="1:5" x14ac:dyDescent="0.25">
      <c r="A1930">
        <v>1957</v>
      </c>
      <c r="B1930" s="4">
        <v>42966</v>
      </c>
      <c r="C1930" s="1">
        <v>296.80583724220088</v>
      </c>
      <c r="D1930">
        <v>979</v>
      </c>
      <c r="E1930">
        <v>94</v>
      </c>
    </row>
    <row r="1931" spans="1:5" x14ac:dyDescent="0.25">
      <c r="A1931">
        <v>1958</v>
      </c>
      <c r="B1931" s="4">
        <v>42961</v>
      </c>
      <c r="C1931" s="1">
        <v>505.39416275779917</v>
      </c>
      <c r="D1931">
        <v>979</v>
      </c>
      <c r="E1931">
        <v>94</v>
      </c>
    </row>
    <row r="1932" spans="1:5" x14ac:dyDescent="0.25">
      <c r="A1932">
        <v>1959</v>
      </c>
      <c r="B1932" s="4">
        <v>42958</v>
      </c>
      <c r="C1932" s="1">
        <v>83.2641061820662</v>
      </c>
      <c r="D1932">
        <v>980</v>
      </c>
      <c r="E1932">
        <v>128</v>
      </c>
    </row>
    <row r="1933" spans="1:5" x14ac:dyDescent="0.25">
      <c r="A1933">
        <v>1960</v>
      </c>
      <c r="B1933" s="4">
        <v>42952</v>
      </c>
      <c r="C1933" s="1">
        <v>557.23589381793386</v>
      </c>
      <c r="D1933">
        <v>980</v>
      </c>
      <c r="E1933">
        <v>128</v>
      </c>
    </row>
    <row r="1934" spans="1:5" x14ac:dyDescent="0.25">
      <c r="A1934">
        <v>1961</v>
      </c>
      <c r="B1934" s="4">
        <v>42961</v>
      </c>
      <c r="C1934" s="1">
        <v>371.41951427633734</v>
      </c>
      <c r="D1934">
        <v>981</v>
      </c>
      <c r="E1934">
        <v>302</v>
      </c>
    </row>
    <row r="1935" spans="1:5" x14ac:dyDescent="0.25">
      <c r="A1935">
        <v>1962</v>
      </c>
      <c r="B1935" s="4">
        <v>42957</v>
      </c>
      <c r="C1935" s="1">
        <v>632.44048572366262</v>
      </c>
      <c r="D1935">
        <v>981</v>
      </c>
      <c r="E1935">
        <v>302</v>
      </c>
    </row>
    <row r="1936" spans="1:5" x14ac:dyDescent="0.25">
      <c r="A1936">
        <v>1963</v>
      </c>
      <c r="B1936" s="4">
        <v>42956</v>
      </c>
      <c r="C1936" s="1">
        <v>209.98749741735531</v>
      </c>
      <c r="D1936">
        <v>982</v>
      </c>
      <c r="E1936">
        <v>305</v>
      </c>
    </row>
    <row r="1937" spans="1:5" x14ac:dyDescent="0.25">
      <c r="A1937">
        <v>1964</v>
      </c>
      <c r="B1937" s="4">
        <v>42948</v>
      </c>
      <c r="C1937" s="1">
        <v>407.65250258264462</v>
      </c>
      <c r="D1937">
        <v>982</v>
      </c>
      <c r="E1937">
        <v>305</v>
      </c>
    </row>
    <row r="1938" spans="1:5" x14ac:dyDescent="0.25">
      <c r="A1938">
        <v>1965</v>
      </c>
      <c r="B1938" s="4">
        <v>42969</v>
      </c>
      <c r="C1938" s="1">
        <v>174.35174970484056</v>
      </c>
      <c r="D1938">
        <v>983</v>
      </c>
      <c r="E1938">
        <v>17</v>
      </c>
    </row>
    <row r="1939" spans="1:5" x14ac:dyDescent="0.25">
      <c r="A1939">
        <v>1966</v>
      </c>
      <c r="B1939" s="4">
        <v>42960</v>
      </c>
      <c r="C1939" s="1">
        <v>583.73825029515945</v>
      </c>
      <c r="D1939">
        <v>983</v>
      </c>
      <c r="E1939">
        <v>17</v>
      </c>
    </row>
    <row r="1940" spans="1:5" x14ac:dyDescent="0.25">
      <c r="A1940">
        <v>1967</v>
      </c>
      <c r="B1940" s="4">
        <v>42968</v>
      </c>
      <c r="C1940" s="1">
        <v>6.8413019079684769</v>
      </c>
      <c r="D1940">
        <v>984</v>
      </c>
      <c r="E1940">
        <v>87</v>
      </c>
    </row>
    <row r="1941" spans="1:5" x14ac:dyDescent="0.25">
      <c r="A1941">
        <v>1968</v>
      </c>
      <c r="B1941" s="4">
        <v>42961</v>
      </c>
      <c r="C1941" s="1">
        <v>677.35869809203155</v>
      </c>
      <c r="D1941">
        <v>984</v>
      </c>
      <c r="E1941">
        <v>87</v>
      </c>
    </row>
    <row r="1942" spans="1:5" x14ac:dyDescent="0.25">
      <c r="A1942">
        <v>1969</v>
      </c>
      <c r="B1942" s="4">
        <v>42968</v>
      </c>
      <c r="C1942" s="1">
        <v>100.01384656399316</v>
      </c>
      <c r="D1942">
        <v>985</v>
      </c>
      <c r="E1942">
        <v>75</v>
      </c>
    </row>
    <row r="1943" spans="1:5" x14ac:dyDescent="0.25">
      <c r="A1943">
        <v>1970</v>
      </c>
      <c r="B1943" s="4">
        <v>42960</v>
      </c>
      <c r="C1943" s="1">
        <v>900.18615343600675</v>
      </c>
      <c r="D1943">
        <v>985</v>
      </c>
      <c r="E1943">
        <v>75</v>
      </c>
    </row>
    <row r="1944" spans="1:5" x14ac:dyDescent="0.25">
      <c r="A1944">
        <v>1971</v>
      </c>
      <c r="B1944" s="4">
        <v>42955</v>
      </c>
      <c r="C1944" s="1">
        <v>14.983971023364949</v>
      </c>
      <c r="D1944">
        <v>986</v>
      </c>
      <c r="E1944">
        <v>245</v>
      </c>
    </row>
    <row r="1945" spans="1:5" x14ac:dyDescent="0.25">
      <c r="A1945">
        <v>1972</v>
      </c>
      <c r="B1945" s="4">
        <v>42950</v>
      </c>
      <c r="C1945" s="1">
        <v>284.72602897663501</v>
      </c>
      <c r="D1945">
        <v>986</v>
      </c>
      <c r="E1945">
        <v>245</v>
      </c>
    </row>
    <row r="1946" spans="1:5" x14ac:dyDescent="0.25">
      <c r="A1946">
        <v>1973</v>
      </c>
      <c r="B1946" s="4">
        <v>42956</v>
      </c>
      <c r="C1946" s="1">
        <v>116.16136334973486</v>
      </c>
      <c r="D1946">
        <v>987</v>
      </c>
      <c r="E1946">
        <v>244</v>
      </c>
    </row>
    <row r="1947" spans="1:5" x14ac:dyDescent="0.25">
      <c r="A1947">
        <v>1974</v>
      </c>
      <c r="B1947" s="4">
        <v>42950</v>
      </c>
      <c r="C1947" s="1">
        <v>298.71763665026515</v>
      </c>
      <c r="D1947">
        <v>987</v>
      </c>
      <c r="E1947">
        <v>244</v>
      </c>
    </row>
    <row r="1948" spans="1:5" x14ac:dyDescent="0.25">
      <c r="A1948">
        <v>1975</v>
      </c>
      <c r="B1948" s="4">
        <v>42964</v>
      </c>
      <c r="C1948" s="1">
        <v>45.868787587580684</v>
      </c>
      <c r="D1948">
        <v>988</v>
      </c>
      <c r="E1948">
        <v>269</v>
      </c>
    </row>
    <row r="1949" spans="1:5" x14ac:dyDescent="0.25">
      <c r="A1949">
        <v>1976</v>
      </c>
      <c r="B1949" s="4">
        <v>42959</v>
      </c>
      <c r="C1949" s="1">
        <v>527.57121241241941</v>
      </c>
      <c r="D1949">
        <v>988</v>
      </c>
      <c r="E1949">
        <v>269</v>
      </c>
    </row>
    <row r="1950" spans="1:5" x14ac:dyDescent="0.25">
      <c r="A1950">
        <v>1977</v>
      </c>
      <c r="B1950" s="4">
        <v>42963</v>
      </c>
      <c r="C1950" s="1">
        <v>258.16932859149762</v>
      </c>
      <c r="D1950">
        <v>989</v>
      </c>
      <c r="E1950">
        <v>156</v>
      </c>
    </row>
    <row r="1951" spans="1:5" x14ac:dyDescent="0.25">
      <c r="A1951">
        <v>1978</v>
      </c>
      <c r="B1951" s="4">
        <v>42957</v>
      </c>
      <c r="C1951" s="1">
        <v>524.17067140850247</v>
      </c>
      <c r="D1951">
        <v>989</v>
      </c>
      <c r="E1951">
        <v>156</v>
      </c>
    </row>
    <row r="1952" spans="1:5" x14ac:dyDescent="0.25">
      <c r="A1952">
        <v>1979</v>
      </c>
      <c r="B1952" s="4">
        <v>42960</v>
      </c>
      <c r="C1952" s="1">
        <v>37.664601347155291</v>
      </c>
      <c r="D1952">
        <v>990</v>
      </c>
      <c r="E1952">
        <v>155</v>
      </c>
    </row>
    <row r="1953" spans="1:5" x14ac:dyDescent="0.25">
      <c r="A1953">
        <v>1980</v>
      </c>
      <c r="B1953" s="4">
        <v>42953</v>
      </c>
      <c r="C1953" s="1">
        <v>590.23539865284488</v>
      </c>
      <c r="D1953">
        <v>990</v>
      </c>
      <c r="E1953">
        <v>155</v>
      </c>
    </row>
    <row r="1954" spans="1:5" x14ac:dyDescent="0.25">
      <c r="A1954">
        <v>1981</v>
      </c>
      <c r="B1954" s="4">
        <v>42964</v>
      </c>
      <c r="C1954" s="1">
        <v>7.0483273192876306</v>
      </c>
      <c r="D1954">
        <v>991</v>
      </c>
      <c r="E1954">
        <v>317</v>
      </c>
    </row>
    <row r="1955" spans="1:5" x14ac:dyDescent="0.25">
      <c r="A1955">
        <v>1982</v>
      </c>
      <c r="B1955" s="4">
        <v>42957</v>
      </c>
      <c r="C1955" s="1">
        <v>345.51167268071237</v>
      </c>
      <c r="D1955">
        <v>991</v>
      </c>
      <c r="E1955">
        <v>317</v>
      </c>
    </row>
    <row r="1956" spans="1:5" x14ac:dyDescent="0.25">
      <c r="A1956">
        <v>1983</v>
      </c>
      <c r="B1956" s="4">
        <v>42968</v>
      </c>
      <c r="C1956" s="1">
        <v>40.919191919191924</v>
      </c>
      <c r="D1956">
        <v>992</v>
      </c>
      <c r="E1956">
        <v>88</v>
      </c>
    </row>
    <row r="1957" spans="1:5" x14ac:dyDescent="0.25">
      <c r="A1957">
        <v>1984</v>
      </c>
      <c r="B1957" s="4">
        <v>42964</v>
      </c>
      <c r="C1957" s="1">
        <v>91.080808080808083</v>
      </c>
      <c r="D1957">
        <v>992</v>
      </c>
      <c r="E1957">
        <v>88</v>
      </c>
    </row>
    <row r="1958" spans="1:5" x14ac:dyDescent="0.25">
      <c r="A1958">
        <v>1985</v>
      </c>
      <c r="B1958" s="4">
        <v>42954</v>
      </c>
      <c r="C1958" s="1">
        <v>211.12</v>
      </c>
      <c r="D1958">
        <v>993</v>
      </c>
      <c r="E1958">
        <v>195</v>
      </c>
    </row>
    <row r="1959" spans="1:5" x14ac:dyDescent="0.25">
      <c r="A1959">
        <v>1986</v>
      </c>
      <c r="B1959" s="4">
        <v>42950</v>
      </c>
      <c r="C1959" s="1">
        <v>844.4799999999999</v>
      </c>
      <c r="D1959">
        <v>993</v>
      </c>
      <c r="E1959">
        <v>195</v>
      </c>
    </row>
    <row r="1960" spans="1:5" x14ac:dyDescent="0.25">
      <c r="A1960">
        <v>1987</v>
      </c>
      <c r="B1960" s="4">
        <v>42963</v>
      </c>
      <c r="C1960" s="1">
        <v>149.29999715018528</v>
      </c>
      <c r="D1960">
        <v>994</v>
      </c>
      <c r="E1960">
        <v>77</v>
      </c>
    </row>
    <row r="1961" spans="1:5" x14ac:dyDescent="0.25">
      <c r="A1961">
        <v>1988</v>
      </c>
      <c r="B1961" s="4">
        <v>42956</v>
      </c>
      <c r="C1961" s="1">
        <v>447.91000284981476</v>
      </c>
      <c r="D1961">
        <v>994</v>
      </c>
      <c r="E1961">
        <v>77</v>
      </c>
    </row>
    <row r="1962" spans="1:5" x14ac:dyDescent="0.25">
      <c r="A1962">
        <v>1989</v>
      </c>
      <c r="B1962" s="4">
        <v>42963</v>
      </c>
      <c r="C1962" s="1">
        <v>10.325773130683261</v>
      </c>
      <c r="D1962">
        <v>995</v>
      </c>
      <c r="E1962">
        <v>162</v>
      </c>
    </row>
    <row r="1963" spans="1:5" x14ac:dyDescent="0.25">
      <c r="A1963">
        <v>1990</v>
      </c>
      <c r="B1963" s="4">
        <v>42959</v>
      </c>
      <c r="C1963" s="1">
        <v>1022.4542268693168</v>
      </c>
      <c r="D1963">
        <v>995</v>
      </c>
      <c r="E1963">
        <v>162</v>
      </c>
    </row>
    <row r="1964" spans="1:5" x14ac:dyDescent="0.25">
      <c r="A1964">
        <v>1991</v>
      </c>
      <c r="B1964" s="4">
        <v>42969</v>
      </c>
      <c r="C1964" s="1">
        <v>70.798422065498599</v>
      </c>
      <c r="D1964">
        <v>996</v>
      </c>
      <c r="E1964">
        <v>143</v>
      </c>
    </row>
    <row r="1965" spans="1:5" x14ac:dyDescent="0.25">
      <c r="A1965">
        <v>1992</v>
      </c>
      <c r="B1965" s="4">
        <v>42961</v>
      </c>
      <c r="C1965" s="1">
        <v>519.21491126783474</v>
      </c>
      <c r="D1965">
        <v>996</v>
      </c>
      <c r="E1965">
        <v>143</v>
      </c>
    </row>
    <row r="1966" spans="1:5" x14ac:dyDescent="0.25">
      <c r="A1966">
        <v>1993</v>
      </c>
      <c r="B1966" s="4">
        <v>42972</v>
      </c>
      <c r="C1966" s="1">
        <v>149.0876236282347</v>
      </c>
      <c r="D1966">
        <v>997</v>
      </c>
      <c r="E1966">
        <v>141</v>
      </c>
    </row>
    <row r="1967" spans="1:5" x14ac:dyDescent="0.25">
      <c r="A1967">
        <v>1994</v>
      </c>
      <c r="B1967" s="4">
        <v>42962</v>
      </c>
      <c r="C1967" s="1">
        <v>727.91237637176528</v>
      </c>
      <c r="D1967">
        <v>997</v>
      </c>
      <c r="E1967">
        <v>141</v>
      </c>
    </row>
    <row r="1968" spans="1:5" x14ac:dyDescent="0.25">
      <c r="A1968">
        <v>1995</v>
      </c>
      <c r="B1968" s="4">
        <v>42965</v>
      </c>
      <c r="C1968" s="1">
        <v>66.296407488615273</v>
      </c>
      <c r="D1968">
        <v>998</v>
      </c>
      <c r="E1968">
        <v>238</v>
      </c>
    </row>
    <row r="1969" spans="1:5" x14ac:dyDescent="0.25">
      <c r="A1969">
        <v>1996</v>
      </c>
      <c r="B1969" s="4">
        <v>42956</v>
      </c>
      <c r="C1969" s="1">
        <v>249.42359251138473</v>
      </c>
      <c r="D1969">
        <v>998</v>
      </c>
      <c r="E1969">
        <v>238</v>
      </c>
    </row>
    <row r="1970" spans="1:5" x14ac:dyDescent="0.25">
      <c r="A1970">
        <v>1997</v>
      </c>
      <c r="B1970" s="4">
        <v>42963</v>
      </c>
      <c r="C1970" s="1">
        <v>121.70903198200408</v>
      </c>
      <c r="D1970">
        <v>999</v>
      </c>
      <c r="E1970">
        <v>241</v>
      </c>
    </row>
    <row r="1971" spans="1:5" x14ac:dyDescent="0.25">
      <c r="A1971">
        <v>1998</v>
      </c>
      <c r="B1971" s="4">
        <v>42957</v>
      </c>
      <c r="C1971" s="1">
        <v>689.71096801799592</v>
      </c>
      <c r="D1971">
        <v>999</v>
      </c>
      <c r="E1971">
        <v>241</v>
      </c>
    </row>
    <row r="1972" spans="1:5" x14ac:dyDescent="0.25">
      <c r="A1972">
        <v>1999</v>
      </c>
      <c r="B1972" s="4">
        <v>42967</v>
      </c>
      <c r="C1972" s="1">
        <v>164.00807307525008</v>
      </c>
      <c r="D1972">
        <v>1000</v>
      </c>
      <c r="E1972">
        <v>163</v>
      </c>
    </row>
    <row r="1973" spans="1:5" x14ac:dyDescent="0.25">
      <c r="A1973">
        <v>2000</v>
      </c>
      <c r="B1973" s="4">
        <v>42957</v>
      </c>
      <c r="C1973" s="1">
        <v>747.19192692474985</v>
      </c>
      <c r="D1973">
        <v>1000</v>
      </c>
      <c r="E1973">
        <v>163</v>
      </c>
    </row>
    <row r="1974" spans="1:5" x14ac:dyDescent="0.25">
      <c r="A1974">
        <v>2002</v>
      </c>
      <c r="B1974" s="4">
        <v>42957</v>
      </c>
      <c r="C1974" s="1">
        <v>158.4</v>
      </c>
      <c r="D1974">
        <v>1001</v>
      </c>
      <c r="E1974">
        <v>230</v>
      </c>
    </row>
    <row r="1975" spans="1:5" x14ac:dyDescent="0.25">
      <c r="A1975">
        <v>2003</v>
      </c>
      <c r="B1975" s="4">
        <v>42963</v>
      </c>
      <c r="C1975" s="1">
        <v>186.27221089117086</v>
      </c>
      <c r="D1975">
        <v>1002</v>
      </c>
      <c r="E1975">
        <v>45</v>
      </c>
    </row>
    <row r="1976" spans="1:5" x14ac:dyDescent="0.25">
      <c r="A1976">
        <v>2004</v>
      </c>
      <c r="B1976" s="4">
        <v>42954</v>
      </c>
      <c r="C1976" s="1">
        <v>660.44778910882917</v>
      </c>
      <c r="D1976">
        <v>1002</v>
      </c>
      <c r="E1976">
        <v>45</v>
      </c>
    </row>
    <row r="1977" spans="1:5" x14ac:dyDescent="0.25">
      <c r="A1977">
        <v>2005</v>
      </c>
      <c r="B1977" s="4">
        <v>42970</v>
      </c>
      <c r="C1977" s="1">
        <v>89.265726872246688</v>
      </c>
      <c r="D1977">
        <v>1003</v>
      </c>
      <c r="E1977">
        <v>108</v>
      </c>
    </row>
    <row r="1978" spans="1:5" x14ac:dyDescent="0.25">
      <c r="A1978">
        <v>2006</v>
      </c>
      <c r="B1978" s="4">
        <v>42960</v>
      </c>
      <c r="C1978" s="1">
        <v>198.7142731277533</v>
      </c>
      <c r="D1978">
        <v>1003</v>
      </c>
      <c r="E1978">
        <v>108</v>
      </c>
    </row>
    <row r="1979" spans="1:5" x14ac:dyDescent="0.25">
      <c r="A1979">
        <v>2007</v>
      </c>
      <c r="B1979" s="4">
        <v>42959</v>
      </c>
      <c r="C1979" s="1">
        <v>26.180857381150961</v>
      </c>
      <c r="D1979">
        <v>1004</v>
      </c>
      <c r="E1979">
        <v>244</v>
      </c>
    </row>
    <row r="1980" spans="1:5" x14ac:dyDescent="0.25">
      <c r="A1980">
        <v>2008</v>
      </c>
      <c r="B1980" s="4">
        <v>42955</v>
      </c>
      <c r="C1980" s="1">
        <v>628.53914261884904</v>
      </c>
      <c r="D1980">
        <v>1004</v>
      </c>
      <c r="E1980">
        <v>244</v>
      </c>
    </row>
    <row r="1981" spans="1:5" x14ac:dyDescent="0.25">
      <c r="A1981">
        <v>2009</v>
      </c>
      <c r="B1981" s="4">
        <v>42964</v>
      </c>
      <c r="C1981" s="1">
        <v>247.74545454545452</v>
      </c>
      <c r="D1981">
        <v>1005</v>
      </c>
      <c r="E1981">
        <v>179</v>
      </c>
    </row>
    <row r="1982" spans="1:5" x14ac:dyDescent="0.25">
      <c r="A1982">
        <v>2010</v>
      </c>
      <c r="B1982" s="4">
        <v>42954</v>
      </c>
      <c r="C1982" s="1">
        <v>421.85454545454547</v>
      </c>
      <c r="D1982">
        <v>1005</v>
      </c>
      <c r="E1982">
        <v>179</v>
      </c>
    </row>
    <row r="1983" spans="1:5" x14ac:dyDescent="0.25">
      <c r="A1983">
        <v>2011</v>
      </c>
      <c r="B1983" s="4">
        <v>42961</v>
      </c>
      <c r="C1983" s="1">
        <v>7.884441951360774</v>
      </c>
      <c r="D1983">
        <v>1006</v>
      </c>
      <c r="E1983">
        <v>214</v>
      </c>
    </row>
    <row r="1984" spans="1:5" x14ac:dyDescent="0.25">
      <c r="A1984">
        <v>2012</v>
      </c>
      <c r="B1984" s="4">
        <v>42955</v>
      </c>
      <c r="C1984" s="1">
        <v>386.79472471530585</v>
      </c>
      <c r="D1984">
        <v>1006</v>
      </c>
      <c r="E1984">
        <v>214</v>
      </c>
    </row>
    <row r="1985" spans="1:5" x14ac:dyDescent="0.25">
      <c r="A1985">
        <v>2013</v>
      </c>
      <c r="B1985" s="4">
        <v>42968</v>
      </c>
      <c r="C1985" s="1">
        <v>265.37096266292099</v>
      </c>
      <c r="D1985">
        <v>1007</v>
      </c>
      <c r="E1985">
        <v>179</v>
      </c>
    </row>
    <row r="1986" spans="1:5" x14ac:dyDescent="0.25">
      <c r="A1986">
        <v>2014</v>
      </c>
      <c r="B1986" s="4">
        <v>42961</v>
      </c>
      <c r="C1986" s="1">
        <v>563.93812824616998</v>
      </c>
      <c r="D1986">
        <v>1007</v>
      </c>
      <c r="E1986">
        <v>179</v>
      </c>
    </row>
    <row r="1987" spans="1:5" x14ac:dyDescent="0.25">
      <c r="A1987">
        <v>2015</v>
      </c>
      <c r="B1987" s="4">
        <v>42966</v>
      </c>
      <c r="C1987" s="1">
        <v>257.67489375063082</v>
      </c>
      <c r="D1987">
        <v>1008</v>
      </c>
      <c r="E1987">
        <v>155</v>
      </c>
    </row>
    <row r="1988" spans="1:5" x14ac:dyDescent="0.25">
      <c r="A1988">
        <v>2016</v>
      </c>
      <c r="B1988" s="4">
        <v>42960</v>
      </c>
      <c r="C1988" s="1">
        <v>630.87056079482375</v>
      </c>
      <c r="D1988">
        <v>1008</v>
      </c>
      <c r="E1988">
        <v>155</v>
      </c>
    </row>
    <row r="1989" spans="1:5" x14ac:dyDescent="0.25">
      <c r="A1989">
        <v>2017</v>
      </c>
      <c r="B1989" s="4">
        <v>42972</v>
      </c>
      <c r="C1989" s="1">
        <v>56.911303193590733</v>
      </c>
      <c r="D1989">
        <v>1009</v>
      </c>
      <c r="E1989">
        <v>243</v>
      </c>
    </row>
    <row r="1990" spans="1:5" x14ac:dyDescent="0.25">
      <c r="A1990">
        <v>2018</v>
      </c>
      <c r="B1990" s="4">
        <v>42964</v>
      </c>
      <c r="C1990" s="1">
        <v>575.48869680640917</v>
      </c>
      <c r="D1990">
        <v>1009</v>
      </c>
      <c r="E1990">
        <v>243</v>
      </c>
    </row>
    <row r="1991" spans="1:5" x14ac:dyDescent="0.25">
      <c r="A1991">
        <v>2019</v>
      </c>
      <c r="B1991" s="4">
        <v>42961</v>
      </c>
      <c r="C1991" s="1">
        <v>188.01756935101554</v>
      </c>
      <c r="D1991">
        <v>1010</v>
      </c>
      <c r="E1991">
        <v>163</v>
      </c>
    </row>
    <row r="1992" spans="1:5" x14ac:dyDescent="0.25">
      <c r="A1992">
        <v>2020</v>
      </c>
      <c r="B1992" s="4">
        <v>42955</v>
      </c>
      <c r="C1992" s="1">
        <v>595.42243064898469</v>
      </c>
      <c r="D1992">
        <v>1010</v>
      </c>
      <c r="E1992">
        <v>163</v>
      </c>
    </row>
    <row r="1993" spans="1:5" x14ac:dyDescent="0.25">
      <c r="A1993">
        <v>2021</v>
      </c>
      <c r="B1993" s="4">
        <v>42968</v>
      </c>
      <c r="C1993" s="1">
        <v>19.664285567074032</v>
      </c>
      <c r="D1993">
        <v>1011</v>
      </c>
      <c r="E1993">
        <v>202</v>
      </c>
    </row>
    <row r="1994" spans="1:5" x14ac:dyDescent="0.25">
      <c r="A1994">
        <v>2022</v>
      </c>
      <c r="B1994" s="4">
        <v>42958</v>
      </c>
      <c r="C1994" s="1">
        <v>472.15571443292606</v>
      </c>
      <c r="D1994">
        <v>1011</v>
      </c>
      <c r="E1994">
        <v>202</v>
      </c>
    </row>
    <row r="1995" spans="1:5" x14ac:dyDescent="0.25">
      <c r="A1995">
        <v>2023</v>
      </c>
      <c r="B1995" s="4">
        <v>42967</v>
      </c>
      <c r="C1995" s="1">
        <v>201.41047423119213</v>
      </c>
      <c r="D1995">
        <v>1012</v>
      </c>
      <c r="E1995">
        <v>27</v>
      </c>
    </row>
    <row r="1996" spans="1:5" x14ac:dyDescent="0.25">
      <c r="A1996">
        <v>2024</v>
      </c>
      <c r="B1996" s="4">
        <v>42961</v>
      </c>
      <c r="C1996" s="1">
        <v>358.08952576880785</v>
      </c>
      <c r="D1996">
        <v>1012</v>
      </c>
      <c r="E1996">
        <v>27</v>
      </c>
    </row>
    <row r="1997" spans="1:5" x14ac:dyDescent="0.25">
      <c r="A1997">
        <v>2025</v>
      </c>
      <c r="B1997" s="4">
        <v>42966</v>
      </c>
      <c r="C1997" s="1">
        <v>94.524403669724776</v>
      </c>
      <c r="D1997">
        <v>1013</v>
      </c>
      <c r="E1997">
        <v>153</v>
      </c>
    </row>
    <row r="1998" spans="1:5" x14ac:dyDescent="0.25">
      <c r="A1998">
        <v>2026</v>
      </c>
      <c r="B1998" s="4">
        <v>42959</v>
      </c>
      <c r="C1998" s="1">
        <v>430.61559633027525</v>
      </c>
      <c r="D1998">
        <v>1013</v>
      </c>
      <c r="E1998">
        <v>153</v>
      </c>
    </row>
    <row r="1999" spans="1:5" x14ac:dyDescent="0.25">
      <c r="A1999">
        <v>2027</v>
      </c>
      <c r="B1999" s="4">
        <v>42973</v>
      </c>
      <c r="C1999" s="1">
        <v>207.17142777638642</v>
      </c>
      <c r="D1999">
        <v>1014</v>
      </c>
      <c r="E1999">
        <v>38</v>
      </c>
    </row>
    <row r="2000" spans="1:5" x14ac:dyDescent="0.25">
      <c r="A2000">
        <v>2028</v>
      </c>
      <c r="B2000" s="4">
        <v>42963</v>
      </c>
      <c r="C2000" s="1">
        <v>507.22857222361353</v>
      </c>
      <c r="D2000">
        <v>1014</v>
      </c>
      <c r="E2000">
        <v>38</v>
      </c>
    </row>
    <row r="2001" spans="1:5" x14ac:dyDescent="0.25">
      <c r="A2001">
        <v>2029</v>
      </c>
      <c r="B2001" s="4">
        <v>42968</v>
      </c>
      <c r="C2001" s="1">
        <v>407.5099068940267</v>
      </c>
      <c r="D2001">
        <v>1015</v>
      </c>
      <c r="E2001">
        <v>128</v>
      </c>
    </row>
    <row r="2002" spans="1:5" x14ac:dyDescent="0.25">
      <c r="A2002">
        <v>2030</v>
      </c>
      <c r="B2002" s="4">
        <v>42961</v>
      </c>
      <c r="C2002" s="1">
        <v>637.39009310597362</v>
      </c>
      <c r="D2002">
        <v>1015</v>
      </c>
      <c r="E2002">
        <v>128</v>
      </c>
    </row>
    <row r="2003" spans="1:5" x14ac:dyDescent="0.25">
      <c r="A2003">
        <v>2031</v>
      </c>
      <c r="B2003" s="4">
        <v>42971</v>
      </c>
      <c r="C2003" s="1">
        <v>56.857892729280287</v>
      </c>
      <c r="D2003">
        <v>1016</v>
      </c>
      <c r="E2003">
        <v>122</v>
      </c>
    </row>
    <row r="2004" spans="1:5" x14ac:dyDescent="0.25">
      <c r="A2004">
        <v>2032</v>
      </c>
      <c r="B2004" s="4">
        <v>42967</v>
      </c>
      <c r="C2004" s="1">
        <v>242.42210727071969</v>
      </c>
      <c r="D2004">
        <v>1016</v>
      </c>
      <c r="E2004">
        <v>122</v>
      </c>
    </row>
    <row r="2005" spans="1:5" x14ac:dyDescent="0.25">
      <c r="A2005">
        <v>2033</v>
      </c>
      <c r="B2005" s="4">
        <v>42975</v>
      </c>
      <c r="C2005" s="1">
        <v>125.75650101964153</v>
      </c>
      <c r="D2005">
        <v>1017</v>
      </c>
      <c r="E2005">
        <v>132</v>
      </c>
    </row>
    <row r="2006" spans="1:5" x14ac:dyDescent="0.25">
      <c r="A2006">
        <v>2034</v>
      </c>
      <c r="B2006" s="4">
        <v>42967</v>
      </c>
      <c r="C2006" s="1">
        <v>340.04349898035838</v>
      </c>
      <c r="D2006">
        <v>1017</v>
      </c>
      <c r="E2006">
        <v>132</v>
      </c>
    </row>
    <row r="2007" spans="1:5" x14ac:dyDescent="0.25">
      <c r="A2007">
        <v>2035</v>
      </c>
      <c r="B2007" s="4">
        <v>42965</v>
      </c>
      <c r="C2007" s="1">
        <v>163.53680000000003</v>
      </c>
      <c r="D2007">
        <v>1018</v>
      </c>
      <c r="E2007">
        <v>76</v>
      </c>
    </row>
    <row r="2008" spans="1:5" x14ac:dyDescent="0.25">
      <c r="A2008">
        <v>2036</v>
      </c>
      <c r="B2008" s="4">
        <v>42960</v>
      </c>
      <c r="C2008" s="1">
        <v>654.1472</v>
      </c>
      <c r="D2008">
        <v>1018</v>
      </c>
      <c r="E2008">
        <v>76</v>
      </c>
    </row>
    <row r="2009" spans="1:5" x14ac:dyDescent="0.25">
      <c r="A2009">
        <v>2037</v>
      </c>
      <c r="B2009" s="4">
        <v>42980</v>
      </c>
      <c r="C2009" s="1">
        <v>192.75486326541181</v>
      </c>
      <c r="D2009">
        <v>1019</v>
      </c>
      <c r="E2009">
        <v>5</v>
      </c>
    </row>
    <row r="2010" spans="1:5" x14ac:dyDescent="0.25">
      <c r="A2010">
        <v>2038</v>
      </c>
      <c r="B2010" s="4">
        <v>42970</v>
      </c>
      <c r="C2010" s="1">
        <v>391.36513673458825</v>
      </c>
      <c r="D2010">
        <v>1019</v>
      </c>
      <c r="E2010">
        <v>5</v>
      </c>
    </row>
    <row r="2011" spans="1:5" x14ac:dyDescent="0.25">
      <c r="A2011">
        <v>2039</v>
      </c>
      <c r="B2011" s="4">
        <v>42975</v>
      </c>
      <c r="C2011" s="1">
        <v>333.3843731337534</v>
      </c>
      <c r="D2011">
        <v>1020</v>
      </c>
      <c r="E2011">
        <v>224</v>
      </c>
    </row>
    <row r="2012" spans="1:5" x14ac:dyDescent="0.25">
      <c r="A2012">
        <v>2040</v>
      </c>
      <c r="B2012" s="4">
        <v>42970</v>
      </c>
      <c r="C2012" s="1">
        <v>708.46562686624679</v>
      </c>
      <c r="D2012">
        <v>1020</v>
      </c>
      <c r="E2012">
        <v>224</v>
      </c>
    </row>
    <row r="2013" spans="1:5" x14ac:dyDescent="0.25">
      <c r="A2013">
        <v>2041</v>
      </c>
      <c r="B2013" s="4">
        <v>42966</v>
      </c>
      <c r="C2013" s="1">
        <v>2.3030485702921197</v>
      </c>
      <c r="D2013">
        <v>1021</v>
      </c>
      <c r="E2013">
        <v>299</v>
      </c>
    </row>
    <row r="2014" spans="1:5" x14ac:dyDescent="0.25">
      <c r="A2014">
        <v>2042</v>
      </c>
      <c r="B2014" s="4">
        <v>42962</v>
      </c>
      <c r="C2014" s="1">
        <v>228.27695142970788</v>
      </c>
      <c r="D2014">
        <v>1021</v>
      </c>
      <c r="E2014">
        <v>299</v>
      </c>
    </row>
    <row r="2015" spans="1:5" x14ac:dyDescent="0.25">
      <c r="A2015">
        <v>2043</v>
      </c>
      <c r="B2015" s="4">
        <v>42971</v>
      </c>
      <c r="C2015" s="1">
        <v>97.90106316550424</v>
      </c>
      <c r="D2015">
        <v>1022</v>
      </c>
      <c r="E2015">
        <v>231</v>
      </c>
    </row>
    <row r="2016" spans="1:5" x14ac:dyDescent="0.25">
      <c r="A2016">
        <v>2044</v>
      </c>
      <c r="B2016" s="4">
        <v>42965</v>
      </c>
      <c r="C2016" s="1">
        <v>478.04115905671802</v>
      </c>
      <c r="D2016">
        <v>1022</v>
      </c>
      <c r="E2016">
        <v>231</v>
      </c>
    </row>
    <row r="2017" spans="1:5" x14ac:dyDescent="0.25">
      <c r="A2017">
        <v>2045</v>
      </c>
      <c r="B2017" s="4">
        <v>42971</v>
      </c>
      <c r="C2017" s="1">
        <v>111.37962788506834</v>
      </c>
      <c r="D2017">
        <v>1023</v>
      </c>
      <c r="E2017">
        <v>33</v>
      </c>
    </row>
    <row r="2018" spans="1:5" x14ac:dyDescent="0.25">
      <c r="A2018">
        <v>2046</v>
      </c>
      <c r="B2018" s="4">
        <v>42966</v>
      </c>
      <c r="C2018" s="1">
        <v>352.72037211493171</v>
      </c>
      <c r="D2018">
        <v>1023</v>
      </c>
      <c r="E2018">
        <v>33</v>
      </c>
    </row>
    <row r="2019" spans="1:5" x14ac:dyDescent="0.25">
      <c r="A2019">
        <v>2047</v>
      </c>
      <c r="B2019" s="4">
        <v>42973</v>
      </c>
      <c r="C2019" s="1">
        <v>99.356831038978157</v>
      </c>
      <c r="D2019">
        <v>1024</v>
      </c>
      <c r="E2019">
        <v>51</v>
      </c>
    </row>
    <row r="2020" spans="1:5" x14ac:dyDescent="0.25">
      <c r="A2020">
        <v>2048</v>
      </c>
      <c r="B2020" s="4">
        <v>42968</v>
      </c>
      <c r="C2020" s="1">
        <v>728.64316896102173</v>
      </c>
      <c r="D2020">
        <v>1024</v>
      </c>
      <c r="E2020">
        <v>51</v>
      </c>
    </row>
    <row r="2021" spans="1:5" x14ac:dyDescent="0.25">
      <c r="A2021">
        <v>2049</v>
      </c>
      <c r="B2021" s="4">
        <v>42967</v>
      </c>
      <c r="C2021" s="1">
        <v>45.89420704241904</v>
      </c>
      <c r="D2021">
        <v>1025</v>
      </c>
      <c r="E2021">
        <v>66</v>
      </c>
    </row>
    <row r="2022" spans="1:5" x14ac:dyDescent="0.25">
      <c r="A2022">
        <v>2050</v>
      </c>
      <c r="B2022" s="4">
        <v>42961</v>
      </c>
      <c r="C2022" s="1">
        <v>209.10579295758097</v>
      </c>
      <c r="D2022">
        <v>1025</v>
      </c>
      <c r="E2022">
        <v>66</v>
      </c>
    </row>
    <row r="2023" spans="1:5" x14ac:dyDescent="0.25">
      <c r="A2023">
        <v>2051</v>
      </c>
      <c r="B2023" s="4">
        <v>42970</v>
      </c>
      <c r="C2023" s="1">
        <v>133.05480819758267</v>
      </c>
      <c r="D2023">
        <v>1026</v>
      </c>
      <c r="E2023">
        <v>169</v>
      </c>
    </row>
    <row r="2024" spans="1:5" x14ac:dyDescent="0.25">
      <c r="A2024">
        <v>2052</v>
      </c>
      <c r="B2024" s="4">
        <v>42960</v>
      </c>
      <c r="C2024" s="1">
        <v>698.54519180241732</v>
      </c>
      <c r="D2024">
        <v>1026</v>
      </c>
      <c r="E2024">
        <v>169</v>
      </c>
    </row>
    <row r="2025" spans="1:5" x14ac:dyDescent="0.25">
      <c r="A2025">
        <v>2053</v>
      </c>
      <c r="B2025" s="4">
        <v>42978</v>
      </c>
      <c r="C2025" s="1">
        <v>148.87326754099578</v>
      </c>
      <c r="D2025">
        <v>1027</v>
      </c>
      <c r="E2025">
        <v>182</v>
      </c>
    </row>
    <row r="2026" spans="1:5" x14ac:dyDescent="0.25">
      <c r="A2026">
        <v>2054</v>
      </c>
      <c r="B2026" s="4">
        <v>42972</v>
      </c>
      <c r="C2026" s="1">
        <v>914.56673245900424</v>
      </c>
      <c r="D2026">
        <v>1027</v>
      </c>
      <c r="E2026">
        <v>182</v>
      </c>
    </row>
    <row r="2027" spans="1:5" x14ac:dyDescent="0.25">
      <c r="A2027">
        <v>2055</v>
      </c>
      <c r="B2027" s="4">
        <v>42982</v>
      </c>
      <c r="C2027" s="1">
        <v>46.465530124609302</v>
      </c>
      <c r="D2027">
        <v>1028</v>
      </c>
      <c r="E2027">
        <v>286</v>
      </c>
    </row>
    <row r="2028" spans="1:5" x14ac:dyDescent="0.25">
      <c r="A2028">
        <v>2056</v>
      </c>
      <c r="B2028" s="4">
        <v>42972</v>
      </c>
      <c r="C2028" s="1">
        <v>882.96446987539071</v>
      </c>
      <c r="D2028">
        <v>1028</v>
      </c>
      <c r="E2028">
        <v>286</v>
      </c>
    </row>
    <row r="2029" spans="1:5" x14ac:dyDescent="0.25">
      <c r="A2029">
        <v>2057</v>
      </c>
      <c r="B2029" s="4">
        <v>42969</v>
      </c>
      <c r="C2029" s="1">
        <v>363.71950240847326</v>
      </c>
      <c r="D2029">
        <v>1029</v>
      </c>
      <c r="E2029">
        <v>211</v>
      </c>
    </row>
    <row r="2030" spans="1:5" x14ac:dyDescent="0.25">
      <c r="A2030">
        <v>2058</v>
      </c>
      <c r="B2030" s="4">
        <v>42963</v>
      </c>
      <c r="C2030" s="1">
        <v>675.48049759152696</v>
      </c>
      <c r="D2030">
        <v>1029</v>
      </c>
      <c r="E2030">
        <v>211</v>
      </c>
    </row>
    <row r="2031" spans="1:5" x14ac:dyDescent="0.25">
      <c r="A2031">
        <v>2059</v>
      </c>
      <c r="B2031" s="4">
        <v>42972</v>
      </c>
      <c r="C2031" s="1">
        <v>39.308363142962854</v>
      </c>
      <c r="D2031">
        <v>1030</v>
      </c>
      <c r="E2031">
        <v>212</v>
      </c>
    </row>
    <row r="2032" spans="1:5" x14ac:dyDescent="0.25">
      <c r="A2032">
        <v>2060</v>
      </c>
      <c r="B2032" s="4">
        <v>42967</v>
      </c>
      <c r="C2032" s="1">
        <v>615.89163685703727</v>
      </c>
      <c r="D2032">
        <v>1030</v>
      </c>
      <c r="E2032">
        <v>212</v>
      </c>
    </row>
    <row r="2033" spans="1:5" x14ac:dyDescent="0.25">
      <c r="A2033">
        <v>2062</v>
      </c>
      <c r="B2033" s="4">
        <v>42972</v>
      </c>
      <c r="C2033" s="1">
        <v>442.08300000000003</v>
      </c>
      <c r="D2033">
        <v>1031</v>
      </c>
      <c r="E2033">
        <v>93</v>
      </c>
    </row>
    <row r="2034" spans="1:5" x14ac:dyDescent="0.25">
      <c r="A2034">
        <v>2063</v>
      </c>
      <c r="B2034" s="4">
        <v>42966</v>
      </c>
      <c r="C2034" s="1">
        <v>6.8187819175360023</v>
      </c>
      <c r="D2034">
        <v>1032</v>
      </c>
      <c r="E2034">
        <v>107</v>
      </c>
    </row>
    <row r="2035" spans="1:5" x14ac:dyDescent="0.25">
      <c r="A2035">
        <v>2064</v>
      </c>
      <c r="B2035" s="4">
        <v>42960</v>
      </c>
      <c r="C2035" s="1">
        <v>675.3572180824641</v>
      </c>
      <c r="D2035">
        <v>1032</v>
      </c>
      <c r="E2035">
        <v>107</v>
      </c>
    </row>
    <row r="2036" spans="1:5" x14ac:dyDescent="0.25">
      <c r="A2036">
        <v>2065</v>
      </c>
      <c r="B2036" s="4">
        <v>42979</v>
      </c>
      <c r="C2036" s="1">
        <v>263.5710845275276</v>
      </c>
      <c r="D2036">
        <v>1033</v>
      </c>
      <c r="E2036">
        <v>160</v>
      </c>
    </row>
    <row r="2037" spans="1:5" x14ac:dyDescent="0.25">
      <c r="A2037">
        <v>2066</v>
      </c>
      <c r="B2037" s="4">
        <v>42969</v>
      </c>
      <c r="C2037" s="1">
        <v>615.02891547247248</v>
      </c>
      <c r="D2037">
        <v>1033</v>
      </c>
      <c r="E2037">
        <v>160</v>
      </c>
    </row>
    <row r="2038" spans="1:5" x14ac:dyDescent="0.25">
      <c r="A2038">
        <v>2067</v>
      </c>
      <c r="B2038" s="4">
        <v>42977</v>
      </c>
      <c r="C2038" s="1">
        <v>176.80902657685635</v>
      </c>
      <c r="D2038">
        <v>1034</v>
      </c>
      <c r="E2038">
        <v>130</v>
      </c>
    </row>
    <row r="2039" spans="1:5" x14ac:dyDescent="0.25">
      <c r="A2039">
        <v>2068</v>
      </c>
      <c r="B2039" s="4">
        <v>42967</v>
      </c>
      <c r="C2039" s="1">
        <v>454.67764008981038</v>
      </c>
      <c r="D2039">
        <v>1034</v>
      </c>
      <c r="E2039">
        <v>130</v>
      </c>
    </row>
    <row r="2040" spans="1:5" x14ac:dyDescent="0.25">
      <c r="A2040">
        <v>2069</v>
      </c>
      <c r="B2040" s="4">
        <v>42971</v>
      </c>
      <c r="C2040" s="1">
        <v>37.009512356248287</v>
      </c>
      <c r="D2040">
        <v>1035</v>
      </c>
      <c r="E2040">
        <v>240</v>
      </c>
    </row>
    <row r="2041" spans="1:5" x14ac:dyDescent="0.25">
      <c r="A2041">
        <v>2070</v>
      </c>
      <c r="B2041" s="4">
        <v>42961</v>
      </c>
      <c r="C2041" s="1">
        <v>703.31048764375203</v>
      </c>
      <c r="D2041">
        <v>1035</v>
      </c>
      <c r="E2041">
        <v>240</v>
      </c>
    </row>
    <row r="2042" spans="1:5" x14ac:dyDescent="0.25">
      <c r="A2042">
        <v>2072</v>
      </c>
      <c r="B2042" s="4">
        <v>42975</v>
      </c>
      <c r="C2042" s="1">
        <v>609.12</v>
      </c>
      <c r="D2042">
        <v>1036</v>
      </c>
      <c r="E2042">
        <v>241</v>
      </c>
    </row>
    <row r="2043" spans="1:5" x14ac:dyDescent="0.25">
      <c r="A2043">
        <v>2073</v>
      </c>
      <c r="B2043" s="4">
        <v>42972</v>
      </c>
      <c r="C2043" s="1">
        <v>254.1412643002713</v>
      </c>
      <c r="D2043">
        <v>1037</v>
      </c>
      <c r="E2043">
        <v>245</v>
      </c>
    </row>
    <row r="2044" spans="1:5" x14ac:dyDescent="0.25">
      <c r="A2044">
        <v>2074</v>
      </c>
      <c r="B2044" s="4">
        <v>42964</v>
      </c>
      <c r="C2044" s="1">
        <v>540.07873569972867</v>
      </c>
      <c r="D2044">
        <v>1037</v>
      </c>
      <c r="E2044">
        <v>245</v>
      </c>
    </row>
    <row r="2045" spans="1:5" x14ac:dyDescent="0.25">
      <c r="A2045">
        <v>2075</v>
      </c>
      <c r="B2045" s="4">
        <v>42973</v>
      </c>
      <c r="C2045" s="1">
        <v>153.28033507006828</v>
      </c>
      <c r="D2045">
        <v>1038</v>
      </c>
      <c r="E2045">
        <v>6</v>
      </c>
    </row>
    <row r="2046" spans="1:5" x14ac:dyDescent="0.25">
      <c r="A2046">
        <v>2076</v>
      </c>
      <c r="B2046" s="4">
        <v>42963</v>
      </c>
      <c r="C2046" s="1">
        <v>748.39966492993176</v>
      </c>
      <c r="D2046">
        <v>1038</v>
      </c>
      <c r="E2046">
        <v>6</v>
      </c>
    </row>
    <row r="2047" spans="1:5" x14ac:dyDescent="0.25">
      <c r="A2047">
        <v>2077</v>
      </c>
      <c r="B2047" s="4">
        <v>42977</v>
      </c>
      <c r="C2047" s="1">
        <v>80.634375980751145</v>
      </c>
      <c r="D2047">
        <v>1039</v>
      </c>
      <c r="E2047">
        <v>142</v>
      </c>
    </row>
    <row r="2048" spans="1:5" x14ac:dyDescent="0.25">
      <c r="A2048">
        <v>2078</v>
      </c>
      <c r="B2048" s="4">
        <v>42968</v>
      </c>
      <c r="C2048" s="1">
        <v>303.3656240192488</v>
      </c>
      <c r="D2048">
        <v>1039</v>
      </c>
      <c r="E2048">
        <v>142</v>
      </c>
    </row>
    <row r="2049" spans="1:5" x14ac:dyDescent="0.25">
      <c r="A2049">
        <v>2079</v>
      </c>
      <c r="B2049" s="4">
        <v>42973</v>
      </c>
      <c r="C2049" s="1">
        <v>55.250469663374339</v>
      </c>
      <c r="D2049">
        <v>1040</v>
      </c>
      <c r="E2049">
        <v>91</v>
      </c>
    </row>
    <row r="2050" spans="1:5" x14ac:dyDescent="0.25">
      <c r="A2050">
        <v>2080</v>
      </c>
      <c r="B2050" s="4">
        <v>42969</v>
      </c>
      <c r="C2050" s="1">
        <v>207.84953033662561</v>
      </c>
      <c r="D2050">
        <v>1040</v>
      </c>
      <c r="E2050">
        <v>91</v>
      </c>
    </row>
    <row r="2051" spans="1:5" x14ac:dyDescent="0.25">
      <c r="A2051">
        <v>2081</v>
      </c>
      <c r="B2051" s="4">
        <v>42983</v>
      </c>
      <c r="C2051" s="1">
        <v>250.78957411957418</v>
      </c>
      <c r="D2051">
        <v>1041</v>
      </c>
      <c r="E2051">
        <v>69</v>
      </c>
    </row>
    <row r="2052" spans="1:5" x14ac:dyDescent="0.25">
      <c r="A2052">
        <v>2082</v>
      </c>
      <c r="B2052" s="4">
        <v>42974</v>
      </c>
      <c r="C2052" s="1">
        <v>558.23042588042574</v>
      </c>
      <c r="D2052">
        <v>1041</v>
      </c>
      <c r="E2052">
        <v>69</v>
      </c>
    </row>
    <row r="2053" spans="1:5" x14ac:dyDescent="0.25">
      <c r="A2053">
        <v>2083</v>
      </c>
      <c r="B2053" s="4">
        <v>42969</v>
      </c>
      <c r="C2053" s="1">
        <v>36.859386767079137</v>
      </c>
      <c r="D2053">
        <v>1042</v>
      </c>
      <c r="E2053">
        <v>241</v>
      </c>
    </row>
    <row r="2054" spans="1:5" x14ac:dyDescent="0.25">
      <c r="A2054">
        <v>2084</v>
      </c>
      <c r="B2054" s="4">
        <v>42965</v>
      </c>
      <c r="C2054" s="1">
        <v>577.60061323292075</v>
      </c>
      <c r="D2054">
        <v>1042</v>
      </c>
      <c r="E2054">
        <v>241</v>
      </c>
    </row>
    <row r="2055" spans="1:5" x14ac:dyDescent="0.25">
      <c r="A2055">
        <v>2085</v>
      </c>
      <c r="B2055" s="4">
        <v>42974</v>
      </c>
      <c r="C2055" s="1">
        <v>126.29757213531987</v>
      </c>
      <c r="D2055">
        <v>1043</v>
      </c>
      <c r="E2055">
        <v>133</v>
      </c>
    </row>
    <row r="2056" spans="1:5" x14ac:dyDescent="0.25">
      <c r="A2056">
        <v>2086</v>
      </c>
      <c r="B2056" s="4">
        <v>42970</v>
      </c>
      <c r="C2056" s="1">
        <v>224.55242786468017</v>
      </c>
      <c r="D2056">
        <v>1043</v>
      </c>
      <c r="E2056">
        <v>133</v>
      </c>
    </row>
    <row r="2057" spans="1:5" x14ac:dyDescent="0.25">
      <c r="A2057">
        <v>2087</v>
      </c>
      <c r="B2057" s="4">
        <v>42972</v>
      </c>
      <c r="C2057" s="1">
        <v>260.88689409697122</v>
      </c>
      <c r="D2057">
        <v>1044</v>
      </c>
      <c r="E2057">
        <v>242</v>
      </c>
    </row>
    <row r="2058" spans="1:5" x14ac:dyDescent="0.25">
      <c r="A2058">
        <v>2088</v>
      </c>
      <c r="B2058" s="4">
        <v>42966</v>
      </c>
      <c r="C2058" s="1">
        <v>638.75310590302877</v>
      </c>
      <c r="D2058">
        <v>1044</v>
      </c>
      <c r="E2058">
        <v>242</v>
      </c>
    </row>
    <row r="2059" spans="1:5" x14ac:dyDescent="0.25">
      <c r="A2059">
        <v>2089</v>
      </c>
      <c r="B2059" s="4">
        <v>42971</v>
      </c>
      <c r="C2059" s="1">
        <v>30.838041253634305</v>
      </c>
      <c r="D2059">
        <v>1045</v>
      </c>
      <c r="E2059">
        <v>65</v>
      </c>
    </row>
    <row r="2060" spans="1:5" x14ac:dyDescent="0.25">
      <c r="A2060">
        <v>2090</v>
      </c>
      <c r="B2060" s="4">
        <v>42963</v>
      </c>
      <c r="C2060" s="1">
        <v>409.80195874636581</v>
      </c>
      <c r="D2060">
        <v>1045</v>
      </c>
      <c r="E2060">
        <v>65</v>
      </c>
    </row>
    <row r="2061" spans="1:5" x14ac:dyDescent="0.25">
      <c r="A2061">
        <v>2091</v>
      </c>
      <c r="B2061" s="4">
        <v>42984</v>
      </c>
      <c r="C2061" s="1">
        <v>185.06399782036146</v>
      </c>
      <c r="D2061">
        <v>1046</v>
      </c>
      <c r="E2061">
        <v>217</v>
      </c>
    </row>
    <row r="2062" spans="1:5" x14ac:dyDescent="0.25">
      <c r="A2062">
        <v>2092</v>
      </c>
      <c r="B2062" s="4">
        <v>42976</v>
      </c>
      <c r="C2062" s="1">
        <v>475.89600217963857</v>
      </c>
      <c r="D2062">
        <v>1046</v>
      </c>
      <c r="E2062">
        <v>217</v>
      </c>
    </row>
    <row r="2063" spans="1:5" x14ac:dyDescent="0.25">
      <c r="A2063">
        <v>2093</v>
      </c>
      <c r="B2063" s="4">
        <v>42980</v>
      </c>
      <c r="C2063" s="1">
        <v>44.876033057851224</v>
      </c>
      <c r="D2063">
        <v>1047</v>
      </c>
      <c r="E2063">
        <v>204</v>
      </c>
    </row>
    <row r="2064" spans="1:5" x14ac:dyDescent="0.25">
      <c r="A2064">
        <v>2094</v>
      </c>
      <c r="B2064" s="4">
        <v>42972</v>
      </c>
      <c r="C2064" s="1">
        <v>87.123966942148769</v>
      </c>
      <c r="D2064">
        <v>1047</v>
      </c>
      <c r="E2064">
        <v>204</v>
      </c>
    </row>
    <row r="2065" spans="1:5" x14ac:dyDescent="0.25">
      <c r="A2065">
        <v>2095</v>
      </c>
      <c r="B2065" s="4">
        <v>42985</v>
      </c>
      <c r="C2065" s="1">
        <v>77.172234182929458</v>
      </c>
      <c r="D2065">
        <v>1048</v>
      </c>
      <c r="E2065">
        <v>185</v>
      </c>
    </row>
    <row r="2066" spans="1:5" x14ac:dyDescent="0.25">
      <c r="A2066">
        <v>2096</v>
      </c>
      <c r="B2066" s="4">
        <v>42976</v>
      </c>
      <c r="C2066" s="1">
        <v>780.34776581707035</v>
      </c>
      <c r="D2066">
        <v>1048</v>
      </c>
      <c r="E2066">
        <v>185</v>
      </c>
    </row>
    <row r="2067" spans="1:5" x14ac:dyDescent="0.25">
      <c r="A2067">
        <v>2097</v>
      </c>
      <c r="B2067" s="4">
        <v>42971</v>
      </c>
      <c r="C2067" s="1">
        <v>12.41805003350458</v>
      </c>
      <c r="D2067">
        <v>1049</v>
      </c>
      <c r="E2067">
        <v>244</v>
      </c>
    </row>
    <row r="2068" spans="1:5" x14ac:dyDescent="0.25">
      <c r="A2068">
        <v>2098</v>
      </c>
      <c r="B2068" s="4">
        <v>42966</v>
      </c>
      <c r="C2068" s="1">
        <v>165.0619499664954</v>
      </c>
      <c r="D2068">
        <v>1049</v>
      </c>
      <c r="E2068">
        <v>244</v>
      </c>
    </row>
    <row r="2069" spans="1:5" x14ac:dyDescent="0.25">
      <c r="A2069">
        <v>2099</v>
      </c>
      <c r="B2069" s="4">
        <v>42976</v>
      </c>
      <c r="C2069" s="1">
        <v>324.29680138693249</v>
      </c>
      <c r="D2069">
        <v>1050</v>
      </c>
      <c r="E2069">
        <v>220</v>
      </c>
    </row>
    <row r="2070" spans="1:5" x14ac:dyDescent="0.25">
      <c r="A2070">
        <v>2100</v>
      </c>
      <c r="B2070" s="4">
        <v>42972</v>
      </c>
      <c r="C2070" s="1">
        <v>689.13319861306763</v>
      </c>
      <c r="D2070">
        <v>1050</v>
      </c>
      <c r="E2070">
        <v>220</v>
      </c>
    </row>
    <row r="2071" spans="1:5" x14ac:dyDescent="0.25">
      <c r="A2071">
        <v>2101</v>
      </c>
      <c r="B2071" s="4">
        <v>42980</v>
      </c>
      <c r="C2071" s="1">
        <v>329.43919254439948</v>
      </c>
      <c r="D2071">
        <v>1051</v>
      </c>
      <c r="E2071">
        <v>203</v>
      </c>
    </row>
    <row r="2072" spans="1:5" x14ac:dyDescent="0.25">
      <c r="A2072">
        <v>2102</v>
      </c>
      <c r="B2072" s="4">
        <v>42976</v>
      </c>
      <c r="C2072" s="1">
        <v>515.30080745560053</v>
      </c>
      <c r="D2072">
        <v>1051</v>
      </c>
      <c r="E2072">
        <v>203</v>
      </c>
    </row>
    <row r="2073" spans="1:5" x14ac:dyDescent="0.25">
      <c r="A2073">
        <v>2103</v>
      </c>
      <c r="B2073" s="4">
        <v>42985</v>
      </c>
      <c r="C2073" s="1">
        <v>55.767931301652872</v>
      </c>
      <c r="D2073">
        <v>1052</v>
      </c>
      <c r="E2073">
        <v>218</v>
      </c>
    </row>
    <row r="2074" spans="1:5" x14ac:dyDescent="0.25">
      <c r="A2074">
        <v>2104</v>
      </c>
      <c r="B2074" s="4">
        <v>42977</v>
      </c>
      <c r="C2074" s="1">
        <v>272.2810686983471</v>
      </c>
      <c r="D2074">
        <v>1052</v>
      </c>
      <c r="E2074">
        <v>218</v>
      </c>
    </row>
    <row r="2075" spans="1:5" x14ac:dyDescent="0.25">
      <c r="A2075">
        <v>2105</v>
      </c>
      <c r="B2075" s="4">
        <v>42987</v>
      </c>
      <c r="C2075" s="1">
        <v>332.00538560965106</v>
      </c>
      <c r="D2075">
        <v>1053</v>
      </c>
      <c r="E2075">
        <v>5</v>
      </c>
    </row>
    <row r="2076" spans="1:5" x14ac:dyDescent="0.25">
      <c r="A2076">
        <v>2106</v>
      </c>
      <c r="B2076" s="4">
        <v>42977</v>
      </c>
      <c r="C2076" s="1">
        <v>738.99461439034894</v>
      </c>
      <c r="D2076">
        <v>1053</v>
      </c>
      <c r="E2076">
        <v>5</v>
      </c>
    </row>
    <row r="2077" spans="1:5" x14ac:dyDescent="0.25">
      <c r="A2077">
        <v>2107</v>
      </c>
      <c r="B2077" s="4">
        <v>42980</v>
      </c>
      <c r="C2077" s="1">
        <v>24.825228360156597</v>
      </c>
      <c r="D2077">
        <v>1054</v>
      </c>
      <c r="E2077">
        <v>6</v>
      </c>
    </row>
    <row r="2078" spans="1:5" x14ac:dyDescent="0.25">
      <c r="A2078">
        <v>2108</v>
      </c>
      <c r="B2078" s="4">
        <v>42970</v>
      </c>
      <c r="C2078" s="1">
        <v>166.21477163984338</v>
      </c>
      <c r="D2078">
        <v>1054</v>
      </c>
      <c r="E2078">
        <v>6</v>
      </c>
    </row>
    <row r="2079" spans="1:5" x14ac:dyDescent="0.25">
      <c r="A2079">
        <v>2109</v>
      </c>
      <c r="B2079" s="4">
        <v>42976</v>
      </c>
      <c r="C2079" s="1">
        <v>168.82740000000001</v>
      </c>
      <c r="D2079">
        <v>1055</v>
      </c>
      <c r="E2079">
        <v>220</v>
      </c>
    </row>
    <row r="2080" spans="1:5" x14ac:dyDescent="0.25">
      <c r="A2080">
        <v>2110</v>
      </c>
      <c r="B2080" s="4">
        <v>42968</v>
      </c>
      <c r="C2080" s="1">
        <v>675.30960000000005</v>
      </c>
      <c r="D2080">
        <v>1055</v>
      </c>
      <c r="E2080">
        <v>220</v>
      </c>
    </row>
    <row r="2081" spans="1:5" x14ac:dyDescent="0.25">
      <c r="A2081">
        <v>2111</v>
      </c>
      <c r="B2081" s="4">
        <v>42989</v>
      </c>
      <c r="C2081" s="1">
        <v>173.11291827364562</v>
      </c>
      <c r="D2081">
        <v>1056</v>
      </c>
      <c r="E2081">
        <v>86</v>
      </c>
    </row>
    <row r="2082" spans="1:5" x14ac:dyDescent="0.25">
      <c r="A2082">
        <v>2112</v>
      </c>
      <c r="B2082" s="4">
        <v>42980</v>
      </c>
      <c r="C2082" s="1">
        <v>423.84708172635447</v>
      </c>
      <c r="D2082">
        <v>1056</v>
      </c>
      <c r="E2082">
        <v>86</v>
      </c>
    </row>
    <row r="2083" spans="1:5" x14ac:dyDescent="0.25">
      <c r="A2083">
        <v>2113</v>
      </c>
      <c r="B2083" s="4">
        <v>42984</v>
      </c>
      <c r="C2083" s="1">
        <v>94.286024203069672</v>
      </c>
      <c r="D2083">
        <v>1057</v>
      </c>
      <c r="E2083">
        <v>88</v>
      </c>
    </row>
    <row r="2084" spans="1:5" x14ac:dyDescent="0.25">
      <c r="A2084">
        <v>2114</v>
      </c>
      <c r="B2084" s="4">
        <v>42975</v>
      </c>
      <c r="C2084" s="1">
        <v>579.21397579693019</v>
      </c>
      <c r="D2084">
        <v>1057</v>
      </c>
      <c r="E2084">
        <v>88</v>
      </c>
    </row>
    <row r="2085" spans="1:5" x14ac:dyDescent="0.25">
      <c r="A2085">
        <v>2115</v>
      </c>
      <c r="B2085" s="4">
        <v>42975</v>
      </c>
      <c r="C2085" s="1">
        <v>13.092305901524863</v>
      </c>
      <c r="D2085">
        <v>1058</v>
      </c>
      <c r="E2085">
        <v>71</v>
      </c>
    </row>
    <row r="2086" spans="1:5" x14ac:dyDescent="0.25">
      <c r="A2086">
        <v>2116</v>
      </c>
      <c r="B2086" s="4">
        <v>42967</v>
      </c>
      <c r="C2086" s="1">
        <v>205.30769409847508</v>
      </c>
      <c r="D2086">
        <v>1058</v>
      </c>
      <c r="E2086">
        <v>71</v>
      </c>
    </row>
    <row r="2087" spans="1:5" x14ac:dyDescent="0.25">
      <c r="A2087">
        <v>2117</v>
      </c>
      <c r="B2087" s="4">
        <v>42984</v>
      </c>
      <c r="C2087" s="1">
        <v>60.004032659563904</v>
      </c>
      <c r="D2087">
        <v>1059</v>
      </c>
      <c r="E2087">
        <v>85</v>
      </c>
    </row>
    <row r="2088" spans="1:5" x14ac:dyDescent="0.25">
      <c r="A2088">
        <v>2118</v>
      </c>
      <c r="B2088" s="4">
        <v>42977</v>
      </c>
      <c r="C2088" s="1">
        <v>140.03596734043612</v>
      </c>
      <c r="D2088">
        <v>1059</v>
      </c>
      <c r="E2088">
        <v>85</v>
      </c>
    </row>
    <row r="2089" spans="1:5" x14ac:dyDescent="0.25">
      <c r="A2089">
        <v>2119</v>
      </c>
      <c r="B2089" s="4">
        <v>42988</v>
      </c>
      <c r="C2089" s="1">
        <v>109.236404794047</v>
      </c>
      <c r="D2089">
        <v>1060</v>
      </c>
      <c r="E2089">
        <v>111</v>
      </c>
    </row>
    <row r="2090" spans="1:5" x14ac:dyDescent="0.25">
      <c r="A2090">
        <v>2120</v>
      </c>
      <c r="B2090" s="4">
        <v>42981</v>
      </c>
      <c r="C2090" s="1">
        <v>801.11359520595306</v>
      </c>
      <c r="D2090">
        <v>1060</v>
      </c>
      <c r="E2090">
        <v>111</v>
      </c>
    </row>
    <row r="2091" spans="1:5" x14ac:dyDescent="0.25">
      <c r="A2091">
        <v>2121</v>
      </c>
      <c r="B2091" s="4">
        <v>42978</v>
      </c>
      <c r="C2091" s="1">
        <v>39.93439781753991</v>
      </c>
      <c r="D2091">
        <v>1061</v>
      </c>
      <c r="E2091">
        <v>251</v>
      </c>
    </row>
    <row r="2092" spans="1:5" x14ac:dyDescent="0.25">
      <c r="A2092">
        <v>2122</v>
      </c>
      <c r="B2092" s="4">
        <v>42973</v>
      </c>
      <c r="C2092" s="1">
        <v>459.2656021824601</v>
      </c>
      <c r="D2092">
        <v>1061</v>
      </c>
      <c r="E2092">
        <v>251</v>
      </c>
    </row>
    <row r="2093" spans="1:5" x14ac:dyDescent="0.25">
      <c r="A2093">
        <v>2123</v>
      </c>
      <c r="B2093" s="4">
        <v>42978</v>
      </c>
      <c r="C2093" s="1">
        <v>230.57632713789209</v>
      </c>
      <c r="D2093">
        <v>1062</v>
      </c>
      <c r="E2093">
        <v>89</v>
      </c>
    </row>
    <row r="2094" spans="1:5" x14ac:dyDescent="0.25">
      <c r="A2094">
        <v>2124</v>
      </c>
      <c r="B2094" s="4">
        <v>42971</v>
      </c>
      <c r="C2094" s="1">
        <v>623.42367286210788</v>
      </c>
      <c r="D2094">
        <v>1062</v>
      </c>
      <c r="E2094">
        <v>89</v>
      </c>
    </row>
    <row r="2095" spans="1:5" x14ac:dyDescent="0.25">
      <c r="A2095">
        <v>2125</v>
      </c>
      <c r="B2095" s="4">
        <v>42984</v>
      </c>
      <c r="C2095" s="1">
        <v>56.569880583973521</v>
      </c>
      <c r="D2095">
        <v>1063</v>
      </c>
      <c r="E2095">
        <v>201</v>
      </c>
    </row>
    <row r="2096" spans="1:5" x14ac:dyDescent="0.25">
      <c r="A2096">
        <v>2126</v>
      </c>
      <c r="B2096" s="4">
        <v>42978</v>
      </c>
      <c r="C2096" s="1">
        <v>226.30011941602646</v>
      </c>
      <c r="D2096">
        <v>1063</v>
      </c>
      <c r="E2096">
        <v>201</v>
      </c>
    </row>
    <row r="2097" spans="1:5" x14ac:dyDescent="0.25">
      <c r="A2097">
        <v>2127</v>
      </c>
      <c r="B2097" s="4">
        <v>42984</v>
      </c>
      <c r="C2097" s="1">
        <v>25.245510000000024</v>
      </c>
      <c r="D2097">
        <v>1064</v>
      </c>
      <c r="E2097">
        <v>221</v>
      </c>
    </row>
    <row r="2098" spans="1:5" x14ac:dyDescent="0.25">
      <c r="A2098">
        <v>2128</v>
      </c>
      <c r="B2098" s="4">
        <v>42978</v>
      </c>
      <c r="C2098" s="1">
        <v>395.51298999999995</v>
      </c>
      <c r="D2098">
        <v>1064</v>
      </c>
      <c r="E2098">
        <v>221</v>
      </c>
    </row>
    <row r="2099" spans="1:5" x14ac:dyDescent="0.25">
      <c r="A2099">
        <v>2129</v>
      </c>
      <c r="B2099" s="4">
        <v>42984</v>
      </c>
      <c r="C2099" s="1">
        <v>104.31736999926865</v>
      </c>
      <c r="D2099">
        <v>1065</v>
      </c>
      <c r="E2099">
        <v>57</v>
      </c>
    </row>
    <row r="2100" spans="1:5" x14ac:dyDescent="0.25">
      <c r="A2100">
        <v>2130</v>
      </c>
      <c r="B2100" s="4">
        <v>42979</v>
      </c>
      <c r="C2100" s="1">
        <v>312.98263000073132</v>
      </c>
      <c r="D2100">
        <v>1065</v>
      </c>
      <c r="E2100">
        <v>57</v>
      </c>
    </row>
    <row r="2101" spans="1:5" x14ac:dyDescent="0.25">
      <c r="A2101">
        <v>2132</v>
      </c>
      <c r="B2101" s="4">
        <v>42975</v>
      </c>
      <c r="C2101" s="1">
        <v>1026.99</v>
      </c>
      <c r="D2101">
        <v>1066</v>
      </c>
      <c r="E2101">
        <v>44</v>
      </c>
    </row>
    <row r="2102" spans="1:5" x14ac:dyDescent="0.25">
      <c r="A2102">
        <v>2133</v>
      </c>
      <c r="B2102" s="4">
        <v>42993</v>
      </c>
      <c r="C2102" s="1">
        <v>167.1883658280444</v>
      </c>
      <c r="D2102">
        <v>1067</v>
      </c>
      <c r="E2102">
        <v>305</v>
      </c>
    </row>
    <row r="2103" spans="1:5" x14ac:dyDescent="0.25">
      <c r="A2103">
        <v>2134</v>
      </c>
      <c r="B2103" s="4">
        <v>42983</v>
      </c>
      <c r="C2103" s="1">
        <v>297.24496750528897</v>
      </c>
      <c r="D2103">
        <v>1067</v>
      </c>
      <c r="E2103">
        <v>305</v>
      </c>
    </row>
    <row r="2104" spans="1:5" x14ac:dyDescent="0.25">
      <c r="A2104">
        <v>2135</v>
      </c>
      <c r="B2104" s="4">
        <v>42988</v>
      </c>
      <c r="C2104" s="1">
        <v>8.6549924339425015</v>
      </c>
      <c r="D2104">
        <v>1068</v>
      </c>
      <c r="E2104">
        <v>243</v>
      </c>
    </row>
    <row r="2105" spans="1:5" x14ac:dyDescent="0.25">
      <c r="A2105">
        <v>2136</v>
      </c>
      <c r="B2105" s="4">
        <v>42984</v>
      </c>
      <c r="C2105" s="1">
        <v>164.46500756605749</v>
      </c>
      <c r="D2105">
        <v>1068</v>
      </c>
      <c r="E2105">
        <v>243</v>
      </c>
    </row>
    <row r="2106" spans="1:5" x14ac:dyDescent="0.25">
      <c r="A2106">
        <v>2137</v>
      </c>
      <c r="B2106" s="4">
        <v>42979</v>
      </c>
      <c r="C2106" s="1">
        <v>105.04492291334397</v>
      </c>
      <c r="D2106">
        <v>1069</v>
      </c>
      <c r="E2106">
        <v>318</v>
      </c>
    </row>
    <row r="2107" spans="1:5" x14ac:dyDescent="0.25">
      <c r="A2107">
        <v>2138</v>
      </c>
      <c r="B2107" s="4">
        <v>42971</v>
      </c>
      <c r="C2107" s="1">
        <v>315.15507708665604</v>
      </c>
      <c r="D2107">
        <v>1069</v>
      </c>
      <c r="E2107">
        <v>318</v>
      </c>
    </row>
    <row r="2108" spans="1:5" x14ac:dyDescent="0.25">
      <c r="A2108">
        <v>2139</v>
      </c>
      <c r="B2108" s="4">
        <v>42988</v>
      </c>
      <c r="C2108" s="1">
        <v>159.03486197620032</v>
      </c>
      <c r="D2108">
        <v>1070</v>
      </c>
      <c r="E2108">
        <v>225</v>
      </c>
    </row>
    <row r="2109" spans="1:5" x14ac:dyDescent="0.25">
      <c r="A2109">
        <v>2140</v>
      </c>
      <c r="B2109" s="4">
        <v>42979</v>
      </c>
      <c r="C2109" s="1">
        <v>270.80513802379966</v>
      </c>
      <c r="D2109">
        <v>1070</v>
      </c>
      <c r="E2109">
        <v>225</v>
      </c>
    </row>
    <row r="2110" spans="1:5" x14ac:dyDescent="0.25">
      <c r="A2110">
        <v>2141</v>
      </c>
      <c r="B2110" s="4">
        <v>42978</v>
      </c>
      <c r="C2110" s="1">
        <v>195.74450121425483</v>
      </c>
      <c r="D2110">
        <v>1071</v>
      </c>
      <c r="E2110">
        <v>275</v>
      </c>
    </row>
    <row r="2111" spans="1:5" x14ac:dyDescent="0.25">
      <c r="A2111">
        <v>2142</v>
      </c>
      <c r="B2111" s="4">
        <v>42974</v>
      </c>
      <c r="C2111" s="1">
        <v>333.29549878574517</v>
      </c>
      <c r="D2111">
        <v>1071</v>
      </c>
      <c r="E2111">
        <v>275</v>
      </c>
    </row>
    <row r="2112" spans="1:5" x14ac:dyDescent="0.25">
      <c r="A2112">
        <v>2143</v>
      </c>
      <c r="B2112" s="4">
        <v>42979</v>
      </c>
      <c r="C2112" s="1">
        <v>248.52000000000004</v>
      </c>
      <c r="D2112">
        <v>1072</v>
      </c>
      <c r="E2112">
        <v>263</v>
      </c>
    </row>
    <row r="2113" spans="1:5" x14ac:dyDescent="0.25">
      <c r="A2113">
        <v>2144</v>
      </c>
      <c r="B2113" s="4">
        <v>42970</v>
      </c>
      <c r="C2113" s="1">
        <v>372.78000000000003</v>
      </c>
      <c r="D2113">
        <v>1072</v>
      </c>
      <c r="E2113">
        <v>263</v>
      </c>
    </row>
    <row r="2114" spans="1:5" x14ac:dyDescent="0.25">
      <c r="A2114">
        <v>2145</v>
      </c>
      <c r="B2114" s="4">
        <v>42976</v>
      </c>
      <c r="C2114" s="1">
        <v>2.8979663770572697</v>
      </c>
      <c r="D2114">
        <v>1073</v>
      </c>
      <c r="E2114">
        <v>168</v>
      </c>
    </row>
    <row r="2115" spans="1:5" x14ac:dyDescent="0.25">
      <c r="A2115">
        <v>2146</v>
      </c>
      <c r="B2115" s="4">
        <v>42971</v>
      </c>
      <c r="C2115" s="1">
        <v>287.04203362294271</v>
      </c>
      <c r="D2115">
        <v>1073</v>
      </c>
      <c r="E2115">
        <v>168</v>
      </c>
    </row>
    <row r="2116" spans="1:5" x14ac:dyDescent="0.25">
      <c r="A2116">
        <v>2147</v>
      </c>
      <c r="B2116" s="4">
        <v>42982</v>
      </c>
      <c r="C2116" s="1">
        <v>82.326006285647793</v>
      </c>
      <c r="D2116">
        <v>1074</v>
      </c>
      <c r="E2116">
        <v>114</v>
      </c>
    </row>
    <row r="2117" spans="1:5" x14ac:dyDescent="0.25">
      <c r="A2117">
        <v>2148</v>
      </c>
      <c r="B2117" s="4">
        <v>42977</v>
      </c>
      <c r="C2117" s="1">
        <v>432.23399371435221</v>
      </c>
      <c r="D2117">
        <v>1074</v>
      </c>
      <c r="E2117">
        <v>114</v>
      </c>
    </row>
    <row r="2118" spans="1:5" x14ac:dyDescent="0.25">
      <c r="A2118">
        <v>2149</v>
      </c>
      <c r="B2118" s="4">
        <v>42984</v>
      </c>
      <c r="C2118" s="1">
        <v>66.275572314049569</v>
      </c>
      <c r="D2118">
        <v>1075</v>
      </c>
      <c r="E2118">
        <v>2</v>
      </c>
    </row>
    <row r="2119" spans="1:5" x14ac:dyDescent="0.25">
      <c r="A2119">
        <v>2150</v>
      </c>
      <c r="B2119" s="4">
        <v>42976</v>
      </c>
      <c r="C2119" s="1">
        <v>323.60442768595038</v>
      </c>
      <c r="D2119">
        <v>1075</v>
      </c>
      <c r="E2119">
        <v>2</v>
      </c>
    </row>
    <row r="2120" spans="1:5" x14ac:dyDescent="0.25">
      <c r="A2120">
        <v>2151</v>
      </c>
      <c r="B2120" s="4">
        <v>42977</v>
      </c>
      <c r="C2120" s="1">
        <v>85.789497038979903</v>
      </c>
      <c r="D2120">
        <v>1076</v>
      </c>
      <c r="E2120">
        <v>278</v>
      </c>
    </row>
    <row r="2121" spans="1:5" x14ac:dyDescent="0.25">
      <c r="A2121">
        <v>2152</v>
      </c>
      <c r="B2121" s="4">
        <v>42972</v>
      </c>
      <c r="C2121" s="1">
        <v>322.7771696276867</v>
      </c>
      <c r="D2121">
        <v>1076</v>
      </c>
      <c r="E2121">
        <v>278</v>
      </c>
    </row>
    <row r="2122" spans="1:5" x14ac:dyDescent="0.25">
      <c r="A2122">
        <v>2153</v>
      </c>
      <c r="B2122" s="4">
        <v>42977</v>
      </c>
      <c r="C2122" s="1">
        <v>280.23330984651705</v>
      </c>
      <c r="D2122">
        <v>1077</v>
      </c>
      <c r="E2122">
        <v>308</v>
      </c>
    </row>
    <row r="2123" spans="1:5" x14ac:dyDescent="0.25">
      <c r="A2123">
        <v>2154</v>
      </c>
      <c r="B2123" s="4">
        <v>42973</v>
      </c>
      <c r="C2123" s="1">
        <v>797.60669015348287</v>
      </c>
      <c r="D2123">
        <v>1077</v>
      </c>
      <c r="E2123">
        <v>308</v>
      </c>
    </row>
    <row r="2124" spans="1:5" x14ac:dyDescent="0.25">
      <c r="A2124">
        <v>2155</v>
      </c>
      <c r="B2124" s="4">
        <v>42989</v>
      </c>
      <c r="C2124" s="1">
        <v>197.09900735794039</v>
      </c>
      <c r="D2124">
        <v>1078</v>
      </c>
      <c r="E2124">
        <v>122</v>
      </c>
    </row>
    <row r="2125" spans="1:5" x14ac:dyDescent="0.25">
      <c r="A2125">
        <v>2156</v>
      </c>
      <c r="B2125" s="4">
        <v>42981</v>
      </c>
      <c r="C2125" s="1">
        <v>459.90099264205963</v>
      </c>
      <c r="D2125">
        <v>1078</v>
      </c>
      <c r="E2125">
        <v>122</v>
      </c>
    </row>
    <row r="2126" spans="1:5" x14ac:dyDescent="0.25">
      <c r="A2126">
        <v>2157</v>
      </c>
      <c r="B2126" s="4">
        <v>42980</v>
      </c>
      <c r="C2126" s="1">
        <v>17.672437008667618</v>
      </c>
      <c r="D2126">
        <v>1079</v>
      </c>
      <c r="E2126">
        <v>155</v>
      </c>
    </row>
    <row r="2127" spans="1:5" x14ac:dyDescent="0.25">
      <c r="A2127">
        <v>2158</v>
      </c>
      <c r="B2127" s="4">
        <v>42975</v>
      </c>
      <c r="C2127" s="1">
        <v>335.84756299133232</v>
      </c>
      <c r="D2127">
        <v>1079</v>
      </c>
      <c r="E2127">
        <v>155</v>
      </c>
    </row>
    <row r="2128" spans="1:5" x14ac:dyDescent="0.25">
      <c r="A2128">
        <v>2159</v>
      </c>
      <c r="B2128" s="4">
        <v>42981</v>
      </c>
      <c r="C2128" s="1">
        <v>225.19198879551828</v>
      </c>
      <c r="D2128">
        <v>1080</v>
      </c>
      <c r="E2128">
        <v>128</v>
      </c>
    </row>
    <row r="2129" spans="1:5" x14ac:dyDescent="0.25">
      <c r="A2129">
        <v>2160</v>
      </c>
      <c r="B2129" s="4">
        <v>42974</v>
      </c>
      <c r="C2129" s="1">
        <v>640.94801120448176</v>
      </c>
      <c r="D2129">
        <v>1080</v>
      </c>
      <c r="E2129">
        <v>128</v>
      </c>
    </row>
    <row r="2130" spans="1:5" x14ac:dyDescent="0.25">
      <c r="A2130">
        <v>2161</v>
      </c>
      <c r="B2130" s="4">
        <v>42981</v>
      </c>
      <c r="C2130" s="1">
        <v>66.737778967444044</v>
      </c>
      <c r="D2130">
        <v>1081</v>
      </c>
      <c r="E2130">
        <v>239</v>
      </c>
    </row>
    <row r="2131" spans="1:5" x14ac:dyDescent="0.25">
      <c r="A2131">
        <v>2162</v>
      </c>
      <c r="B2131" s="4">
        <v>42975</v>
      </c>
      <c r="C2131" s="1">
        <v>236.62222103255593</v>
      </c>
      <c r="D2131">
        <v>1081</v>
      </c>
      <c r="E2131">
        <v>239</v>
      </c>
    </row>
    <row r="2132" spans="1:5" x14ac:dyDescent="0.25">
      <c r="A2132">
        <v>2163</v>
      </c>
      <c r="B2132" s="4">
        <v>42991</v>
      </c>
      <c r="C2132" s="1">
        <v>24.772374357828905</v>
      </c>
      <c r="D2132">
        <v>1082</v>
      </c>
      <c r="E2132">
        <v>167</v>
      </c>
    </row>
    <row r="2133" spans="1:5" x14ac:dyDescent="0.25">
      <c r="A2133">
        <v>2164</v>
      </c>
      <c r="B2133" s="4">
        <v>42981</v>
      </c>
      <c r="C2133" s="1">
        <v>165.78762564217109</v>
      </c>
      <c r="D2133">
        <v>1082</v>
      </c>
      <c r="E2133">
        <v>167</v>
      </c>
    </row>
    <row r="2134" spans="1:5" x14ac:dyDescent="0.25">
      <c r="A2134">
        <v>2165</v>
      </c>
      <c r="B2134" s="4">
        <v>42981</v>
      </c>
      <c r="C2134" s="1">
        <v>25.088608855121876</v>
      </c>
      <c r="D2134">
        <v>1083</v>
      </c>
      <c r="E2134">
        <v>30</v>
      </c>
    </row>
    <row r="2135" spans="1:5" x14ac:dyDescent="0.25">
      <c r="A2135">
        <v>2166</v>
      </c>
      <c r="B2135" s="4">
        <v>42975</v>
      </c>
      <c r="C2135" s="1">
        <v>811.27139114487807</v>
      </c>
      <c r="D2135">
        <v>1083</v>
      </c>
      <c r="E2135">
        <v>30</v>
      </c>
    </row>
    <row r="2136" spans="1:5" x14ac:dyDescent="0.25">
      <c r="A2136">
        <v>2167</v>
      </c>
      <c r="B2136" s="4">
        <v>42987</v>
      </c>
      <c r="C2136" s="1">
        <v>5.7097633198523017</v>
      </c>
      <c r="D2136">
        <v>1084</v>
      </c>
      <c r="E2136">
        <v>170</v>
      </c>
    </row>
    <row r="2137" spans="1:5" x14ac:dyDescent="0.25">
      <c r="A2137">
        <v>2168</v>
      </c>
      <c r="B2137" s="4">
        <v>42977</v>
      </c>
      <c r="C2137" s="1">
        <v>280.13023668014773</v>
      </c>
      <c r="D2137">
        <v>1084</v>
      </c>
      <c r="E2137">
        <v>170</v>
      </c>
    </row>
    <row r="2138" spans="1:5" x14ac:dyDescent="0.25">
      <c r="A2138">
        <v>2169</v>
      </c>
      <c r="B2138" s="4">
        <v>42989</v>
      </c>
      <c r="C2138" s="1">
        <v>23.805996259878157</v>
      </c>
      <c r="D2138">
        <v>1085</v>
      </c>
      <c r="E2138">
        <v>282</v>
      </c>
    </row>
    <row r="2139" spans="1:5" x14ac:dyDescent="0.25">
      <c r="A2139">
        <v>2170</v>
      </c>
      <c r="B2139" s="4">
        <v>42982</v>
      </c>
      <c r="C2139" s="1">
        <v>146.29400374012181</v>
      </c>
      <c r="D2139">
        <v>1085</v>
      </c>
      <c r="E2139">
        <v>282</v>
      </c>
    </row>
    <row r="2140" spans="1:5" x14ac:dyDescent="0.25">
      <c r="A2140">
        <v>2171</v>
      </c>
      <c r="B2140" s="4">
        <v>42984</v>
      </c>
      <c r="C2140" s="1">
        <v>111.47368046547828</v>
      </c>
      <c r="D2140">
        <v>1086</v>
      </c>
      <c r="E2140">
        <v>213</v>
      </c>
    </row>
    <row r="2141" spans="1:5" x14ac:dyDescent="0.25">
      <c r="A2141">
        <v>2172</v>
      </c>
      <c r="B2141" s="4">
        <v>42978</v>
      </c>
      <c r="C2141" s="1">
        <v>174.36631953452175</v>
      </c>
      <c r="D2141">
        <v>1086</v>
      </c>
      <c r="E2141">
        <v>213</v>
      </c>
    </row>
    <row r="2142" spans="1:5" x14ac:dyDescent="0.25">
      <c r="A2142">
        <v>2173</v>
      </c>
      <c r="B2142" s="4">
        <v>42985</v>
      </c>
      <c r="C2142" s="1">
        <v>124.84482278166924</v>
      </c>
      <c r="D2142">
        <v>1087</v>
      </c>
      <c r="E2142">
        <v>231</v>
      </c>
    </row>
    <row r="2143" spans="1:5" x14ac:dyDescent="0.25">
      <c r="A2143">
        <v>2174</v>
      </c>
      <c r="B2143" s="4">
        <v>42979</v>
      </c>
      <c r="C2143" s="1">
        <v>915.55517721833087</v>
      </c>
      <c r="D2143">
        <v>1087</v>
      </c>
      <c r="E2143">
        <v>231</v>
      </c>
    </row>
    <row r="2144" spans="1:5" x14ac:dyDescent="0.25">
      <c r="A2144">
        <v>2175</v>
      </c>
      <c r="B2144" s="4">
        <v>42984</v>
      </c>
      <c r="C2144" s="1">
        <v>254.81961432506887</v>
      </c>
      <c r="D2144">
        <v>1088</v>
      </c>
      <c r="E2144">
        <v>56</v>
      </c>
    </row>
    <row r="2145" spans="1:5" x14ac:dyDescent="0.25">
      <c r="A2145">
        <v>2176</v>
      </c>
      <c r="B2145" s="4">
        <v>42976</v>
      </c>
      <c r="C2145" s="1">
        <v>806.94038567493112</v>
      </c>
      <c r="D2145">
        <v>1088</v>
      </c>
      <c r="E2145">
        <v>56</v>
      </c>
    </row>
    <row r="2146" spans="1:5" x14ac:dyDescent="0.25">
      <c r="A2146">
        <v>2177</v>
      </c>
      <c r="B2146" s="4">
        <v>42992</v>
      </c>
      <c r="C2146" s="1">
        <v>170.63717304251512</v>
      </c>
      <c r="D2146">
        <v>1089</v>
      </c>
      <c r="E2146">
        <v>270</v>
      </c>
    </row>
    <row r="2147" spans="1:5" x14ac:dyDescent="0.25">
      <c r="A2147">
        <v>2178</v>
      </c>
      <c r="B2147" s="4">
        <v>42987</v>
      </c>
      <c r="C2147" s="1">
        <v>895.86282695748491</v>
      </c>
      <c r="D2147">
        <v>1089</v>
      </c>
      <c r="E2147">
        <v>270</v>
      </c>
    </row>
    <row r="2148" spans="1:5" x14ac:dyDescent="0.25">
      <c r="A2148">
        <v>2179</v>
      </c>
      <c r="B2148" s="4">
        <v>42983</v>
      </c>
      <c r="C2148" s="1">
        <v>299.45683114464401</v>
      </c>
      <c r="D2148">
        <v>1090</v>
      </c>
      <c r="E2148">
        <v>162</v>
      </c>
    </row>
    <row r="2149" spans="1:5" x14ac:dyDescent="0.25">
      <c r="A2149">
        <v>2180</v>
      </c>
      <c r="B2149" s="4">
        <v>42978</v>
      </c>
      <c r="C2149" s="1">
        <v>666.54316885535593</v>
      </c>
      <c r="D2149">
        <v>1090</v>
      </c>
      <c r="E2149">
        <v>162</v>
      </c>
    </row>
    <row r="2150" spans="1:5" x14ac:dyDescent="0.25">
      <c r="A2150">
        <v>2181</v>
      </c>
      <c r="B2150" s="4">
        <v>42995</v>
      </c>
      <c r="C2150" s="1">
        <v>176.89644435902369</v>
      </c>
      <c r="D2150">
        <v>1091</v>
      </c>
      <c r="E2150">
        <v>111</v>
      </c>
    </row>
    <row r="2151" spans="1:5" x14ac:dyDescent="0.25">
      <c r="A2151">
        <v>2182</v>
      </c>
      <c r="B2151" s="4">
        <v>42985</v>
      </c>
      <c r="C2151" s="1">
        <v>478.3035556409763</v>
      </c>
      <c r="D2151">
        <v>1091</v>
      </c>
      <c r="E2151">
        <v>111</v>
      </c>
    </row>
    <row r="2152" spans="1:5" x14ac:dyDescent="0.25">
      <c r="A2152">
        <v>2183</v>
      </c>
      <c r="B2152" s="4">
        <v>42988</v>
      </c>
      <c r="C2152" s="1">
        <v>114.83636363636361</v>
      </c>
      <c r="D2152">
        <v>1092</v>
      </c>
      <c r="E2152">
        <v>217</v>
      </c>
    </row>
    <row r="2153" spans="1:5" x14ac:dyDescent="0.25">
      <c r="A2153">
        <v>2184</v>
      </c>
      <c r="B2153" s="4">
        <v>42984</v>
      </c>
      <c r="C2153" s="1">
        <v>281.16363636363639</v>
      </c>
      <c r="D2153">
        <v>1092</v>
      </c>
      <c r="E2153">
        <v>217</v>
      </c>
    </row>
    <row r="2154" spans="1:5" x14ac:dyDescent="0.25">
      <c r="A2154">
        <v>2185</v>
      </c>
      <c r="B2154" s="4">
        <v>42983</v>
      </c>
      <c r="C2154" s="1">
        <v>75.375202378810826</v>
      </c>
      <c r="D2154">
        <v>1093</v>
      </c>
      <c r="E2154">
        <v>207</v>
      </c>
    </row>
    <row r="2155" spans="1:5" x14ac:dyDescent="0.25">
      <c r="A2155">
        <v>2186</v>
      </c>
      <c r="B2155" s="4">
        <v>42978</v>
      </c>
      <c r="C2155" s="1">
        <v>866.8247976211893</v>
      </c>
      <c r="D2155">
        <v>1093</v>
      </c>
      <c r="E2155">
        <v>207</v>
      </c>
    </row>
    <row r="2156" spans="1:5" x14ac:dyDescent="0.25">
      <c r="A2156">
        <v>2187</v>
      </c>
      <c r="B2156" s="4">
        <v>42986</v>
      </c>
      <c r="C2156" s="1">
        <v>41.918432026688905</v>
      </c>
      <c r="D2156">
        <v>1094</v>
      </c>
      <c r="E2156">
        <v>219</v>
      </c>
    </row>
    <row r="2157" spans="1:5" x14ac:dyDescent="0.25">
      <c r="A2157">
        <v>2188</v>
      </c>
      <c r="B2157" s="4">
        <v>42976</v>
      </c>
      <c r="C2157" s="1">
        <v>220.10156797331109</v>
      </c>
      <c r="D2157">
        <v>1094</v>
      </c>
      <c r="E2157">
        <v>219</v>
      </c>
    </row>
    <row r="2158" spans="1:5" x14ac:dyDescent="0.25">
      <c r="A2158">
        <v>2189</v>
      </c>
      <c r="B2158" s="4">
        <v>42999</v>
      </c>
      <c r="C2158" s="1">
        <v>50.669321133412076</v>
      </c>
      <c r="D2158">
        <v>1095</v>
      </c>
      <c r="E2158">
        <v>241</v>
      </c>
    </row>
    <row r="2159" spans="1:5" x14ac:dyDescent="0.25">
      <c r="A2159">
        <v>2190</v>
      </c>
      <c r="B2159" s="4">
        <v>42989</v>
      </c>
      <c r="C2159" s="1">
        <v>266.06067886658798</v>
      </c>
      <c r="D2159">
        <v>1095</v>
      </c>
      <c r="E2159">
        <v>241</v>
      </c>
    </row>
    <row r="2160" spans="1:5" x14ac:dyDescent="0.25">
      <c r="A2160">
        <v>2191</v>
      </c>
      <c r="B2160" s="4">
        <v>42984</v>
      </c>
      <c r="C2160" s="1">
        <v>164.42375298438941</v>
      </c>
      <c r="D2160">
        <v>1096</v>
      </c>
      <c r="E2160">
        <v>135</v>
      </c>
    </row>
    <row r="2161" spans="1:5" x14ac:dyDescent="0.25">
      <c r="A2161">
        <v>2192</v>
      </c>
      <c r="B2161" s="4">
        <v>42976</v>
      </c>
      <c r="C2161" s="1">
        <v>701.00624701561048</v>
      </c>
      <c r="D2161">
        <v>1096</v>
      </c>
      <c r="E2161">
        <v>135</v>
      </c>
    </row>
    <row r="2162" spans="1:5" x14ac:dyDescent="0.25">
      <c r="A2162">
        <v>2193</v>
      </c>
      <c r="B2162" s="4">
        <v>42983</v>
      </c>
      <c r="C2162" s="1">
        <v>44.079572880860027</v>
      </c>
      <c r="D2162">
        <v>1097</v>
      </c>
      <c r="E2162">
        <v>121</v>
      </c>
    </row>
    <row r="2163" spans="1:5" x14ac:dyDescent="0.25">
      <c r="A2163">
        <v>2194</v>
      </c>
      <c r="B2163" s="4">
        <v>42978</v>
      </c>
      <c r="C2163" s="1">
        <v>506.96042711913998</v>
      </c>
      <c r="D2163">
        <v>1097</v>
      </c>
      <c r="E2163">
        <v>121</v>
      </c>
    </row>
    <row r="2164" spans="1:5" x14ac:dyDescent="0.25">
      <c r="A2164">
        <v>2195</v>
      </c>
      <c r="B2164" s="4">
        <v>42986</v>
      </c>
      <c r="C2164" s="1">
        <v>75.028006052846024</v>
      </c>
      <c r="D2164">
        <v>1098</v>
      </c>
      <c r="E2164">
        <v>230</v>
      </c>
    </row>
    <row r="2165" spans="1:5" x14ac:dyDescent="0.25">
      <c r="A2165">
        <v>2196</v>
      </c>
      <c r="B2165" s="4">
        <v>42976</v>
      </c>
      <c r="C2165" s="1">
        <v>266.011993947154</v>
      </c>
      <c r="D2165">
        <v>1098</v>
      </c>
      <c r="E2165">
        <v>230</v>
      </c>
    </row>
    <row r="2166" spans="1:5" x14ac:dyDescent="0.25">
      <c r="A2166">
        <v>2197</v>
      </c>
      <c r="B2166" s="4">
        <v>42991</v>
      </c>
      <c r="C2166" s="1">
        <v>170.92643125469564</v>
      </c>
      <c r="D2166">
        <v>1099</v>
      </c>
      <c r="E2166">
        <v>161</v>
      </c>
    </row>
    <row r="2167" spans="1:5" x14ac:dyDescent="0.25">
      <c r="A2167">
        <v>2198</v>
      </c>
      <c r="B2167" s="4">
        <v>42986</v>
      </c>
      <c r="C2167" s="1">
        <v>728.71356874530431</v>
      </c>
      <c r="D2167">
        <v>1099</v>
      </c>
      <c r="E2167">
        <v>161</v>
      </c>
    </row>
    <row r="2168" spans="1:5" x14ac:dyDescent="0.25">
      <c r="A2168">
        <v>2199</v>
      </c>
      <c r="B2168" s="4">
        <v>42986</v>
      </c>
      <c r="C2168" s="1">
        <v>10.737019221840459</v>
      </c>
      <c r="D2168">
        <v>1100</v>
      </c>
      <c r="E2168">
        <v>112</v>
      </c>
    </row>
    <row r="2169" spans="1:5" x14ac:dyDescent="0.25">
      <c r="A2169">
        <v>2200</v>
      </c>
      <c r="B2169" s="4">
        <v>42980</v>
      </c>
      <c r="C2169" s="1">
        <v>204.18298077815953</v>
      </c>
      <c r="D2169">
        <v>1100</v>
      </c>
      <c r="E2169">
        <v>112</v>
      </c>
    </row>
    <row r="2170" spans="1:5" x14ac:dyDescent="0.25">
      <c r="A2170">
        <v>2201</v>
      </c>
      <c r="B2170" s="4">
        <v>42992</v>
      </c>
      <c r="C2170" s="1">
        <v>10.284307982006498</v>
      </c>
      <c r="D2170">
        <v>1101</v>
      </c>
      <c r="E2170">
        <v>29</v>
      </c>
    </row>
    <row r="2171" spans="1:5" x14ac:dyDescent="0.25">
      <c r="A2171">
        <v>2202</v>
      </c>
      <c r="B2171" s="4">
        <v>42984</v>
      </c>
      <c r="C2171" s="1">
        <v>195.59569201799351</v>
      </c>
      <c r="D2171">
        <v>1101</v>
      </c>
      <c r="E2171">
        <v>29</v>
      </c>
    </row>
    <row r="2172" spans="1:5" x14ac:dyDescent="0.25">
      <c r="A2172">
        <v>2203</v>
      </c>
      <c r="B2172" s="4">
        <v>42998</v>
      </c>
      <c r="C2172" s="1">
        <v>60.606869965477642</v>
      </c>
      <c r="D2172">
        <v>1102</v>
      </c>
      <c r="E2172">
        <v>132</v>
      </c>
    </row>
    <row r="2173" spans="1:5" x14ac:dyDescent="0.25">
      <c r="A2173">
        <v>2204</v>
      </c>
      <c r="B2173" s="4">
        <v>42988</v>
      </c>
      <c r="C2173" s="1">
        <v>697.07313003452248</v>
      </c>
      <c r="D2173">
        <v>1102</v>
      </c>
      <c r="E2173">
        <v>132</v>
      </c>
    </row>
    <row r="2174" spans="1:5" x14ac:dyDescent="0.25">
      <c r="A2174">
        <v>2205</v>
      </c>
      <c r="B2174" s="4">
        <v>42999</v>
      </c>
      <c r="C2174" s="1">
        <v>119.06497795782199</v>
      </c>
      <c r="D2174">
        <v>1103</v>
      </c>
      <c r="E2174">
        <v>77</v>
      </c>
    </row>
    <row r="2175" spans="1:5" x14ac:dyDescent="0.25">
      <c r="A2175">
        <v>2206</v>
      </c>
      <c r="B2175" s="4">
        <v>42992</v>
      </c>
      <c r="C2175" s="1">
        <v>796.89502204217797</v>
      </c>
      <c r="D2175">
        <v>1103</v>
      </c>
      <c r="E2175">
        <v>77</v>
      </c>
    </row>
    <row r="2176" spans="1:5" x14ac:dyDescent="0.25">
      <c r="A2176">
        <v>2207</v>
      </c>
      <c r="B2176" s="4">
        <v>43002</v>
      </c>
      <c r="C2176" s="1">
        <v>19.041088414158732</v>
      </c>
      <c r="D2176">
        <v>1104</v>
      </c>
      <c r="E2176">
        <v>33</v>
      </c>
    </row>
    <row r="2177" spans="1:5" x14ac:dyDescent="0.25">
      <c r="A2177">
        <v>2208</v>
      </c>
      <c r="B2177" s="4">
        <v>42992</v>
      </c>
      <c r="C2177" s="1">
        <v>107.95891158584128</v>
      </c>
      <c r="D2177">
        <v>1104</v>
      </c>
      <c r="E2177">
        <v>33</v>
      </c>
    </row>
    <row r="2178" spans="1:5" x14ac:dyDescent="0.25">
      <c r="A2178">
        <v>2209</v>
      </c>
      <c r="B2178" s="4">
        <v>42989</v>
      </c>
      <c r="C2178" s="1">
        <v>107.46576302874504</v>
      </c>
      <c r="D2178">
        <v>1105</v>
      </c>
      <c r="E2178">
        <v>119</v>
      </c>
    </row>
    <row r="2179" spans="1:5" x14ac:dyDescent="0.25">
      <c r="A2179">
        <v>2210</v>
      </c>
      <c r="B2179" s="4">
        <v>42982</v>
      </c>
      <c r="C2179" s="1">
        <v>359.81423697125496</v>
      </c>
      <c r="D2179">
        <v>1105</v>
      </c>
      <c r="E2179">
        <v>119</v>
      </c>
    </row>
    <row r="2180" spans="1:5" x14ac:dyDescent="0.25">
      <c r="A2180">
        <v>2211</v>
      </c>
      <c r="B2180" s="4">
        <v>42995</v>
      </c>
      <c r="C2180" s="1">
        <v>121.05047077668937</v>
      </c>
      <c r="D2180">
        <v>1106</v>
      </c>
      <c r="E2180">
        <v>30</v>
      </c>
    </row>
    <row r="2181" spans="1:5" x14ac:dyDescent="0.25">
      <c r="A2181">
        <v>2212</v>
      </c>
      <c r="B2181" s="4">
        <v>42991</v>
      </c>
      <c r="C2181" s="1">
        <v>591.02952922331065</v>
      </c>
      <c r="D2181">
        <v>1106</v>
      </c>
      <c r="E2181">
        <v>30</v>
      </c>
    </row>
    <row r="2182" spans="1:5" x14ac:dyDescent="0.25">
      <c r="A2182">
        <v>2213</v>
      </c>
      <c r="B2182" s="4">
        <v>42990</v>
      </c>
      <c r="C2182" s="1">
        <v>102.15239086809225</v>
      </c>
      <c r="D2182">
        <v>1107</v>
      </c>
      <c r="E2182">
        <v>109</v>
      </c>
    </row>
    <row r="2183" spans="1:5" x14ac:dyDescent="0.25">
      <c r="A2183">
        <v>2214</v>
      </c>
      <c r="B2183" s="4">
        <v>42983</v>
      </c>
      <c r="C2183" s="1">
        <v>362.19760913190771</v>
      </c>
      <c r="D2183">
        <v>1107</v>
      </c>
      <c r="E2183">
        <v>109</v>
      </c>
    </row>
    <row r="2184" spans="1:5" x14ac:dyDescent="0.25">
      <c r="A2184">
        <v>2215</v>
      </c>
      <c r="B2184" s="4">
        <v>42995</v>
      </c>
      <c r="C2184" s="1">
        <v>269.27413235914003</v>
      </c>
      <c r="D2184">
        <v>1108</v>
      </c>
      <c r="E2184">
        <v>269</v>
      </c>
    </row>
    <row r="2185" spans="1:5" x14ac:dyDescent="0.25">
      <c r="A2185">
        <v>2216</v>
      </c>
      <c r="B2185" s="4">
        <v>42988</v>
      </c>
      <c r="C2185" s="1">
        <v>522.72586764085997</v>
      </c>
      <c r="D2185">
        <v>1108</v>
      </c>
      <c r="E2185">
        <v>269</v>
      </c>
    </row>
    <row r="2186" spans="1:5" x14ac:dyDescent="0.25">
      <c r="A2186">
        <v>2217</v>
      </c>
      <c r="B2186" s="4">
        <v>43000</v>
      </c>
      <c r="C2186" s="1">
        <v>21.841607997713588</v>
      </c>
      <c r="D2186">
        <v>1109</v>
      </c>
      <c r="E2186">
        <v>55</v>
      </c>
    </row>
    <row r="2187" spans="1:5" x14ac:dyDescent="0.25">
      <c r="A2187">
        <v>2218</v>
      </c>
      <c r="B2187" s="4">
        <v>42993</v>
      </c>
      <c r="C2187" s="1">
        <v>415.06339200228643</v>
      </c>
      <c r="D2187">
        <v>1109</v>
      </c>
      <c r="E2187">
        <v>55</v>
      </c>
    </row>
    <row r="2188" spans="1:5" x14ac:dyDescent="0.25">
      <c r="A2188">
        <v>2219</v>
      </c>
      <c r="B2188" s="4">
        <v>42989</v>
      </c>
      <c r="C2188" s="1">
        <v>16.612037369744872</v>
      </c>
      <c r="D2188">
        <v>1110</v>
      </c>
      <c r="E2188">
        <v>25</v>
      </c>
    </row>
    <row r="2189" spans="1:5" x14ac:dyDescent="0.25">
      <c r="A2189">
        <v>2220</v>
      </c>
      <c r="B2189" s="4">
        <v>42984</v>
      </c>
      <c r="C2189" s="1">
        <v>260.38796263025512</v>
      </c>
      <c r="D2189">
        <v>1110</v>
      </c>
      <c r="E2189">
        <v>25</v>
      </c>
    </row>
    <row r="2190" spans="1:5" x14ac:dyDescent="0.25">
      <c r="A2190">
        <v>2221</v>
      </c>
      <c r="B2190" s="4">
        <v>42994</v>
      </c>
      <c r="C2190" s="1">
        <v>60.248244427748567</v>
      </c>
      <c r="D2190">
        <v>1111</v>
      </c>
      <c r="E2190">
        <v>241</v>
      </c>
    </row>
    <row r="2191" spans="1:5" x14ac:dyDescent="0.25">
      <c r="A2191">
        <v>2222</v>
      </c>
      <c r="B2191" s="4">
        <v>42989</v>
      </c>
      <c r="C2191" s="1">
        <v>154.93175557225143</v>
      </c>
      <c r="D2191">
        <v>1111</v>
      </c>
      <c r="E2191">
        <v>241</v>
      </c>
    </row>
    <row r="2192" spans="1:5" x14ac:dyDescent="0.25">
      <c r="A2192">
        <v>2223</v>
      </c>
      <c r="B2192" s="4">
        <v>42990</v>
      </c>
      <c r="C2192" s="1">
        <v>93.290235748283067</v>
      </c>
      <c r="D2192">
        <v>1112</v>
      </c>
      <c r="E2192">
        <v>240</v>
      </c>
    </row>
    <row r="2193" spans="1:5" x14ac:dyDescent="0.25">
      <c r="A2193">
        <v>2224</v>
      </c>
      <c r="B2193" s="4">
        <v>42986</v>
      </c>
      <c r="C2193" s="1">
        <v>839.68249152444446</v>
      </c>
      <c r="D2193">
        <v>1112</v>
      </c>
      <c r="E2193">
        <v>240</v>
      </c>
    </row>
    <row r="2194" spans="1:5" x14ac:dyDescent="0.25">
      <c r="A2194">
        <v>2225</v>
      </c>
      <c r="B2194" s="4">
        <v>42992</v>
      </c>
      <c r="C2194" s="1">
        <v>41.393503504550708</v>
      </c>
      <c r="D2194">
        <v>1113</v>
      </c>
      <c r="E2194">
        <v>19</v>
      </c>
    </row>
    <row r="2195" spans="1:5" x14ac:dyDescent="0.25">
      <c r="A2195">
        <v>2226</v>
      </c>
      <c r="B2195" s="4">
        <v>42985</v>
      </c>
      <c r="C2195" s="1">
        <v>993.60649649544928</v>
      </c>
      <c r="D2195">
        <v>1113</v>
      </c>
      <c r="E2195">
        <v>19</v>
      </c>
    </row>
    <row r="2196" spans="1:5" x14ac:dyDescent="0.25">
      <c r="A2196">
        <v>2227</v>
      </c>
      <c r="B2196" s="4">
        <v>42995</v>
      </c>
      <c r="C2196" s="1">
        <v>159.11207806432347</v>
      </c>
      <c r="D2196">
        <v>1114</v>
      </c>
      <c r="E2196">
        <v>247</v>
      </c>
    </row>
    <row r="2197" spans="1:5" x14ac:dyDescent="0.25">
      <c r="A2197">
        <v>2228</v>
      </c>
      <c r="B2197" s="4">
        <v>42987</v>
      </c>
      <c r="C2197" s="1">
        <v>636.48792193567647</v>
      </c>
      <c r="D2197">
        <v>1114</v>
      </c>
      <c r="E2197">
        <v>247</v>
      </c>
    </row>
    <row r="2198" spans="1:5" x14ac:dyDescent="0.25">
      <c r="A2198">
        <v>2229</v>
      </c>
      <c r="B2198" s="4">
        <v>42998</v>
      </c>
      <c r="C2198" s="1">
        <v>252.77305949864083</v>
      </c>
      <c r="D2198">
        <v>1115</v>
      </c>
      <c r="E2198">
        <v>302</v>
      </c>
    </row>
    <row r="2199" spans="1:5" x14ac:dyDescent="0.25">
      <c r="A2199">
        <v>2230</v>
      </c>
      <c r="B2199" s="4">
        <v>42990</v>
      </c>
      <c r="C2199" s="1">
        <v>469.45551192993048</v>
      </c>
      <c r="D2199">
        <v>1115</v>
      </c>
      <c r="E2199">
        <v>302</v>
      </c>
    </row>
    <row r="2200" spans="1:5" x14ac:dyDescent="0.25">
      <c r="A2200">
        <v>2231</v>
      </c>
      <c r="B2200" s="4">
        <v>42989</v>
      </c>
      <c r="C2200" s="1">
        <v>118.79155745620089</v>
      </c>
      <c r="D2200">
        <v>1116</v>
      </c>
      <c r="E2200">
        <v>179</v>
      </c>
    </row>
    <row r="2201" spans="1:5" x14ac:dyDescent="0.25">
      <c r="A2201">
        <v>2232</v>
      </c>
      <c r="B2201" s="4">
        <v>42982</v>
      </c>
      <c r="C2201" s="1">
        <v>673.20844254379904</v>
      </c>
      <c r="D2201">
        <v>1116</v>
      </c>
      <c r="E2201">
        <v>179</v>
      </c>
    </row>
    <row r="2202" spans="1:5" x14ac:dyDescent="0.25">
      <c r="A2202">
        <v>2233</v>
      </c>
      <c r="B2202" s="4">
        <v>42997</v>
      </c>
      <c r="C2202" s="1">
        <v>66.149565217391299</v>
      </c>
      <c r="D2202">
        <v>1117</v>
      </c>
      <c r="E2202">
        <v>200</v>
      </c>
    </row>
    <row r="2203" spans="1:5" x14ac:dyDescent="0.25">
      <c r="A2203">
        <v>2234</v>
      </c>
      <c r="B2203" s="4">
        <v>42993</v>
      </c>
      <c r="C2203" s="1">
        <v>301.36043478260871</v>
      </c>
      <c r="D2203">
        <v>1117</v>
      </c>
      <c r="E2203">
        <v>200</v>
      </c>
    </row>
    <row r="2204" spans="1:5" x14ac:dyDescent="0.25">
      <c r="A2204">
        <v>2235</v>
      </c>
      <c r="B2204" s="4">
        <v>43000</v>
      </c>
      <c r="C2204" s="1">
        <v>131.00224777609026</v>
      </c>
      <c r="D2204">
        <v>1118</v>
      </c>
      <c r="E2204">
        <v>63</v>
      </c>
    </row>
    <row r="2205" spans="1:5" x14ac:dyDescent="0.25">
      <c r="A2205">
        <v>2236</v>
      </c>
      <c r="B2205" s="4">
        <v>42991</v>
      </c>
      <c r="C2205" s="1">
        <v>393.03775222390971</v>
      </c>
      <c r="D2205">
        <v>1118</v>
      </c>
      <c r="E2205">
        <v>63</v>
      </c>
    </row>
    <row r="2206" spans="1:5" x14ac:dyDescent="0.25">
      <c r="A2206">
        <v>2237</v>
      </c>
      <c r="B2206" s="4">
        <v>42993</v>
      </c>
      <c r="C2206" s="1">
        <v>95.55375803900111</v>
      </c>
      <c r="D2206">
        <v>1119</v>
      </c>
      <c r="E2206">
        <v>243</v>
      </c>
    </row>
    <row r="2207" spans="1:5" x14ac:dyDescent="0.25">
      <c r="A2207">
        <v>2238</v>
      </c>
      <c r="B2207" s="4">
        <v>42983</v>
      </c>
      <c r="C2207" s="1">
        <v>587.00624196099886</v>
      </c>
      <c r="D2207">
        <v>1119</v>
      </c>
      <c r="E2207">
        <v>243</v>
      </c>
    </row>
    <row r="2208" spans="1:5" x14ac:dyDescent="0.25">
      <c r="A2208">
        <v>2239</v>
      </c>
      <c r="B2208" s="4">
        <v>42994</v>
      </c>
      <c r="C2208" s="1">
        <v>153.87053866377437</v>
      </c>
      <c r="D2208">
        <v>1120</v>
      </c>
      <c r="E2208">
        <v>43</v>
      </c>
    </row>
    <row r="2209" spans="1:5" x14ac:dyDescent="0.25">
      <c r="A2209">
        <v>2240</v>
      </c>
      <c r="B2209" s="4">
        <v>42985</v>
      </c>
      <c r="C2209" s="1">
        <v>701.00946133622574</v>
      </c>
      <c r="D2209">
        <v>1120</v>
      </c>
      <c r="E2209">
        <v>43</v>
      </c>
    </row>
    <row r="2210" spans="1:5" x14ac:dyDescent="0.25">
      <c r="A2210">
        <v>2241</v>
      </c>
      <c r="B2210" s="4">
        <v>43004</v>
      </c>
      <c r="C2210" s="1">
        <v>10.990133080635459</v>
      </c>
      <c r="D2210">
        <v>1121</v>
      </c>
      <c r="E2210">
        <v>262</v>
      </c>
    </row>
    <row r="2211" spans="1:5" x14ac:dyDescent="0.25">
      <c r="A2211">
        <v>2242</v>
      </c>
      <c r="B2211" s="4">
        <v>42994</v>
      </c>
      <c r="C2211" s="1">
        <v>126.45129549079311</v>
      </c>
      <c r="D2211">
        <v>1121</v>
      </c>
      <c r="E2211">
        <v>262</v>
      </c>
    </row>
    <row r="2212" spans="1:5" x14ac:dyDescent="0.25">
      <c r="A2212">
        <v>2243</v>
      </c>
      <c r="B2212" s="4">
        <v>42995</v>
      </c>
      <c r="C2212" s="1">
        <v>45.43663587749149</v>
      </c>
      <c r="D2212">
        <v>1122</v>
      </c>
      <c r="E2212">
        <v>63</v>
      </c>
    </row>
    <row r="2213" spans="1:5" x14ac:dyDescent="0.25">
      <c r="A2213">
        <v>2244</v>
      </c>
      <c r="B2213" s="4">
        <v>42985</v>
      </c>
      <c r="C2213" s="1">
        <v>84.403364122508506</v>
      </c>
      <c r="D2213">
        <v>1122</v>
      </c>
      <c r="E2213">
        <v>63</v>
      </c>
    </row>
    <row r="2214" spans="1:5" x14ac:dyDescent="0.25">
      <c r="A2214">
        <v>2245</v>
      </c>
      <c r="B2214" s="4">
        <v>42992</v>
      </c>
      <c r="C2214" s="1">
        <v>162.53418482344102</v>
      </c>
      <c r="D2214">
        <v>1123</v>
      </c>
      <c r="E2214">
        <v>123</v>
      </c>
    </row>
    <row r="2215" spans="1:5" x14ac:dyDescent="0.25">
      <c r="A2215">
        <v>2246</v>
      </c>
      <c r="B2215" s="4">
        <v>42983</v>
      </c>
      <c r="C2215" s="1">
        <v>611.46581517655909</v>
      </c>
      <c r="D2215">
        <v>1123</v>
      </c>
      <c r="E2215">
        <v>123</v>
      </c>
    </row>
    <row r="2216" spans="1:5" x14ac:dyDescent="0.25">
      <c r="A2216">
        <v>2247</v>
      </c>
      <c r="B2216" s="4">
        <v>42994</v>
      </c>
      <c r="C2216" s="1">
        <v>30.836741440377807</v>
      </c>
      <c r="D2216">
        <v>1124</v>
      </c>
      <c r="E2216">
        <v>6</v>
      </c>
    </row>
    <row r="2217" spans="1:5" x14ac:dyDescent="0.25">
      <c r="A2217">
        <v>2248</v>
      </c>
      <c r="B2217" s="4">
        <v>42988</v>
      </c>
      <c r="C2217" s="1">
        <v>116.0432585596222</v>
      </c>
      <c r="D2217">
        <v>1124</v>
      </c>
      <c r="E2217">
        <v>6</v>
      </c>
    </row>
    <row r="2218" spans="1:5" x14ac:dyDescent="0.25">
      <c r="A2218">
        <v>2249</v>
      </c>
      <c r="B2218" s="4">
        <v>43004</v>
      </c>
      <c r="C2218" s="1">
        <v>35.293351286099004</v>
      </c>
      <c r="D2218">
        <v>1125</v>
      </c>
      <c r="E2218">
        <v>103</v>
      </c>
    </row>
    <row r="2219" spans="1:5" x14ac:dyDescent="0.25">
      <c r="A2219">
        <v>2250</v>
      </c>
      <c r="B2219" s="4">
        <v>42994</v>
      </c>
      <c r="C2219" s="1">
        <v>200.04664871390099</v>
      </c>
      <c r="D2219">
        <v>1125</v>
      </c>
      <c r="E2219">
        <v>103</v>
      </c>
    </row>
    <row r="2220" spans="1:5" x14ac:dyDescent="0.25">
      <c r="A2220">
        <v>2251</v>
      </c>
      <c r="B2220" s="4">
        <v>43004</v>
      </c>
      <c r="C2220" s="1">
        <v>389.16</v>
      </c>
      <c r="D2220">
        <v>1126</v>
      </c>
      <c r="E2220">
        <v>312</v>
      </c>
    </row>
    <row r="2221" spans="1:5" x14ac:dyDescent="0.25">
      <c r="A2221">
        <v>2252</v>
      </c>
      <c r="B2221" s="4">
        <v>42996</v>
      </c>
      <c r="C2221" s="1">
        <v>691.84</v>
      </c>
      <c r="D2221">
        <v>1126</v>
      </c>
      <c r="E2221">
        <v>312</v>
      </c>
    </row>
    <row r="2222" spans="1:5" x14ac:dyDescent="0.25">
      <c r="A2222">
        <v>2253</v>
      </c>
      <c r="B2222" s="4">
        <v>42993</v>
      </c>
      <c r="C2222" s="1">
        <v>33.783202213315292</v>
      </c>
      <c r="D2222">
        <v>1127</v>
      </c>
      <c r="E2222">
        <v>21</v>
      </c>
    </row>
    <row r="2223" spans="1:5" x14ac:dyDescent="0.25">
      <c r="A2223">
        <v>2254</v>
      </c>
      <c r="B2223" s="4">
        <v>42986</v>
      </c>
      <c r="C2223" s="1">
        <v>810.83679778668477</v>
      </c>
      <c r="D2223">
        <v>1127</v>
      </c>
      <c r="E2223">
        <v>21</v>
      </c>
    </row>
    <row r="2224" spans="1:5" x14ac:dyDescent="0.25">
      <c r="A2224">
        <v>2255</v>
      </c>
      <c r="B2224" s="4">
        <v>43000</v>
      </c>
      <c r="C2224" s="1">
        <v>26.669999999999998</v>
      </c>
      <c r="D2224">
        <v>1128</v>
      </c>
      <c r="E2224">
        <v>24</v>
      </c>
    </row>
    <row r="2225" spans="1:5" x14ac:dyDescent="0.25">
      <c r="A2225">
        <v>2256</v>
      </c>
      <c r="B2225" s="4">
        <v>42995</v>
      </c>
      <c r="C2225" s="1">
        <v>106.68</v>
      </c>
      <c r="D2225">
        <v>1128</v>
      </c>
      <c r="E2225">
        <v>24</v>
      </c>
    </row>
    <row r="2226" spans="1:5" x14ac:dyDescent="0.25">
      <c r="A2226">
        <v>2257</v>
      </c>
      <c r="B2226" s="4">
        <v>43007</v>
      </c>
      <c r="C2226" s="1">
        <v>61.421542244382216</v>
      </c>
      <c r="D2226">
        <v>1129</v>
      </c>
      <c r="E2226">
        <v>3</v>
      </c>
    </row>
    <row r="2227" spans="1:5" x14ac:dyDescent="0.25">
      <c r="A2227">
        <v>2258</v>
      </c>
      <c r="B2227" s="4">
        <v>42998</v>
      </c>
      <c r="C2227" s="1">
        <v>109.21845775561782</v>
      </c>
      <c r="D2227">
        <v>1129</v>
      </c>
      <c r="E2227">
        <v>3</v>
      </c>
    </row>
    <row r="2228" spans="1:5" x14ac:dyDescent="0.25">
      <c r="A2228">
        <v>2259</v>
      </c>
      <c r="B2228" s="4">
        <v>42995</v>
      </c>
      <c r="C2228" s="1">
        <v>70.833018429611258</v>
      </c>
      <c r="D2228">
        <v>1130</v>
      </c>
      <c r="E2228">
        <v>6</v>
      </c>
    </row>
    <row r="2229" spans="1:5" x14ac:dyDescent="0.25">
      <c r="A2229">
        <v>2260</v>
      </c>
      <c r="B2229" s="4">
        <v>42989</v>
      </c>
      <c r="C2229" s="1">
        <v>637.56698157038875</v>
      </c>
      <c r="D2229">
        <v>1130</v>
      </c>
      <c r="E2229">
        <v>6</v>
      </c>
    </row>
    <row r="2230" spans="1:5" x14ac:dyDescent="0.25">
      <c r="A2230">
        <v>2261</v>
      </c>
      <c r="B2230" s="4">
        <v>42994</v>
      </c>
      <c r="C2230" s="1">
        <v>53.751884976791594</v>
      </c>
      <c r="D2230">
        <v>1131</v>
      </c>
      <c r="E2230">
        <v>32</v>
      </c>
    </row>
    <row r="2231" spans="1:5" x14ac:dyDescent="0.25">
      <c r="A2231">
        <v>2262</v>
      </c>
      <c r="B2231" s="4">
        <v>42990</v>
      </c>
      <c r="C2231" s="1">
        <v>394.24811502320841</v>
      </c>
      <c r="D2231">
        <v>1131</v>
      </c>
      <c r="E2231">
        <v>32</v>
      </c>
    </row>
    <row r="2232" spans="1:5" x14ac:dyDescent="0.25">
      <c r="A2232">
        <v>2263</v>
      </c>
      <c r="B2232" s="4">
        <v>42999</v>
      </c>
      <c r="C2232" s="1">
        <v>202.09499999999989</v>
      </c>
      <c r="D2232">
        <v>1132</v>
      </c>
      <c r="E2232">
        <v>26</v>
      </c>
    </row>
    <row r="2233" spans="1:5" x14ac:dyDescent="0.25">
      <c r="A2233">
        <v>2264</v>
      </c>
      <c r="B2233" s="4">
        <v>42995</v>
      </c>
      <c r="C2233" s="1">
        <v>606.28499999999997</v>
      </c>
      <c r="D2233">
        <v>1132</v>
      </c>
      <c r="E2233">
        <v>26</v>
      </c>
    </row>
    <row r="2234" spans="1:5" x14ac:dyDescent="0.25">
      <c r="A2234">
        <v>2265</v>
      </c>
      <c r="B2234" s="4">
        <v>43001</v>
      </c>
      <c r="C2234" s="1">
        <v>31.283375996489422</v>
      </c>
      <c r="D2234">
        <v>1133</v>
      </c>
      <c r="E2234">
        <v>212</v>
      </c>
    </row>
    <row r="2235" spans="1:5" x14ac:dyDescent="0.25">
      <c r="A2235">
        <v>2266</v>
      </c>
      <c r="B2235" s="4">
        <v>42993</v>
      </c>
      <c r="C2235" s="1">
        <v>253.11662400351062</v>
      </c>
      <c r="D2235">
        <v>1133</v>
      </c>
      <c r="E2235">
        <v>212</v>
      </c>
    </row>
    <row r="2236" spans="1:5" x14ac:dyDescent="0.25">
      <c r="A2236">
        <v>2267</v>
      </c>
      <c r="B2236" s="4">
        <v>42998</v>
      </c>
      <c r="C2236" s="1">
        <v>135.56565590262196</v>
      </c>
      <c r="D2236">
        <v>1134</v>
      </c>
      <c r="E2236">
        <v>67</v>
      </c>
    </row>
    <row r="2237" spans="1:5" x14ac:dyDescent="0.25">
      <c r="A2237">
        <v>2268</v>
      </c>
      <c r="B2237" s="4">
        <v>42993</v>
      </c>
      <c r="C2237" s="1">
        <v>617.59234409737803</v>
      </c>
      <c r="D2237">
        <v>1134</v>
      </c>
      <c r="E2237">
        <v>67</v>
      </c>
    </row>
    <row r="2238" spans="1:5" x14ac:dyDescent="0.25">
      <c r="A2238">
        <v>2269</v>
      </c>
      <c r="B2238" s="4">
        <v>42998</v>
      </c>
      <c r="C2238" s="1">
        <v>290.89531609577216</v>
      </c>
      <c r="D2238">
        <v>1135</v>
      </c>
      <c r="E2238">
        <v>70</v>
      </c>
    </row>
    <row r="2239" spans="1:5" x14ac:dyDescent="0.25">
      <c r="A2239">
        <v>2270</v>
      </c>
      <c r="B2239" s="4">
        <v>42991</v>
      </c>
      <c r="C2239" s="1">
        <v>454.99468390422794</v>
      </c>
      <c r="D2239">
        <v>1135</v>
      </c>
      <c r="E2239">
        <v>70</v>
      </c>
    </row>
    <row r="2240" spans="1:5" x14ac:dyDescent="0.25">
      <c r="A2240">
        <v>2271</v>
      </c>
      <c r="B2240" s="4">
        <v>42993</v>
      </c>
      <c r="C2240" s="1">
        <v>34.318119834710714</v>
      </c>
      <c r="D2240">
        <v>1136</v>
      </c>
      <c r="E2240">
        <v>242</v>
      </c>
    </row>
    <row r="2241" spans="1:5" x14ac:dyDescent="0.25">
      <c r="A2241">
        <v>2272</v>
      </c>
      <c r="B2241" s="4">
        <v>42988</v>
      </c>
      <c r="C2241" s="1">
        <v>156.38188016528926</v>
      </c>
      <c r="D2241">
        <v>1136</v>
      </c>
      <c r="E2241">
        <v>242</v>
      </c>
    </row>
    <row r="2242" spans="1:5" x14ac:dyDescent="0.25">
      <c r="A2242">
        <v>2273</v>
      </c>
      <c r="B2242" s="4">
        <v>42996</v>
      </c>
      <c r="C2242" s="1">
        <v>62.638798872504879</v>
      </c>
      <c r="D2242">
        <v>1137</v>
      </c>
      <c r="E2242">
        <v>141</v>
      </c>
    </row>
    <row r="2243" spans="1:5" x14ac:dyDescent="0.25">
      <c r="A2243">
        <v>2274</v>
      </c>
      <c r="B2243" s="4">
        <v>42987</v>
      </c>
      <c r="C2243" s="1">
        <v>981.36120112749506</v>
      </c>
      <c r="D2243">
        <v>1137</v>
      </c>
      <c r="E2243">
        <v>141</v>
      </c>
    </row>
    <row r="2244" spans="1:5" x14ac:dyDescent="0.25">
      <c r="A2244">
        <v>2275</v>
      </c>
      <c r="B2244" s="4">
        <v>43006</v>
      </c>
      <c r="C2244" s="1">
        <v>336.43459827667789</v>
      </c>
      <c r="D2244">
        <v>1138</v>
      </c>
      <c r="E2244">
        <v>311</v>
      </c>
    </row>
    <row r="2245" spans="1:5" x14ac:dyDescent="0.25">
      <c r="A2245">
        <v>2276</v>
      </c>
      <c r="B2245" s="4">
        <v>42999</v>
      </c>
      <c r="C2245" s="1">
        <v>572.85540172332207</v>
      </c>
      <c r="D2245">
        <v>1138</v>
      </c>
      <c r="E2245">
        <v>311</v>
      </c>
    </row>
    <row r="2246" spans="1:5" x14ac:dyDescent="0.25">
      <c r="A2246">
        <v>2277</v>
      </c>
      <c r="B2246" s="4">
        <v>42995</v>
      </c>
      <c r="C2246" s="1">
        <v>42.990532328633989</v>
      </c>
      <c r="D2246">
        <v>1139</v>
      </c>
      <c r="E2246">
        <v>37</v>
      </c>
    </row>
    <row r="2247" spans="1:5" x14ac:dyDescent="0.25">
      <c r="A2247">
        <v>2278</v>
      </c>
      <c r="B2247" s="4">
        <v>42989</v>
      </c>
      <c r="C2247" s="1">
        <v>571.259467671366</v>
      </c>
      <c r="D2247">
        <v>1139</v>
      </c>
      <c r="E2247">
        <v>37</v>
      </c>
    </row>
    <row r="2248" spans="1:5" x14ac:dyDescent="0.25">
      <c r="A2248">
        <v>2279</v>
      </c>
      <c r="B2248" s="4">
        <v>43010</v>
      </c>
      <c r="C2248" s="1">
        <v>244.32058116827318</v>
      </c>
      <c r="D2248">
        <v>1140</v>
      </c>
      <c r="E2248">
        <v>141</v>
      </c>
    </row>
    <row r="2249" spans="1:5" x14ac:dyDescent="0.25">
      <c r="A2249">
        <v>2280</v>
      </c>
      <c r="B2249" s="4">
        <v>43000</v>
      </c>
      <c r="C2249" s="1">
        <v>398.63941883172674</v>
      </c>
      <c r="D2249">
        <v>1140</v>
      </c>
      <c r="E2249">
        <v>141</v>
      </c>
    </row>
    <row r="2250" spans="1:5" x14ac:dyDescent="0.25">
      <c r="A2250">
        <v>2281</v>
      </c>
      <c r="B2250" s="4">
        <v>43004</v>
      </c>
      <c r="C2250" s="1">
        <v>43.483012672176329</v>
      </c>
      <c r="D2250">
        <v>1141</v>
      </c>
      <c r="E2250">
        <v>122</v>
      </c>
    </row>
    <row r="2251" spans="1:5" x14ac:dyDescent="0.25">
      <c r="A2251">
        <v>2282</v>
      </c>
      <c r="B2251" s="4">
        <v>42995</v>
      </c>
      <c r="C2251" s="1">
        <v>246.4569873278237</v>
      </c>
      <c r="D2251">
        <v>1141</v>
      </c>
      <c r="E2251">
        <v>122</v>
      </c>
    </row>
    <row r="2252" spans="1:5" x14ac:dyDescent="0.25">
      <c r="A2252">
        <v>2284</v>
      </c>
      <c r="B2252" s="4">
        <v>42999</v>
      </c>
      <c r="C2252" s="1">
        <v>222.61799999999999</v>
      </c>
      <c r="D2252">
        <v>1142</v>
      </c>
      <c r="E2252">
        <v>286</v>
      </c>
    </row>
    <row r="2253" spans="1:5" x14ac:dyDescent="0.25">
      <c r="A2253">
        <v>2285</v>
      </c>
      <c r="B2253" s="4">
        <v>42992</v>
      </c>
      <c r="C2253" s="1">
        <v>248.29223682427863</v>
      </c>
      <c r="D2253">
        <v>1143</v>
      </c>
      <c r="E2253">
        <v>154</v>
      </c>
    </row>
    <row r="2254" spans="1:5" x14ac:dyDescent="0.25">
      <c r="A2254">
        <v>2286</v>
      </c>
      <c r="B2254" s="4">
        <v>42988</v>
      </c>
      <c r="C2254" s="1">
        <v>706.70776317572154</v>
      </c>
      <c r="D2254">
        <v>1143</v>
      </c>
      <c r="E2254">
        <v>154</v>
      </c>
    </row>
    <row r="2255" spans="1:5" x14ac:dyDescent="0.25">
      <c r="A2255">
        <v>2287</v>
      </c>
      <c r="B2255" s="4">
        <v>43000</v>
      </c>
      <c r="C2255" s="1">
        <v>293.16402472234711</v>
      </c>
      <c r="D2255">
        <v>1144</v>
      </c>
      <c r="E2255">
        <v>160</v>
      </c>
    </row>
    <row r="2256" spans="1:5" x14ac:dyDescent="0.25">
      <c r="A2256">
        <v>2288</v>
      </c>
      <c r="B2256" s="4">
        <v>42991</v>
      </c>
      <c r="C2256" s="1">
        <v>544.4559752776529</v>
      </c>
      <c r="D2256">
        <v>1144</v>
      </c>
      <c r="E2256">
        <v>160</v>
      </c>
    </row>
    <row r="2257" spans="1:5" x14ac:dyDescent="0.25">
      <c r="A2257">
        <v>2289</v>
      </c>
      <c r="B2257" s="4">
        <v>42998</v>
      </c>
      <c r="C2257" s="1">
        <v>42.831803482180796</v>
      </c>
      <c r="D2257">
        <v>1145</v>
      </c>
      <c r="E2257">
        <v>195</v>
      </c>
    </row>
    <row r="2258" spans="1:5" x14ac:dyDescent="0.25">
      <c r="A2258">
        <v>2290</v>
      </c>
      <c r="B2258" s="4">
        <v>42994</v>
      </c>
      <c r="C2258" s="1">
        <v>569.16819651781918</v>
      </c>
      <c r="D2258">
        <v>1145</v>
      </c>
      <c r="E2258">
        <v>195</v>
      </c>
    </row>
    <row r="2259" spans="1:5" x14ac:dyDescent="0.25">
      <c r="A2259">
        <v>2291</v>
      </c>
      <c r="B2259" s="4">
        <v>43000</v>
      </c>
      <c r="C2259" s="1">
        <v>267.38605387672698</v>
      </c>
      <c r="D2259">
        <v>1146</v>
      </c>
      <c r="E2259">
        <v>22</v>
      </c>
    </row>
    <row r="2260" spans="1:5" x14ac:dyDescent="0.25">
      <c r="A2260">
        <v>2292</v>
      </c>
      <c r="B2260" s="4">
        <v>42996</v>
      </c>
      <c r="C2260" s="1">
        <v>519.06394612327313</v>
      </c>
      <c r="D2260">
        <v>1146</v>
      </c>
      <c r="E2260">
        <v>22</v>
      </c>
    </row>
    <row r="2261" spans="1:5" x14ac:dyDescent="0.25">
      <c r="A2261">
        <v>2293</v>
      </c>
      <c r="B2261" s="4">
        <v>43010</v>
      </c>
      <c r="C2261" s="1">
        <v>109.65118148085679</v>
      </c>
      <c r="D2261">
        <v>1147</v>
      </c>
      <c r="E2261">
        <v>129</v>
      </c>
    </row>
    <row r="2262" spans="1:5" x14ac:dyDescent="0.25">
      <c r="A2262">
        <v>2294</v>
      </c>
      <c r="B2262" s="4">
        <v>43000</v>
      </c>
      <c r="C2262" s="1">
        <v>367.10881851914326</v>
      </c>
      <c r="D2262">
        <v>1147</v>
      </c>
      <c r="E2262">
        <v>129</v>
      </c>
    </row>
    <row r="2263" spans="1:5" x14ac:dyDescent="0.25">
      <c r="A2263">
        <v>2295</v>
      </c>
      <c r="B2263" s="4">
        <v>42995</v>
      </c>
      <c r="C2263" s="1">
        <v>234.95999999999995</v>
      </c>
      <c r="D2263">
        <v>1148</v>
      </c>
      <c r="E2263">
        <v>149</v>
      </c>
    </row>
    <row r="2264" spans="1:5" x14ac:dyDescent="0.25">
      <c r="A2264">
        <v>2296</v>
      </c>
      <c r="B2264" s="4">
        <v>42988</v>
      </c>
      <c r="C2264" s="1">
        <v>704.87999999999988</v>
      </c>
      <c r="D2264">
        <v>1148</v>
      </c>
      <c r="E2264">
        <v>149</v>
      </c>
    </row>
    <row r="2265" spans="1:5" x14ac:dyDescent="0.25">
      <c r="A2265">
        <v>2297</v>
      </c>
      <c r="B2265" s="4">
        <v>43006</v>
      </c>
      <c r="C2265" s="1">
        <v>60.830490592579537</v>
      </c>
      <c r="D2265">
        <v>1149</v>
      </c>
      <c r="E2265">
        <v>314</v>
      </c>
    </row>
    <row r="2266" spans="1:5" x14ac:dyDescent="0.25">
      <c r="A2266">
        <v>2298</v>
      </c>
      <c r="B2266" s="4">
        <v>43001</v>
      </c>
      <c r="C2266" s="1">
        <v>953.16950940742049</v>
      </c>
      <c r="D2266">
        <v>1149</v>
      </c>
      <c r="E2266">
        <v>314</v>
      </c>
    </row>
    <row r="2267" spans="1:5" x14ac:dyDescent="0.25">
      <c r="A2267">
        <v>2300</v>
      </c>
      <c r="B2267" s="4">
        <v>42989</v>
      </c>
      <c r="C2267" s="1">
        <v>945.12</v>
      </c>
      <c r="D2267">
        <v>1150</v>
      </c>
      <c r="E2267">
        <v>149</v>
      </c>
    </row>
    <row r="2268" spans="1:5" x14ac:dyDescent="0.25">
      <c r="A2268">
        <v>2301</v>
      </c>
      <c r="B2268" s="4">
        <v>43001</v>
      </c>
      <c r="C2268" s="1">
        <v>74.045454545454547</v>
      </c>
      <c r="D2268">
        <v>1151</v>
      </c>
      <c r="E2268">
        <v>126</v>
      </c>
    </row>
    <row r="2269" spans="1:5" x14ac:dyDescent="0.25">
      <c r="A2269">
        <v>2302</v>
      </c>
      <c r="B2269" s="4">
        <v>42996</v>
      </c>
      <c r="C2269" s="1">
        <v>361.55454545454535</v>
      </c>
      <c r="D2269">
        <v>1151</v>
      </c>
      <c r="E2269">
        <v>126</v>
      </c>
    </row>
    <row r="2270" spans="1:5" x14ac:dyDescent="0.25">
      <c r="A2270">
        <v>2303</v>
      </c>
      <c r="B2270" s="4">
        <v>43007</v>
      </c>
      <c r="C2270" s="1">
        <v>77.279999999999987</v>
      </c>
      <c r="D2270">
        <v>1152</v>
      </c>
      <c r="E2270">
        <v>153</v>
      </c>
    </row>
    <row r="2271" spans="1:5" x14ac:dyDescent="0.25">
      <c r="A2271">
        <v>2304</v>
      </c>
      <c r="B2271" s="4">
        <v>42998</v>
      </c>
      <c r="C2271" s="1">
        <v>164.22</v>
      </c>
      <c r="D2271">
        <v>1152</v>
      </c>
      <c r="E2271">
        <v>153</v>
      </c>
    </row>
    <row r="2272" spans="1:5" x14ac:dyDescent="0.25">
      <c r="A2272">
        <v>2305</v>
      </c>
      <c r="B2272" s="4">
        <v>42994</v>
      </c>
      <c r="C2272" s="1">
        <v>186.68419915715992</v>
      </c>
      <c r="D2272">
        <v>1153</v>
      </c>
      <c r="E2272">
        <v>12</v>
      </c>
    </row>
    <row r="2273" spans="1:5" x14ac:dyDescent="0.25">
      <c r="A2273">
        <v>2306</v>
      </c>
      <c r="B2273" s="4">
        <v>42989</v>
      </c>
      <c r="C2273" s="1">
        <v>850.47580084284027</v>
      </c>
      <c r="D2273">
        <v>1153</v>
      </c>
      <c r="E2273">
        <v>12</v>
      </c>
    </row>
    <row r="2274" spans="1:5" x14ac:dyDescent="0.25">
      <c r="A2274">
        <v>2307</v>
      </c>
      <c r="B2274" s="4">
        <v>42999</v>
      </c>
      <c r="C2274" s="1">
        <v>17.228399999999997</v>
      </c>
      <c r="D2274">
        <v>1154</v>
      </c>
      <c r="E2274">
        <v>245</v>
      </c>
    </row>
    <row r="2275" spans="1:5" x14ac:dyDescent="0.25">
      <c r="A2275">
        <v>2308</v>
      </c>
      <c r="B2275" s="4">
        <v>42993</v>
      </c>
      <c r="C2275" s="1">
        <v>228.89159999999995</v>
      </c>
      <c r="D2275">
        <v>1154</v>
      </c>
      <c r="E2275">
        <v>245</v>
      </c>
    </row>
    <row r="2276" spans="1:5" x14ac:dyDescent="0.25">
      <c r="A2276">
        <v>2309</v>
      </c>
      <c r="B2276" s="4">
        <v>43000</v>
      </c>
      <c r="C2276" s="1">
        <v>82.529204545454519</v>
      </c>
      <c r="D2276">
        <v>1155</v>
      </c>
      <c r="E2276">
        <v>214</v>
      </c>
    </row>
    <row r="2277" spans="1:5" x14ac:dyDescent="0.25">
      <c r="A2277">
        <v>2310</v>
      </c>
      <c r="B2277" s="4">
        <v>42990</v>
      </c>
      <c r="C2277" s="1">
        <v>160.23079545454544</v>
      </c>
      <c r="D2277">
        <v>1155</v>
      </c>
      <c r="E2277">
        <v>214</v>
      </c>
    </row>
    <row r="2278" spans="1:5" x14ac:dyDescent="0.25">
      <c r="A2278">
        <v>2311</v>
      </c>
      <c r="B2278" s="4">
        <v>43004</v>
      </c>
      <c r="C2278" s="1">
        <v>31.048355054036879</v>
      </c>
      <c r="D2278">
        <v>1156</v>
      </c>
      <c r="E2278">
        <v>18</v>
      </c>
    </row>
    <row r="2279" spans="1:5" x14ac:dyDescent="0.25">
      <c r="A2279">
        <v>2312</v>
      </c>
      <c r="B2279" s="4">
        <v>42996</v>
      </c>
      <c r="C2279" s="1">
        <v>313.9516449459631</v>
      </c>
      <c r="D2279">
        <v>1156</v>
      </c>
      <c r="E2279">
        <v>18</v>
      </c>
    </row>
    <row r="2280" spans="1:5" x14ac:dyDescent="0.25">
      <c r="A2280">
        <v>2313</v>
      </c>
      <c r="B2280" s="4">
        <v>43004</v>
      </c>
      <c r="C2280" s="1">
        <v>63.595478852698108</v>
      </c>
      <c r="D2280">
        <v>1157</v>
      </c>
      <c r="E2280">
        <v>193</v>
      </c>
    </row>
    <row r="2281" spans="1:5" x14ac:dyDescent="0.25">
      <c r="A2281">
        <v>2314</v>
      </c>
      <c r="B2281" s="4">
        <v>42999</v>
      </c>
      <c r="C2281" s="1">
        <v>108.30452114730191</v>
      </c>
      <c r="D2281">
        <v>1157</v>
      </c>
      <c r="E2281">
        <v>193</v>
      </c>
    </row>
    <row r="2282" spans="1:5" x14ac:dyDescent="0.25">
      <c r="A2282">
        <v>2315</v>
      </c>
      <c r="B2282" s="4">
        <v>43005</v>
      </c>
      <c r="C2282" s="1">
        <v>340.25204507463741</v>
      </c>
      <c r="D2282">
        <v>1158</v>
      </c>
      <c r="E2282">
        <v>105</v>
      </c>
    </row>
    <row r="2283" spans="1:5" x14ac:dyDescent="0.25">
      <c r="A2283">
        <v>2316</v>
      </c>
      <c r="B2283" s="4">
        <v>43000</v>
      </c>
      <c r="C2283" s="1">
        <v>510.39795492536268</v>
      </c>
      <c r="D2283">
        <v>1158</v>
      </c>
      <c r="E2283">
        <v>105</v>
      </c>
    </row>
    <row r="2284" spans="1:5" x14ac:dyDescent="0.25">
      <c r="A2284">
        <v>2317</v>
      </c>
      <c r="B2284" s="4">
        <v>43006</v>
      </c>
      <c r="C2284" s="1">
        <v>78.585828877005341</v>
      </c>
      <c r="D2284">
        <v>1159</v>
      </c>
      <c r="E2284">
        <v>22</v>
      </c>
    </row>
    <row r="2285" spans="1:5" x14ac:dyDescent="0.25">
      <c r="A2285">
        <v>2318</v>
      </c>
      <c r="B2285" s="4">
        <v>42997</v>
      </c>
      <c r="C2285" s="1">
        <v>145.96417112299466</v>
      </c>
      <c r="D2285">
        <v>1159</v>
      </c>
      <c r="E2285">
        <v>22</v>
      </c>
    </row>
    <row r="2286" spans="1:5" x14ac:dyDescent="0.25">
      <c r="A2286">
        <v>2319</v>
      </c>
      <c r="B2286" s="4">
        <v>43008</v>
      </c>
      <c r="C2286" s="1">
        <v>132.61928701010731</v>
      </c>
      <c r="D2286">
        <v>1160</v>
      </c>
      <c r="E2286">
        <v>11</v>
      </c>
    </row>
    <row r="2287" spans="1:5" x14ac:dyDescent="0.25">
      <c r="A2287">
        <v>2320</v>
      </c>
      <c r="B2287" s="4">
        <v>43004</v>
      </c>
      <c r="C2287" s="1">
        <v>565.39071298989256</v>
      </c>
      <c r="D2287">
        <v>1160</v>
      </c>
      <c r="E2287">
        <v>11</v>
      </c>
    </row>
    <row r="2288" spans="1:5" x14ac:dyDescent="0.25">
      <c r="A2288">
        <v>2321</v>
      </c>
      <c r="B2288" s="4">
        <v>43013</v>
      </c>
      <c r="C2288" s="1">
        <v>166.0960117302053</v>
      </c>
      <c r="D2288">
        <v>1161</v>
      </c>
      <c r="E2288">
        <v>170</v>
      </c>
    </row>
    <row r="2289" spans="1:5" x14ac:dyDescent="0.25">
      <c r="A2289">
        <v>2322</v>
      </c>
      <c r="B2289" s="4">
        <v>43005</v>
      </c>
      <c r="C2289" s="1">
        <v>282.82398826979471</v>
      </c>
      <c r="D2289">
        <v>1161</v>
      </c>
      <c r="E2289">
        <v>170</v>
      </c>
    </row>
    <row r="2290" spans="1:5" x14ac:dyDescent="0.25">
      <c r="A2290">
        <v>2323</v>
      </c>
      <c r="B2290" s="4">
        <v>43007</v>
      </c>
      <c r="C2290" s="1">
        <v>146.92360293847568</v>
      </c>
      <c r="D2290">
        <v>1162</v>
      </c>
      <c r="E2290">
        <v>304</v>
      </c>
    </row>
    <row r="2291" spans="1:5" x14ac:dyDescent="0.25">
      <c r="A2291">
        <v>2324</v>
      </c>
      <c r="B2291" s="4">
        <v>42997</v>
      </c>
      <c r="C2291" s="1">
        <v>669.34639706152439</v>
      </c>
      <c r="D2291">
        <v>1162</v>
      </c>
      <c r="E2291">
        <v>304</v>
      </c>
    </row>
    <row r="2292" spans="1:5" x14ac:dyDescent="0.25">
      <c r="A2292">
        <v>2325</v>
      </c>
      <c r="B2292" s="4">
        <v>43016</v>
      </c>
      <c r="C2292" s="1">
        <v>163.84753973299425</v>
      </c>
      <c r="D2292">
        <v>1163</v>
      </c>
      <c r="E2292">
        <v>211</v>
      </c>
    </row>
    <row r="2293" spans="1:5" x14ac:dyDescent="0.25">
      <c r="A2293">
        <v>2326</v>
      </c>
      <c r="B2293" s="4">
        <v>43006</v>
      </c>
      <c r="C2293" s="1">
        <v>304.30246026700576</v>
      </c>
      <c r="D2293">
        <v>1163</v>
      </c>
      <c r="E2293">
        <v>211</v>
      </c>
    </row>
    <row r="2294" spans="1:5" x14ac:dyDescent="0.25">
      <c r="A2294">
        <v>2327</v>
      </c>
      <c r="B2294" s="4">
        <v>43011</v>
      </c>
      <c r="C2294" s="1">
        <v>34.729394440270475</v>
      </c>
      <c r="D2294">
        <v>1164</v>
      </c>
      <c r="E2294">
        <v>247</v>
      </c>
    </row>
    <row r="2295" spans="1:5" x14ac:dyDescent="0.25">
      <c r="A2295">
        <v>2328</v>
      </c>
      <c r="B2295" s="4">
        <v>43002</v>
      </c>
      <c r="C2295" s="1">
        <v>281.01393889306286</v>
      </c>
      <c r="D2295">
        <v>1164</v>
      </c>
      <c r="E2295">
        <v>247</v>
      </c>
    </row>
    <row r="2296" spans="1:5" x14ac:dyDescent="0.25">
      <c r="A2296">
        <v>2329</v>
      </c>
      <c r="B2296" s="4">
        <v>43011</v>
      </c>
      <c r="C2296" s="1">
        <v>139.04760369378815</v>
      </c>
      <c r="D2296">
        <v>1165</v>
      </c>
      <c r="E2296">
        <v>13</v>
      </c>
    </row>
    <row r="2297" spans="1:5" x14ac:dyDescent="0.25">
      <c r="A2297">
        <v>2330</v>
      </c>
      <c r="B2297" s="4">
        <v>43004</v>
      </c>
      <c r="C2297" s="1">
        <v>633.46239630621187</v>
      </c>
      <c r="D2297">
        <v>1165</v>
      </c>
      <c r="E2297">
        <v>13</v>
      </c>
    </row>
    <row r="2298" spans="1:5" x14ac:dyDescent="0.25">
      <c r="A2298">
        <v>2331</v>
      </c>
      <c r="B2298" s="4">
        <v>43015</v>
      </c>
      <c r="C2298" s="1">
        <v>135.62481457936005</v>
      </c>
      <c r="D2298">
        <v>1166</v>
      </c>
      <c r="E2298">
        <v>128</v>
      </c>
    </row>
    <row r="2299" spans="1:5" x14ac:dyDescent="0.25">
      <c r="A2299">
        <v>2332</v>
      </c>
      <c r="B2299" s="4">
        <v>43007</v>
      </c>
      <c r="C2299" s="1">
        <v>712.07518542064008</v>
      </c>
      <c r="D2299">
        <v>1166</v>
      </c>
      <c r="E2299">
        <v>128</v>
      </c>
    </row>
    <row r="2300" spans="1:5" x14ac:dyDescent="0.25">
      <c r="A2300">
        <v>2333</v>
      </c>
      <c r="B2300" s="4">
        <v>43006</v>
      </c>
      <c r="C2300" s="1">
        <v>28.192694428152485</v>
      </c>
      <c r="D2300">
        <v>1167</v>
      </c>
      <c r="E2300">
        <v>89</v>
      </c>
    </row>
    <row r="2301" spans="1:5" x14ac:dyDescent="0.25">
      <c r="A2301">
        <v>2334</v>
      </c>
      <c r="B2301" s="4">
        <v>42997</v>
      </c>
      <c r="C2301" s="1">
        <v>911.64730557184748</v>
      </c>
      <c r="D2301">
        <v>1167</v>
      </c>
      <c r="E2301">
        <v>89</v>
      </c>
    </row>
    <row r="2302" spans="1:5" x14ac:dyDescent="0.25">
      <c r="A2302">
        <v>2335</v>
      </c>
      <c r="B2302" s="4">
        <v>43004</v>
      </c>
      <c r="C2302" s="1">
        <v>190.69508614651912</v>
      </c>
      <c r="D2302">
        <v>1168</v>
      </c>
      <c r="E2302">
        <v>87</v>
      </c>
    </row>
    <row r="2303" spans="1:5" x14ac:dyDescent="0.25">
      <c r="A2303">
        <v>2336</v>
      </c>
      <c r="B2303" s="4">
        <v>42994</v>
      </c>
      <c r="C2303" s="1">
        <v>676.14491385348072</v>
      </c>
      <c r="D2303">
        <v>1168</v>
      </c>
      <c r="E2303">
        <v>87</v>
      </c>
    </row>
    <row r="2304" spans="1:5" x14ac:dyDescent="0.25">
      <c r="A2304">
        <v>2337</v>
      </c>
      <c r="B2304" s="4">
        <v>43000</v>
      </c>
      <c r="C2304" s="1">
        <v>305.90712392768103</v>
      </c>
      <c r="D2304">
        <v>1169</v>
      </c>
      <c r="E2304">
        <v>135</v>
      </c>
    </row>
    <row r="2305" spans="1:5" x14ac:dyDescent="0.25">
      <c r="A2305">
        <v>2338</v>
      </c>
      <c r="B2305" s="4">
        <v>42996</v>
      </c>
      <c r="C2305" s="1">
        <v>748.9728760723192</v>
      </c>
      <c r="D2305">
        <v>1169</v>
      </c>
      <c r="E2305">
        <v>135</v>
      </c>
    </row>
    <row r="2306" spans="1:5" x14ac:dyDescent="0.25">
      <c r="A2306">
        <v>2339</v>
      </c>
      <c r="B2306" s="4">
        <v>43014</v>
      </c>
      <c r="C2306" s="1">
        <v>188.17223677398323</v>
      </c>
      <c r="D2306">
        <v>1170</v>
      </c>
      <c r="E2306">
        <v>21</v>
      </c>
    </row>
    <row r="2307" spans="1:5" x14ac:dyDescent="0.25">
      <c r="A2307">
        <v>2340</v>
      </c>
      <c r="B2307" s="4">
        <v>43006</v>
      </c>
      <c r="C2307" s="1">
        <v>349.48776322601674</v>
      </c>
      <c r="D2307">
        <v>1170</v>
      </c>
      <c r="E2307">
        <v>21</v>
      </c>
    </row>
    <row r="2308" spans="1:5" x14ac:dyDescent="0.25">
      <c r="A2308">
        <v>2341</v>
      </c>
      <c r="B2308" s="4">
        <v>43007</v>
      </c>
      <c r="C2308" s="1">
        <v>86.985898760330628</v>
      </c>
      <c r="D2308">
        <v>1171</v>
      </c>
      <c r="E2308">
        <v>52</v>
      </c>
    </row>
    <row r="2309" spans="1:5" x14ac:dyDescent="0.25">
      <c r="A2309">
        <v>2342</v>
      </c>
      <c r="B2309" s="4">
        <v>43003</v>
      </c>
      <c r="C2309" s="1">
        <v>456.72910123966943</v>
      </c>
      <c r="D2309">
        <v>1171</v>
      </c>
      <c r="E2309">
        <v>52</v>
      </c>
    </row>
    <row r="2310" spans="1:5" x14ac:dyDescent="0.25">
      <c r="A2310">
        <v>2343</v>
      </c>
      <c r="B2310" s="4">
        <v>43015</v>
      </c>
      <c r="C2310" s="1">
        <v>42.788805104191809</v>
      </c>
      <c r="D2310">
        <v>1172</v>
      </c>
      <c r="E2310">
        <v>63</v>
      </c>
    </row>
    <row r="2311" spans="1:5" x14ac:dyDescent="0.25">
      <c r="A2311">
        <v>2344</v>
      </c>
      <c r="B2311" s="4">
        <v>43005</v>
      </c>
      <c r="C2311" s="1">
        <v>1026.9911948958081</v>
      </c>
      <c r="D2311">
        <v>1172</v>
      </c>
      <c r="E2311">
        <v>63</v>
      </c>
    </row>
    <row r="2312" spans="1:5" x14ac:dyDescent="0.25">
      <c r="A2312">
        <v>2345</v>
      </c>
      <c r="B2312" s="4">
        <v>43003</v>
      </c>
      <c r="C2312" s="1">
        <v>165.87023108086211</v>
      </c>
      <c r="D2312">
        <v>1173</v>
      </c>
      <c r="E2312">
        <v>183</v>
      </c>
    </row>
    <row r="2313" spans="1:5" x14ac:dyDescent="0.25">
      <c r="A2313">
        <v>2346</v>
      </c>
      <c r="B2313" s="4">
        <v>42995</v>
      </c>
      <c r="C2313" s="1">
        <v>448.48976891913793</v>
      </c>
      <c r="D2313">
        <v>1173</v>
      </c>
      <c r="E2313">
        <v>183</v>
      </c>
    </row>
    <row r="2314" spans="1:5" x14ac:dyDescent="0.25">
      <c r="A2314">
        <v>2347</v>
      </c>
      <c r="B2314" s="4">
        <v>43014</v>
      </c>
      <c r="C2314" s="1">
        <v>106.02320774737352</v>
      </c>
      <c r="D2314">
        <v>1174</v>
      </c>
      <c r="E2314">
        <v>227</v>
      </c>
    </row>
    <row r="2315" spans="1:5" x14ac:dyDescent="0.25">
      <c r="A2315">
        <v>2348</v>
      </c>
      <c r="B2315" s="4">
        <v>43004</v>
      </c>
      <c r="C2315" s="1">
        <v>556.6267922526265</v>
      </c>
      <c r="D2315">
        <v>1174</v>
      </c>
      <c r="E2315">
        <v>227</v>
      </c>
    </row>
    <row r="2316" spans="1:5" x14ac:dyDescent="0.25">
      <c r="A2316">
        <v>2349</v>
      </c>
      <c r="B2316" s="4">
        <v>43003</v>
      </c>
      <c r="C2316" s="1">
        <v>285.97887032941458</v>
      </c>
      <c r="D2316">
        <v>1175</v>
      </c>
      <c r="E2316">
        <v>197</v>
      </c>
    </row>
    <row r="2317" spans="1:5" x14ac:dyDescent="0.25">
      <c r="A2317">
        <v>2350</v>
      </c>
      <c r="B2317" s="4">
        <v>42999</v>
      </c>
      <c r="C2317" s="1">
        <v>735.40112967058531</v>
      </c>
      <c r="D2317">
        <v>1175</v>
      </c>
      <c r="E2317">
        <v>197</v>
      </c>
    </row>
    <row r="2318" spans="1:5" x14ac:dyDescent="0.25">
      <c r="A2318">
        <v>2351</v>
      </c>
      <c r="B2318" s="4">
        <v>43004</v>
      </c>
      <c r="C2318" s="1">
        <v>251.03088996809711</v>
      </c>
      <c r="D2318">
        <v>1176</v>
      </c>
      <c r="E2318">
        <v>32</v>
      </c>
    </row>
    <row r="2319" spans="1:5" x14ac:dyDescent="0.25">
      <c r="A2319">
        <v>2352</v>
      </c>
      <c r="B2319" s="4">
        <v>42997</v>
      </c>
      <c r="C2319" s="1">
        <v>794.9691100319028</v>
      </c>
      <c r="D2319">
        <v>1176</v>
      </c>
      <c r="E2319">
        <v>32</v>
      </c>
    </row>
    <row r="2320" spans="1:5" x14ac:dyDescent="0.25">
      <c r="A2320">
        <v>2353</v>
      </c>
      <c r="B2320" s="4">
        <v>43005</v>
      </c>
      <c r="C2320" s="1">
        <v>193.27417793536736</v>
      </c>
      <c r="D2320">
        <v>1177</v>
      </c>
      <c r="E2320">
        <v>112</v>
      </c>
    </row>
    <row r="2321" spans="1:5" x14ac:dyDescent="0.25">
      <c r="A2321">
        <v>2354</v>
      </c>
      <c r="B2321" s="4">
        <v>43001</v>
      </c>
      <c r="C2321" s="1">
        <v>550.12582206463264</v>
      </c>
      <c r="D2321">
        <v>1177</v>
      </c>
      <c r="E2321">
        <v>112</v>
      </c>
    </row>
    <row r="2322" spans="1:5" x14ac:dyDescent="0.25">
      <c r="A2322">
        <v>2355</v>
      </c>
      <c r="B2322" s="4">
        <v>43009</v>
      </c>
      <c r="C2322" s="1">
        <v>36.206787961021334</v>
      </c>
      <c r="D2322">
        <v>1178</v>
      </c>
      <c r="E2322">
        <v>300</v>
      </c>
    </row>
    <row r="2323" spans="1:5" x14ac:dyDescent="0.25">
      <c r="A2323">
        <v>2356</v>
      </c>
      <c r="B2323" s="4">
        <v>43003</v>
      </c>
      <c r="C2323" s="1">
        <v>128.37321203897869</v>
      </c>
      <c r="D2323">
        <v>1178</v>
      </c>
      <c r="E2323">
        <v>300</v>
      </c>
    </row>
    <row r="2324" spans="1:5" x14ac:dyDescent="0.25">
      <c r="A2324">
        <v>2357</v>
      </c>
      <c r="B2324" s="4">
        <v>43008</v>
      </c>
      <c r="C2324" s="1">
        <v>258.26366219008258</v>
      </c>
      <c r="D2324">
        <v>1179</v>
      </c>
      <c r="E2324">
        <v>64</v>
      </c>
    </row>
    <row r="2325" spans="1:5" x14ac:dyDescent="0.25">
      <c r="A2325">
        <v>2358</v>
      </c>
      <c r="B2325" s="4">
        <v>43000</v>
      </c>
      <c r="C2325" s="1">
        <v>664.13633780991734</v>
      </c>
      <c r="D2325">
        <v>1179</v>
      </c>
      <c r="E2325">
        <v>64</v>
      </c>
    </row>
    <row r="2326" spans="1:5" x14ac:dyDescent="0.25">
      <c r="A2326">
        <v>2359</v>
      </c>
      <c r="B2326" s="4">
        <v>43014</v>
      </c>
      <c r="C2326" s="1">
        <v>384.55597420485844</v>
      </c>
      <c r="D2326">
        <v>1180</v>
      </c>
      <c r="E2326">
        <v>141</v>
      </c>
    </row>
    <row r="2327" spans="1:5" x14ac:dyDescent="0.25">
      <c r="A2327">
        <v>2360</v>
      </c>
      <c r="B2327" s="4">
        <v>43004</v>
      </c>
      <c r="C2327" s="1">
        <v>576.85402579514152</v>
      </c>
      <c r="D2327">
        <v>1180</v>
      </c>
      <c r="E2327">
        <v>141</v>
      </c>
    </row>
    <row r="2328" spans="1:5" x14ac:dyDescent="0.25">
      <c r="A2328">
        <v>2361</v>
      </c>
      <c r="B2328" s="4">
        <v>43012</v>
      </c>
      <c r="C2328" s="1">
        <v>41.540369513315007</v>
      </c>
      <c r="D2328">
        <v>1181</v>
      </c>
      <c r="E2328">
        <v>249</v>
      </c>
    </row>
    <row r="2329" spans="1:5" x14ac:dyDescent="0.25">
      <c r="A2329">
        <v>2362</v>
      </c>
      <c r="B2329" s="4">
        <v>43006</v>
      </c>
      <c r="C2329" s="1">
        <v>789.41963048668504</v>
      </c>
      <c r="D2329">
        <v>1181</v>
      </c>
      <c r="E2329">
        <v>249</v>
      </c>
    </row>
    <row r="2330" spans="1:5" x14ac:dyDescent="0.25">
      <c r="A2330">
        <v>2363</v>
      </c>
      <c r="B2330" s="4">
        <v>43009</v>
      </c>
      <c r="C2330" s="1">
        <v>332.47849913144182</v>
      </c>
      <c r="D2330">
        <v>1182</v>
      </c>
      <c r="E2330">
        <v>142</v>
      </c>
    </row>
    <row r="2331" spans="1:5" x14ac:dyDescent="0.25">
      <c r="A2331">
        <v>2364</v>
      </c>
      <c r="B2331" s="4">
        <v>43003</v>
      </c>
      <c r="C2331" s="1">
        <v>617.48150086855821</v>
      </c>
      <c r="D2331">
        <v>1182</v>
      </c>
      <c r="E2331">
        <v>142</v>
      </c>
    </row>
    <row r="2332" spans="1:5" x14ac:dyDescent="0.25">
      <c r="A2332">
        <v>2365</v>
      </c>
      <c r="B2332" s="4">
        <v>43005</v>
      </c>
      <c r="C2332" s="1">
        <v>198.12919332361048</v>
      </c>
      <c r="D2332">
        <v>1183</v>
      </c>
      <c r="E2332">
        <v>241</v>
      </c>
    </row>
    <row r="2333" spans="1:5" x14ac:dyDescent="0.25">
      <c r="A2333">
        <v>2366</v>
      </c>
      <c r="B2333" s="4">
        <v>42996</v>
      </c>
      <c r="C2333" s="1">
        <v>421.03080667638966</v>
      </c>
      <c r="D2333">
        <v>1183</v>
      </c>
      <c r="E2333">
        <v>241</v>
      </c>
    </row>
    <row r="2334" spans="1:5" x14ac:dyDescent="0.25">
      <c r="A2334">
        <v>2367</v>
      </c>
      <c r="B2334" s="4">
        <v>43013</v>
      </c>
      <c r="C2334" s="1">
        <v>39.814575507137491</v>
      </c>
      <c r="D2334">
        <v>1184</v>
      </c>
      <c r="E2334">
        <v>308</v>
      </c>
    </row>
    <row r="2335" spans="1:5" x14ac:dyDescent="0.25">
      <c r="A2335">
        <v>2368</v>
      </c>
      <c r="B2335" s="4">
        <v>43009</v>
      </c>
      <c r="C2335" s="1">
        <v>244.5854244928625</v>
      </c>
      <c r="D2335">
        <v>1184</v>
      </c>
      <c r="E2335">
        <v>308</v>
      </c>
    </row>
    <row r="2336" spans="1:5" x14ac:dyDescent="0.25">
      <c r="A2336">
        <v>2369</v>
      </c>
      <c r="B2336" s="4">
        <v>43010</v>
      </c>
      <c r="C2336" s="1">
        <v>12.078719999999999</v>
      </c>
      <c r="D2336">
        <v>1185</v>
      </c>
      <c r="E2336">
        <v>183</v>
      </c>
    </row>
    <row r="2337" spans="1:5" x14ac:dyDescent="0.25">
      <c r="A2337">
        <v>2370</v>
      </c>
      <c r="B2337" s="4">
        <v>43000</v>
      </c>
      <c r="C2337" s="1">
        <v>122.12928000000001</v>
      </c>
      <c r="D2337">
        <v>1185</v>
      </c>
      <c r="E2337">
        <v>183</v>
      </c>
    </row>
    <row r="2338" spans="1:5" x14ac:dyDescent="0.25">
      <c r="A2338">
        <v>2371</v>
      </c>
      <c r="B2338" s="4">
        <v>43004</v>
      </c>
      <c r="C2338" s="1">
        <v>332.11542964975501</v>
      </c>
      <c r="D2338">
        <v>1186</v>
      </c>
      <c r="E2338">
        <v>129</v>
      </c>
    </row>
    <row r="2339" spans="1:5" x14ac:dyDescent="0.25">
      <c r="A2339">
        <v>2372</v>
      </c>
      <c r="B2339" s="4">
        <v>43000</v>
      </c>
      <c r="C2339" s="1">
        <v>541.88457035024499</v>
      </c>
      <c r="D2339">
        <v>1186</v>
      </c>
      <c r="E2339">
        <v>129</v>
      </c>
    </row>
    <row r="2340" spans="1:5" x14ac:dyDescent="0.25">
      <c r="A2340">
        <v>2373</v>
      </c>
      <c r="B2340" s="4">
        <v>43013</v>
      </c>
      <c r="C2340" s="1">
        <v>15.969741402292726</v>
      </c>
      <c r="D2340">
        <v>1187</v>
      </c>
      <c r="E2340">
        <v>65</v>
      </c>
    </row>
    <row r="2341" spans="1:5" x14ac:dyDescent="0.25">
      <c r="A2341">
        <v>2374</v>
      </c>
      <c r="B2341" s="4">
        <v>43006</v>
      </c>
      <c r="C2341" s="1">
        <v>143.77025859770731</v>
      </c>
      <c r="D2341">
        <v>1187</v>
      </c>
      <c r="E2341">
        <v>65</v>
      </c>
    </row>
    <row r="2342" spans="1:5" x14ac:dyDescent="0.25">
      <c r="A2342">
        <v>2375</v>
      </c>
      <c r="B2342" s="4">
        <v>43014</v>
      </c>
      <c r="C2342" s="1">
        <v>101.70316855936744</v>
      </c>
      <c r="D2342">
        <v>1188</v>
      </c>
      <c r="E2342">
        <v>88</v>
      </c>
    </row>
    <row r="2343" spans="1:5" x14ac:dyDescent="0.25">
      <c r="A2343">
        <v>2376</v>
      </c>
      <c r="B2343" s="4">
        <v>43005</v>
      </c>
      <c r="C2343" s="1">
        <v>745.8568314406325</v>
      </c>
      <c r="D2343">
        <v>1188</v>
      </c>
      <c r="E2343">
        <v>88</v>
      </c>
    </row>
    <row r="2344" spans="1:5" x14ac:dyDescent="0.25">
      <c r="A2344">
        <v>2377</v>
      </c>
      <c r="B2344" s="4">
        <v>43021</v>
      </c>
      <c r="C2344" s="1">
        <v>174.68599516402605</v>
      </c>
      <c r="D2344">
        <v>1189</v>
      </c>
      <c r="E2344">
        <v>26</v>
      </c>
    </row>
    <row r="2345" spans="1:5" x14ac:dyDescent="0.25">
      <c r="A2345">
        <v>2378</v>
      </c>
      <c r="B2345" s="4">
        <v>43011</v>
      </c>
      <c r="C2345" s="1">
        <v>657.18400483597384</v>
      </c>
      <c r="D2345">
        <v>1189</v>
      </c>
      <c r="E2345">
        <v>26</v>
      </c>
    </row>
    <row r="2346" spans="1:5" x14ac:dyDescent="0.25">
      <c r="A2346">
        <v>2379</v>
      </c>
      <c r="B2346" s="4">
        <v>43014</v>
      </c>
      <c r="C2346" s="1">
        <v>154.97851239669421</v>
      </c>
      <c r="D2346">
        <v>1190</v>
      </c>
      <c r="E2346">
        <v>49</v>
      </c>
    </row>
    <row r="2347" spans="1:5" x14ac:dyDescent="0.25">
      <c r="A2347">
        <v>2380</v>
      </c>
      <c r="B2347" s="4">
        <v>43009</v>
      </c>
      <c r="C2347" s="1">
        <v>878.22148760330583</v>
      </c>
      <c r="D2347">
        <v>1190</v>
      </c>
      <c r="E2347">
        <v>49</v>
      </c>
    </row>
    <row r="2348" spans="1:5" x14ac:dyDescent="0.25">
      <c r="A2348">
        <v>2381</v>
      </c>
      <c r="B2348" s="4">
        <v>43016</v>
      </c>
      <c r="C2348" s="1">
        <v>160.37898897441229</v>
      </c>
      <c r="D2348">
        <v>1191</v>
      </c>
      <c r="E2348">
        <v>244</v>
      </c>
    </row>
    <row r="2349" spans="1:5" x14ac:dyDescent="0.25">
      <c r="A2349">
        <v>2382</v>
      </c>
      <c r="B2349" s="4">
        <v>43011</v>
      </c>
      <c r="C2349" s="1">
        <v>374.22101102558759</v>
      </c>
      <c r="D2349">
        <v>1191</v>
      </c>
      <c r="E2349">
        <v>244</v>
      </c>
    </row>
    <row r="2350" spans="1:5" x14ac:dyDescent="0.25">
      <c r="A2350">
        <v>2383</v>
      </c>
      <c r="B2350" s="4">
        <v>43013</v>
      </c>
      <c r="C2350" s="1">
        <v>102.910892965128</v>
      </c>
      <c r="D2350">
        <v>1192</v>
      </c>
      <c r="E2350">
        <v>297</v>
      </c>
    </row>
    <row r="2351" spans="1:5" x14ac:dyDescent="0.25">
      <c r="A2351">
        <v>2384</v>
      </c>
      <c r="B2351" s="4">
        <v>43006</v>
      </c>
      <c r="C2351" s="1">
        <v>160.98910703487195</v>
      </c>
      <c r="D2351">
        <v>1192</v>
      </c>
      <c r="E2351">
        <v>297</v>
      </c>
    </row>
    <row r="2352" spans="1:5" x14ac:dyDescent="0.25">
      <c r="A2352">
        <v>2385</v>
      </c>
      <c r="B2352" s="4">
        <v>43004</v>
      </c>
      <c r="C2352" s="1">
        <v>198.54954833749767</v>
      </c>
      <c r="D2352">
        <v>1193</v>
      </c>
      <c r="E2352">
        <v>299</v>
      </c>
    </row>
    <row r="2353" spans="1:5" x14ac:dyDescent="0.25">
      <c r="A2353">
        <v>2386</v>
      </c>
      <c r="B2353" s="4">
        <v>42999</v>
      </c>
      <c r="C2353" s="1">
        <v>368.75045166250243</v>
      </c>
      <c r="D2353">
        <v>1193</v>
      </c>
      <c r="E2353">
        <v>299</v>
      </c>
    </row>
    <row r="2354" spans="1:5" x14ac:dyDescent="0.25">
      <c r="A2354">
        <v>2387</v>
      </c>
      <c r="B2354" s="4">
        <v>43010</v>
      </c>
      <c r="C2354" s="1">
        <v>267.29799355957385</v>
      </c>
      <c r="D2354">
        <v>1194</v>
      </c>
      <c r="E2354">
        <v>261</v>
      </c>
    </row>
    <row r="2355" spans="1:5" x14ac:dyDescent="0.25">
      <c r="A2355">
        <v>2388</v>
      </c>
      <c r="B2355" s="4">
        <v>43004</v>
      </c>
      <c r="C2355" s="1">
        <v>623.70200644042598</v>
      </c>
      <c r="D2355">
        <v>1194</v>
      </c>
      <c r="E2355">
        <v>261</v>
      </c>
    </row>
    <row r="2356" spans="1:5" x14ac:dyDescent="0.25">
      <c r="A2356">
        <v>2389</v>
      </c>
      <c r="B2356" s="4">
        <v>43012</v>
      </c>
      <c r="C2356" s="1">
        <v>32.461021843989094</v>
      </c>
      <c r="D2356">
        <v>1195</v>
      </c>
      <c r="E2356">
        <v>144</v>
      </c>
    </row>
    <row r="2357" spans="1:5" x14ac:dyDescent="0.25">
      <c r="A2357">
        <v>2390</v>
      </c>
      <c r="B2357" s="4">
        <v>43006</v>
      </c>
      <c r="C2357" s="1">
        <v>292.23897815601094</v>
      </c>
      <c r="D2357">
        <v>1195</v>
      </c>
      <c r="E2357">
        <v>144</v>
      </c>
    </row>
    <row r="2358" spans="1:5" x14ac:dyDescent="0.25">
      <c r="A2358">
        <v>2391</v>
      </c>
      <c r="B2358" s="4">
        <v>43012</v>
      </c>
      <c r="C2358" s="1">
        <v>311.85802409786436</v>
      </c>
      <c r="D2358">
        <v>1196</v>
      </c>
      <c r="E2358">
        <v>61</v>
      </c>
    </row>
    <row r="2359" spans="1:5" x14ac:dyDescent="0.25">
      <c r="A2359">
        <v>2392</v>
      </c>
      <c r="B2359" s="4">
        <v>43003</v>
      </c>
      <c r="C2359" s="1">
        <v>662.7219759021358</v>
      </c>
      <c r="D2359">
        <v>1196</v>
      </c>
      <c r="E2359">
        <v>61</v>
      </c>
    </row>
    <row r="2360" spans="1:5" x14ac:dyDescent="0.25">
      <c r="A2360">
        <v>2393</v>
      </c>
      <c r="B2360" s="4">
        <v>43014</v>
      </c>
      <c r="C2360" s="1">
        <v>15.667098921942383</v>
      </c>
      <c r="D2360">
        <v>1197</v>
      </c>
      <c r="E2360">
        <v>286</v>
      </c>
    </row>
    <row r="2361" spans="1:5" x14ac:dyDescent="0.25">
      <c r="A2361">
        <v>2394</v>
      </c>
      <c r="B2361" s="4">
        <v>43005</v>
      </c>
      <c r="C2361" s="1">
        <v>506.57290107805761</v>
      </c>
      <c r="D2361">
        <v>1197</v>
      </c>
      <c r="E2361">
        <v>286</v>
      </c>
    </row>
    <row r="2362" spans="1:5" x14ac:dyDescent="0.25">
      <c r="A2362">
        <v>2395</v>
      </c>
      <c r="B2362" s="4">
        <v>43015</v>
      </c>
      <c r="C2362" s="1">
        <v>285.18</v>
      </c>
      <c r="D2362">
        <v>1198</v>
      </c>
      <c r="E2362">
        <v>86</v>
      </c>
    </row>
    <row r="2363" spans="1:5" x14ac:dyDescent="0.25">
      <c r="A2363">
        <v>2396</v>
      </c>
      <c r="B2363" s="4">
        <v>43011</v>
      </c>
      <c r="C2363" s="1">
        <v>733.31999999999994</v>
      </c>
      <c r="D2363">
        <v>1198</v>
      </c>
      <c r="E2363">
        <v>86</v>
      </c>
    </row>
    <row r="2364" spans="1:5" x14ac:dyDescent="0.25">
      <c r="A2364">
        <v>2397</v>
      </c>
      <c r="B2364" s="4">
        <v>43018</v>
      </c>
      <c r="C2364" s="1">
        <v>114.04639498432604</v>
      </c>
      <c r="D2364">
        <v>1199</v>
      </c>
      <c r="E2364">
        <v>52</v>
      </c>
    </row>
    <row r="2365" spans="1:5" x14ac:dyDescent="0.25">
      <c r="A2365">
        <v>2398</v>
      </c>
      <c r="B2365" s="4">
        <v>43010</v>
      </c>
      <c r="C2365" s="1">
        <v>836.35360501567379</v>
      </c>
      <c r="D2365">
        <v>1199</v>
      </c>
      <c r="E2365">
        <v>52</v>
      </c>
    </row>
    <row r="2366" spans="1:5" x14ac:dyDescent="0.25">
      <c r="A2366">
        <v>2399</v>
      </c>
      <c r="B2366" s="4">
        <v>43020</v>
      </c>
      <c r="C2366" s="1">
        <v>231.52799999999999</v>
      </c>
      <c r="D2366">
        <v>1200</v>
      </c>
      <c r="E2366">
        <v>280</v>
      </c>
    </row>
    <row r="2367" spans="1:5" x14ac:dyDescent="0.25">
      <c r="A2367">
        <v>2400</v>
      </c>
      <c r="B2367" s="4">
        <v>43011</v>
      </c>
      <c r="C2367" s="1">
        <v>540.23200000000008</v>
      </c>
      <c r="D2367">
        <v>1200</v>
      </c>
      <c r="E2367">
        <v>280</v>
      </c>
    </row>
    <row r="2368" spans="1:5" x14ac:dyDescent="0.25">
      <c r="A2368">
        <v>2401</v>
      </c>
      <c r="B2368" s="4">
        <v>43009</v>
      </c>
      <c r="C2368" s="1">
        <v>288.22457918179242</v>
      </c>
      <c r="D2368">
        <v>1201</v>
      </c>
      <c r="E2368">
        <v>158</v>
      </c>
    </row>
    <row r="2369" spans="1:5" x14ac:dyDescent="0.25">
      <c r="A2369">
        <v>2402</v>
      </c>
      <c r="B2369" s="4">
        <v>43005</v>
      </c>
      <c r="C2369" s="1">
        <v>535.29542081820773</v>
      </c>
      <c r="D2369">
        <v>1201</v>
      </c>
      <c r="E2369">
        <v>158</v>
      </c>
    </row>
    <row r="2370" spans="1:5" x14ac:dyDescent="0.25">
      <c r="A2370">
        <v>2403</v>
      </c>
      <c r="B2370" s="4">
        <v>43010</v>
      </c>
      <c r="C2370" s="1">
        <v>200.8740566875087</v>
      </c>
      <c r="D2370">
        <v>1202</v>
      </c>
      <c r="E2370">
        <v>265</v>
      </c>
    </row>
    <row r="2371" spans="1:5" x14ac:dyDescent="0.25">
      <c r="A2371">
        <v>2404</v>
      </c>
      <c r="B2371" s="4">
        <v>43003</v>
      </c>
      <c r="C2371" s="1">
        <v>803.52594331249134</v>
      </c>
      <c r="D2371">
        <v>1202</v>
      </c>
      <c r="E2371">
        <v>265</v>
      </c>
    </row>
    <row r="2372" spans="1:5" x14ac:dyDescent="0.25">
      <c r="A2372">
        <v>2405</v>
      </c>
      <c r="B2372" s="4">
        <v>43019</v>
      </c>
      <c r="C2372" s="1">
        <v>178.86154675504474</v>
      </c>
      <c r="D2372">
        <v>1203</v>
      </c>
      <c r="E2372">
        <v>163</v>
      </c>
    </row>
    <row r="2373" spans="1:5" x14ac:dyDescent="0.25">
      <c r="A2373">
        <v>2406</v>
      </c>
      <c r="B2373" s="4">
        <v>43012</v>
      </c>
      <c r="C2373" s="1">
        <v>304.55845324495533</v>
      </c>
      <c r="D2373">
        <v>1203</v>
      </c>
      <c r="E2373">
        <v>163</v>
      </c>
    </row>
    <row r="2374" spans="1:5" x14ac:dyDescent="0.25">
      <c r="A2374">
        <v>2407</v>
      </c>
      <c r="B2374" s="4">
        <v>43021</v>
      </c>
      <c r="C2374" s="1">
        <v>29.011586776859506</v>
      </c>
      <c r="D2374">
        <v>1204</v>
      </c>
      <c r="E2374">
        <v>224</v>
      </c>
    </row>
    <row r="2375" spans="1:5" x14ac:dyDescent="0.25">
      <c r="A2375">
        <v>2408</v>
      </c>
      <c r="B2375" s="4">
        <v>43012</v>
      </c>
      <c r="C2375" s="1">
        <v>152.34341322314049</v>
      </c>
      <c r="D2375">
        <v>1204</v>
      </c>
      <c r="E2375">
        <v>224</v>
      </c>
    </row>
    <row r="2376" spans="1:5" x14ac:dyDescent="0.25">
      <c r="A2376">
        <v>2409</v>
      </c>
      <c r="B2376" s="4">
        <v>43011</v>
      </c>
      <c r="C2376" s="1">
        <v>226.75676657538992</v>
      </c>
      <c r="D2376">
        <v>1205</v>
      </c>
      <c r="E2376">
        <v>31</v>
      </c>
    </row>
    <row r="2377" spans="1:5" x14ac:dyDescent="0.25">
      <c r="A2377">
        <v>2410</v>
      </c>
      <c r="B2377" s="4">
        <v>43003</v>
      </c>
      <c r="C2377" s="1">
        <v>583.12323342461002</v>
      </c>
      <c r="D2377">
        <v>1205</v>
      </c>
      <c r="E2377">
        <v>31</v>
      </c>
    </row>
    <row r="2378" spans="1:5" x14ac:dyDescent="0.25">
      <c r="A2378">
        <v>2411</v>
      </c>
      <c r="B2378" s="4">
        <v>43025</v>
      </c>
      <c r="C2378" s="1">
        <v>36.85851836812683</v>
      </c>
      <c r="D2378">
        <v>1206</v>
      </c>
      <c r="E2378">
        <v>232</v>
      </c>
    </row>
    <row r="2379" spans="1:5" x14ac:dyDescent="0.25">
      <c r="A2379">
        <v>2412</v>
      </c>
      <c r="B2379" s="4">
        <v>43015</v>
      </c>
      <c r="C2379" s="1">
        <v>423.91148163187313</v>
      </c>
      <c r="D2379">
        <v>1206</v>
      </c>
      <c r="E2379">
        <v>232</v>
      </c>
    </row>
    <row r="2380" spans="1:5" x14ac:dyDescent="0.25">
      <c r="A2380">
        <v>2413</v>
      </c>
      <c r="B2380" s="4">
        <v>43019</v>
      </c>
      <c r="C2380" s="1">
        <v>131.08886766981655</v>
      </c>
      <c r="D2380">
        <v>1207</v>
      </c>
      <c r="E2380">
        <v>319</v>
      </c>
    </row>
    <row r="2381" spans="1:5" x14ac:dyDescent="0.25">
      <c r="A2381">
        <v>2414</v>
      </c>
      <c r="B2381" s="4">
        <v>43010</v>
      </c>
      <c r="C2381" s="1">
        <v>213.91113233018339</v>
      </c>
      <c r="D2381">
        <v>1207</v>
      </c>
      <c r="E2381">
        <v>319</v>
      </c>
    </row>
    <row r="2382" spans="1:5" x14ac:dyDescent="0.25">
      <c r="A2382">
        <v>2415</v>
      </c>
      <c r="B2382" s="4">
        <v>43015</v>
      </c>
      <c r="C2382" s="1">
        <v>14.994114598756314</v>
      </c>
      <c r="D2382">
        <v>1208</v>
      </c>
      <c r="E2382">
        <v>216</v>
      </c>
    </row>
    <row r="2383" spans="1:5" x14ac:dyDescent="0.25">
      <c r="A2383">
        <v>2416</v>
      </c>
      <c r="B2383" s="4">
        <v>43008</v>
      </c>
      <c r="C2383" s="1">
        <v>735.15588540124361</v>
      </c>
      <c r="D2383">
        <v>1208</v>
      </c>
      <c r="E2383">
        <v>216</v>
      </c>
    </row>
    <row r="2384" spans="1:5" x14ac:dyDescent="0.25">
      <c r="A2384">
        <v>2417</v>
      </c>
      <c r="B2384" s="4">
        <v>43014</v>
      </c>
      <c r="C2384" s="1">
        <v>22.460595362272333</v>
      </c>
      <c r="D2384">
        <v>1209</v>
      </c>
      <c r="E2384">
        <v>231</v>
      </c>
    </row>
    <row r="2385" spans="1:5" x14ac:dyDescent="0.25">
      <c r="A2385">
        <v>2418</v>
      </c>
      <c r="B2385" s="4">
        <v>43004</v>
      </c>
      <c r="C2385" s="1">
        <v>351.93940463772765</v>
      </c>
      <c r="D2385">
        <v>1209</v>
      </c>
      <c r="E2385">
        <v>231</v>
      </c>
    </row>
    <row r="2386" spans="1:5" x14ac:dyDescent="0.25">
      <c r="A2386">
        <v>2420</v>
      </c>
      <c r="B2386" s="4">
        <v>43006</v>
      </c>
      <c r="C2386" s="1">
        <v>1048.8500000000001</v>
      </c>
      <c r="D2386">
        <v>1210</v>
      </c>
      <c r="E2386">
        <v>275</v>
      </c>
    </row>
    <row r="2387" spans="1:5" x14ac:dyDescent="0.25">
      <c r="A2387">
        <v>2421</v>
      </c>
      <c r="B2387" s="4">
        <v>43009</v>
      </c>
      <c r="C2387" s="1">
        <v>23.88419905046603</v>
      </c>
      <c r="D2387">
        <v>1211</v>
      </c>
      <c r="E2387">
        <v>248</v>
      </c>
    </row>
    <row r="2388" spans="1:5" x14ac:dyDescent="0.25">
      <c r="A2388">
        <v>2422</v>
      </c>
      <c r="B2388" s="4">
        <v>43005</v>
      </c>
      <c r="C2388" s="1">
        <v>317.39580094953402</v>
      </c>
      <c r="D2388">
        <v>1211</v>
      </c>
      <c r="E2388">
        <v>248</v>
      </c>
    </row>
    <row r="2389" spans="1:5" x14ac:dyDescent="0.25">
      <c r="A2389">
        <v>2423</v>
      </c>
      <c r="B2389" s="4">
        <v>43021</v>
      </c>
      <c r="C2389" s="1">
        <v>6.3289906943450118</v>
      </c>
      <c r="D2389">
        <v>1212</v>
      </c>
      <c r="E2389">
        <v>27</v>
      </c>
    </row>
    <row r="2390" spans="1:5" x14ac:dyDescent="0.25">
      <c r="A2390">
        <v>2424</v>
      </c>
      <c r="B2390" s="4">
        <v>43014</v>
      </c>
      <c r="C2390" s="1">
        <v>152.071009305655</v>
      </c>
      <c r="D2390">
        <v>1212</v>
      </c>
      <c r="E2390">
        <v>27</v>
      </c>
    </row>
    <row r="2391" spans="1:5" x14ac:dyDescent="0.25">
      <c r="A2391">
        <v>2425</v>
      </c>
      <c r="B2391" s="4">
        <v>43022</v>
      </c>
      <c r="C2391" s="1">
        <v>188.51763908879565</v>
      </c>
      <c r="D2391">
        <v>1213</v>
      </c>
      <c r="E2391">
        <v>248</v>
      </c>
    </row>
    <row r="2392" spans="1:5" x14ac:dyDescent="0.25">
      <c r="A2392">
        <v>2426</v>
      </c>
      <c r="B2392" s="4">
        <v>43017</v>
      </c>
      <c r="C2392" s="1">
        <v>709.21536091120436</v>
      </c>
      <c r="D2392">
        <v>1213</v>
      </c>
      <c r="E2392">
        <v>248</v>
      </c>
    </row>
    <row r="2393" spans="1:5" x14ac:dyDescent="0.25">
      <c r="A2393">
        <v>2427</v>
      </c>
      <c r="B2393" s="4">
        <v>43020</v>
      </c>
      <c r="C2393" s="1">
        <v>13.894605533596806</v>
      </c>
      <c r="D2393">
        <v>1214</v>
      </c>
      <c r="E2393">
        <v>117</v>
      </c>
    </row>
    <row r="2394" spans="1:5" x14ac:dyDescent="0.25">
      <c r="A2394">
        <v>2428</v>
      </c>
      <c r="B2394" s="4">
        <v>43016</v>
      </c>
      <c r="C2394" s="1">
        <v>681.08539446640327</v>
      </c>
      <c r="D2394">
        <v>1214</v>
      </c>
      <c r="E2394">
        <v>117</v>
      </c>
    </row>
    <row r="2395" spans="1:5" x14ac:dyDescent="0.25">
      <c r="A2395">
        <v>2429</v>
      </c>
      <c r="B2395" s="4">
        <v>43024</v>
      </c>
      <c r="C2395" s="1">
        <v>323.6760000000001</v>
      </c>
      <c r="D2395">
        <v>1215</v>
      </c>
      <c r="E2395">
        <v>162</v>
      </c>
    </row>
    <row r="2396" spans="1:5" x14ac:dyDescent="0.25">
      <c r="A2396">
        <v>2430</v>
      </c>
      <c r="B2396" s="4">
        <v>43019</v>
      </c>
      <c r="C2396" s="1">
        <v>575.42399999999998</v>
      </c>
      <c r="D2396">
        <v>1215</v>
      </c>
      <c r="E2396">
        <v>162</v>
      </c>
    </row>
    <row r="2397" spans="1:5" x14ac:dyDescent="0.25">
      <c r="A2397">
        <v>2431</v>
      </c>
      <c r="B2397" s="4">
        <v>43010</v>
      </c>
      <c r="C2397" s="1">
        <v>88.559812630117975</v>
      </c>
      <c r="D2397">
        <v>1216</v>
      </c>
      <c r="E2397">
        <v>5</v>
      </c>
    </row>
    <row r="2398" spans="1:5" x14ac:dyDescent="0.25">
      <c r="A2398">
        <v>2432</v>
      </c>
      <c r="B2398" s="4">
        <v>43005</v>
      </c>
      <c r="C2398" s="1">
        <v>239.46018736988202</v>
      </c>
      <c r="D2398">
        <v>1216</v>
      </c>
      <c r="E2398">
        <v>5</v>
      </c>
    </row>
    <row r="2399" spans="1:5" x14ac:dyDescent="0.25">
      <c r="A2399">
        <v>2433</v>
      </c>
      <c r="B2399" s="4">
        <v>43025</v>
      </c>
      <c r="C2399" s="1">
        <v>41.547247761708022</v>
      </c>
      <c r="D2399">
        <v>1217</v>
      </c>
      <c r="E2399">
        <v>319</v>
      </c>
    </row>
    <row r="2400" spans="1:5" x14ac:dyDescent="0.25">
      <c r="A2400">
        <v>2434</v>
      </c>
      <c r="B2400" s="4">
        <v>43016</v>
      </c>
      <c r="C2400" s="1">
        <v>131.597752238292</v>
      </c>
      <c r="D2400">
        <v>1217</v>
      </c>
      <c r="E2400">
        <v>319</v>
      </c>
    </row>
    <row r="2401" spans="1:5" x14ac:dyDescent="0.25">
      <c r="A2401">
        <v>2435</v>
      </c>
      <c r="B2401" s="4">
        <v>43024</v>
      </c>
      <c r="C2401" s="1">
        <v>76.796943607975152</v>
      </c>
      <c r="D2401">
        <v>1218</v>
      </c>
      <c r="E2401">
        <v>84</v>
      </c>
    </row>
    <row r="2402" spans="1:5" x14ac:dyDescent="0.25">
      <c r="A2402">
        <v>2436</v>
      </c>
      <c r="B2402" s="4">
        <v>43014</v>
      </c>
      <c r="C2402" s="1">
        <v>691.20305639202479</v>
      </c>
      <c r="D2402">
        <v>1218</v>
      </c>
      <c r="E2402">
        <v>84</v>
      </c>
    </row>
    <row r="2403" spans="1:5" x14ac:dyDescent="0.25">
      <c r="A2403">
        <v>2437</v>
      </c>
      <c r="B2403" s="4">
        <v>43016</v>
      </c>
      <c r="C2403" s="1">
        <v>311.26884842239662</v>
      </c>
      <c r="D2403">
        <v>1219</v>
      </c>
      <c r="E2403">
        <v>207</v>
      </c>
    </row>
    <row r="2404" spans="1:5" x14ac:dyDescent="0.25">
      <c r="A2404">
        <v>2438</v>
      </c>
      <c r="B2404" s="4">
        <v>43012</v>
      </c>
      <c r="C2404" s="1">
        <v>661.46781824427001</v>
      </c>
      <c r="D2404">
        <v>1219</v>
      </c>
      <c r="E2404">
        <v>207</v>
      </c>
    </row>
    <row r="2405" spans="1:5" x14ac:dyDescent="0.25">
      <c r="A2405">
        <v>2439</v>
      </c>
      <c r="B2405" s="4">
        <v>43021</v>
      </c>
      <c r="C2405" s="1">
        <v>197.39595951341815</v>
      </c>
      <c r="D2405">
        <v>1220</v>
      </c>
      <c r="E2405">
        <v>275</v>
      </c>
    </row>
    <row r="2406" spans="1:5" x14ac:dyDescent="0.25">
      <c r="A2406">
        <v>2440</v>
      </c>
      <c r="B2406" s="4">
        <v>43012</v>
      </c>
      <c r="C2406" s="1">
        <v>336.1240404865818</v>
      </c>
      <c r="D2406">
        <v>1220</v>
      </c>
      <c r="E2406">
        <v>275</v>
      </c>
    </row>
    <row r="2407" spans="1:5" x14ac:dyDescent="0.25">
      <c r="A2407">
        <v>2441</v>
      </c>
      <c r="B2407" s="4">
        <v>43018</v>
      </c>
      <c r="C2407" s="1">
        <v>31.851063412193525</v>
      </c>
      <c r="D2407">
        <v>1221</v>
      </c>
      <c r="E2407">
        <v>62</v>
      </c>
    </row>
    <row r="2408" spans="1:5" x14ac:dyDescent="0.25">
      <c r="A2408">
        <v>2442</v>
      </c>
      <c r="B2408" s="4">
        <v>43008</v>
      </c>
      <c r="C2408" s="1">
        <v>1029.9089365878065</v>
      </c>
      <c r="D2408">
        <v>1221</v>
      </c>
      <c r="E2408">
        <v>62</v>
      </c>
    </row>
    <row r="2409" spans="1:5" x14ac:dyDescent="0.25">
      <c r="A2409">
        <v>2443</v>
      </c>
      <c r="B2409" s="4">
        <v>43028</v>
      </c>
      <c r="C2409" s="1">
        <v>221.99325855962215</v>
      </c>
      <c r="D2409">
        <v>1222</v>
      </c>
      <c r="E2409">
        <v>271</v>
      </c>
    </row>
    <row r="2410" spans="1:5" x14ac:dyDescent="0.25">
      <c r="A2410">
        <v>2444</v>
      </c>
      <c r="B2410" s="4">
        <v>43019</v>
      </c>
      <c r="C2410" s="1">
        <v>600.22674144037785</v>
      </c>
      <c r="D2410">
        <v>1222</v>
      </c>
      <c r="E2410">
        <v>271</v>
      </c>
    </row>
    <row r="2411" spans="1:5" x14ac:dyDescent="0.25">
      <c r="A2411">
        <v>2445</v>
      </c>
      <c r="B2411" s="4">
        <v>43018</v>
      </c>
      <c r="C2411" s="1">
        <v>50.53580943121051</v>
      </c>
      <c r="D2411">
        <v>1223</v>
      </c>
      <c r="E2411">
        <v>263</v>
      </c>
    </row>
    <row r="2412" spans="1:5" x14ac:dyDescent="0.25">
      <c r="A2412">
        <v>2446</v>
      </c>
      <c r="B2412" s="4">
        <v>43013</v>
      </c>
      <c r="C2412" s="1">
        <v>117.94419056878952</v>
      </c>
      <c r="D2412">
        <v>1223</v>
      </c>
      <c r="E2412">
        <v>263</v>
      </c>
    </row>
    <row r="2413" spans="1:5" x14ac:dyDescent="0.25">
      <c r="A2413">
        <v>2447</v>
      </c>
      <c r="B2413" s="4">
        <v>43017</v>
      </c>
      <c r="C2413" s="1">
        <v>68.256</v>
      </c>
      <c r="D2413">
        <v>1224</v>
      </c>
      <c r="E2413">
        <v>267</v>
      </c>
    </row>
    <row r="2414" spans="1:5" x14ac:dyDescent="0.25">
      <c r="A2414">
        <v>2448</v>
      </c>
      <c r="B2414" s="4">
        <v>43007</v>
      </c>
      <c r="C2414" s="1">
        <v>159.26400000000001</v>
      </c>
      <c r="D2414">
        <v>1224</v>
      </c>
      <c r="E2414">
        <v>267</v>
      </c>
    </row>
    <row r="2415" spans="1:5" x14ac:dyDescent="0.25">
      <c r="A2415">
        <v>2449</v>
      </c>
      <c r="B2415" s="4">
        <v>43030</v>
      </c>
      <c r="C2415" s="1">
        <v>193.00511332600288</v>
      </c>
      <c r="D2415">
        <v>1225</v>
      </c>
      <c r="E2415">
        <v>251</v>
      </c>
    </row>
    <row r="2416" spans="1:5" x14ac:dyDescent="0.25">
      <c r="A2416">
        <v>2450</v>
      </c>
      <c r="B2416" s="4">
        <v>43021</v>
      </c>
      <c r="C2416" s="1">
        <v>646.15488667399723</v>
      </c>
      <c r="D2416">
        <v>1225</v>
      </c>
      <c r="E2416">
        <v>251</v>
      </c>
    </row>
    <row r="2417" spans="1:5" x14ac:dyDescent="0.25">
      <c r="A2417">
        <v>2451</v>
      </c>
      <c r="B2417" s="4">
        <v>43024</v>
      </c>
      <c r="C2417" s="1">
        <v>14.354119507867621</v>
      </c>
      <c r="D2417">
        <v>1226</v>
      </c>
      <c r="E2417">
        <v>134</v>
      </c>
    </row>
    <row r="2418" spans="1:5" x14ac:dyDescent="0.25">
      <c r="A2418">
        <v>2452</v>
      </c>
      <c r="B2418" s="4">
        <v>43019</v>
      </c>
      <c r="C2418" s="1">
        <v>272.88921382546573</v>
      </c>
      <c r="D2418">
        <v>1226</v>
      </c>
      <c r="E2418">
        <v>134</v>
      </c>
    </row>
    <row r="2419" spans="1:5" x14ac:dyDescent="0.25">
      <c r="A2419">
        <v>2453</v>
      </c>
      <c r="B2419" s="4">
        <v>43026</v>
      </c>
      <c r="C2419" s="1">
        <v>95.887024793388477</v>
      </c>
      <c r="D2419">
        <v>1227</v>
      </c>
      <c r="E2419">
        <v>8</v>
      </c>
    </row>
    <row r="2420" spans="1:5" x14ac:dyDescent="0.25">
      <c r="A2420">
        <v>2454</v>
      </c>
      <c r="B2420" s="4">
        <v>43017</v>
      </c>
      <c r="C2420" s="1">
        <v>360.74297520661156</v>
      </c>
      <c r="D2420">
        <v>1227</v>
      </c>
      <c r="E2420">
        <v>8</v>
      </c>
    </row>
    <row r="2421" spans="1:5" x14ac:dyDescent="0.25">
      <c r="A2421">
        <v>2455</v>
      </c>
      <c r="B2421" s="4">
        <v>43023</v>
      </c>
      <c r="C2421" s="1">
        <v>136.31958382947622</v>
      </c>
      <c r="D2421">
        <v>1228</v>
      </c>
      <c r="E2421">
        <v>208</v>
      </c>
    </row>
    <row r="2422" spans="1:5" x14ac:dyDescent="0.25">
      <c r="A2422">
        <v>2456</v>
      </c>
      <c r="B2422" s="4">
        <v>43016</v>
      </c>
      <c r="C2422" s="1">
        <v>715.70041617052379</v>
      </c>
      <c r="D2422">
        <v>1228</v>
      </c>
      <c r="E2422">
        <v>208</v>
      </c>
    </row>
    <row r="2423" spans="1:5" x14ac:dyDescent="0.25">
      <c r="A2423">
        <v>2457</v>
      </c>
      <c r="B2423" s="4">
        <v>43020</v>
      </c>
      <c r="C2423" s="1">
        <v>322.77031275320041</v>
      </c>
      <c r="D2423">
        <v>1229</v>
      </c>
      <c r="E2423">
        <v>224</v>
      </c>
    </row>
    <row r="2424" spans="1:5" x14ac:dyDescent="0.25">
      <c r="A2424">
        <v>2458</v>
      </c>
      <c r="B2424" s="4">
        <v>43016</v>
      </c>
      <c r="C2424" s="1">
        <v>718.42968724679974</v>
      </c>
      <c r="D2424">
        <v>1229</v>
      </c>
      <c r="E2424">
        <v>224</v>
      </c>
    </row>
    <row r="2425" spans="1:5" x14ac:dyDescent="0.25">
      <c r="A2425">
        <v>2459</v>
      </c>
      <c r="B2425" s="4">
        <v>43026</v>
      </c>
      <c r="C2425" s="1">
        <v>32.489514960669176</v>
      </c>
      <c r="D2425">
        <v>1230</v>
      </c>
      <c r="E2425">
        <v>246</v>
      </c>
    </row>
    <row r="2426" spans="1:5" x14ac:dyDescent="0.25">
      <c r="A2426">
        <v>2460</v>
      </c>
      <c r="B2426" s="4">
        <v>43021</v>
      </c>
      <c r="C2426" s="1">
        <v>373.72548503933081</v>
      </c>
      <c r="D2426">
        <v>1230</v>
      </c>
      <c r="E2426">
        <v>246</v>
      </c>
    </row>
    <row r="2427" spans="1:5" x14ac:dyDescent="0.25">
      <c r="A2427">
        <v>2461</v>
      </c>
      <c r="B2427" s="4">
        <v>43027</v>
      </c>
      <c r="C2427" s="1">
        <v>133.33057300275482</v>
      </c>
      <c r="D2427">
        <v>1231</v>
      </c>
      <c r="E2427">
        <v>83</v>
      </c>
    </row>
    <row r="2428" spans="1:5" x14ac:dyDescent="0.25">
      <c r="A2428">
        <v>2462</v>
      </c>
      <c r="B2428" s="4">
        <v>43020</v>
      </c>
      <c r="C2428" s="1">
        <v>360.49942699724522</v>
      </c>
      <c r="D2428">
        <v>1231</v>
      </c>
      <c r="E2428">
        <v>83</v>
      </c>
    </row>
    <row r="2429" spans="1:5" x14ac:dyDescent="0.25">
      <c r="A2429">
        <v>2463</v>
      </c>
      <c r="B2429" s="4">
        <v>43025</v>
      </c>
      <c r="C2429" s="1">
        <v>96.507256420709311</v>
      </c>
      <c r="D2429">
        <v>1232</v>
      </c>
      <c r="E2429">
        <v>248</v>
      </c>
    </row>
    <row r="2430" spans="1:5" x14ac:dyDescent="0.25">
      <c r="A2430">
        <v>2464</v>
      </c>
      <c r="B2430" s="4">
        <v>43015</v>
      </c>
      <c r="C2430" s="1">
        <v>975.89274357929048</v>
      </c>
      <c r="D2430">
        <v>1232</v>
      </c>
      <c r="E2430">
        <v>248</v>
      </c>
    </row>
    <row r="2431" spans="1:5" x14ac:dyDescent="0.25">
      <c r="A2431">
        <v>2465</v>
      </c>
      <c r="B2431" s="4">
        <v>43017</v>
      </c>
      <c r="C2431" s="1">
        <v>204.7799331206661</v>
      </c>
      <c r="D2431">
        <v>1233</v>
      </c>
      <c r="E2431">
        <v>226</v>
      </c>
    </row>
    <row r="2432" spans="1:5" x14ac:dyDescent="0.25">
      <c r="A2432">
        <v>2466</v>
      </c>
      <c r="B2432" s="4">
        <v>43012</v>
      </c>
      <c r="C2432" s="1">
        <v>614.37006687933376</v>
      </c>
      <c r="D2432">
        <v>1233</v>
      </c>
      <c r="E2432">
        <v>226</v>
      </c>
    </row>
    <row r="2433" spans="1:5" x14ac:dyDescent="0.25">
      <c r="A2433">
        <v>2467</v>
      </c>
      <c r="B2433" s="4">
        <v>43016</v>
      </c>
      <c r="C2433" s="1">
        <v>195.64949999999996</v>
      </c>
      <c r="D2433">
        <v>1234</v>
      </c>
      <c r="E2433">
        <v>133</v>
      </c>
    </row>
    <row r="2434" spans="1:5" x14ac:dyDescent="0.25">
      <c r="A2434">
        <v>2468</v>
      </c>
      <c r="B2434" s="4">
        <v>43009</v>
      </c>
      <c r="C2434" s="1">
        <v>655.0005000000001</v>
      </c>
      <c r="D2434">
        <v>1234</v>
      </c>
      <c r="E2434">
        <v>133</v>
      </c>
    </row>
    <row r="2435" spans="1:5" x14ac:dyDescent="0.25">
      <c r="A2435">
        <v>2469</v>
      </c>
      <c r="B2435" s="4">
        <v>43031</v>
      </c>
      <c r="C2435" s="1">
        <v>56.44598046581519</v>
      </c>
      <c r="D2435">
        <v>1235</v>
      </c>
      <c r="E2435">
        <v>191</v>
      </c>
    </row>
    <row r="2436" spans="1:5" x14ac:dyDescent="0.25">
      <c r="A2436">
        <v>2470</v>
      </c>
      <c r="B2436" s="4">
        <v>43022</v>
      </c>
      <c r="C2436" s="1">
        <v>212.3540195341848</v>
      </c>
      <c r="D2436">
        <v>1235</v>
      </c>
      <c r="E2436">
        <v>191</v>
      </c>
    </row>
    <row r="2437" spans="1:5" x14ac:dyDescent="0.25">
      <c r="A2437">
        <v>2471</v>
      </c>
      <c r="B2437" s="4">
        <v>43020</v>
      </c>
      <c r="C2437" s="1">
        <v>172.9260698447894</v>
      </c>
      <c r="D2437">
        <v>1236</v>
      </c>
      <c r="E2437">
        <v>79</v>
      </c>
    </row>
    <row r="2438" spans="1:5" x14ac:dyDescent="0.25">
      <c r="A2438">
        <v>2472</v>
      </c>
      <c r="B2438" s="4">
        <v>43010</v>
      </c>
      <c r="C2438" s="1">
        <v>613.13393015521081</v>
      </c>
      <c r="D2438">
        <v>1236</v>
      </c>
      <c r="E2438">
        <v>79</v>
      </c>
    </row>
    <row r="2439" spans="1:5" x14ac:dyDescent="0.25">
      <c r="A2439">
        <v>2473</v>
      </c>
      <c r="B2439" s="4">
        <v>43021</v>
      </c>
      <c r="C2439" s="1">
        <v>172.58357161529031</v>
      </c>
      <c r="D2439">
        <v>1237</v>
      </c>
      <c r="E2439">
        <v>72</v>
      </c>
    </row>
    <row r="2440" spans="1:5" x14ac:dyDescent="0.25">
      <c r="A2440">
        <v>2474</v>
      </c>
      <c r="B2440" s="4">
        <v>43015</v>
      </c>
      <c r="C2440" s="1">
        <v>320.53642838470972</v>
      </c>
      <c r="D2440">
        <v>1237</v>
      </c>
      <c r="E2440">
        <v>72</v>
      </c>
    </row>
    <row r="2441" spans="1:5" x14ac:dyDescent="0.25">
      <c r="A2441">
        <v>2475</v>
      </c>
      <c r="B2441" s="4">
        <v>43030</v>
      </c>
      <c r="C2441" s="1">
        <v>114.23356090549765</v>
      </c>
      <c r="D2441">
        <v>1238</v>
      </c>
      <c r="E2441">
        <v>197</v>
      </c>
    </row>
    <row r="2442" spans="1:5" x14ac:dyDescent="0.25">
      <c r="A2442">
        <v>2476</v>
      </c>
      <c r="B2442" s="4">
        <v>43025</v>
      </c>
      <c r="C2442" s="1">
        <v>221.76643909450232</v>
      </c>
      <c r="D2442">
        <v>1238</v>
      </c>
      <c r="E2442">
        <v>197</v>
      </c>
    </row>
    <row r="2443" spans="1:5" x14ac:dyDescent="0.25">
      <c r="A2443">
        <v>2477</v>
      </c>
      <c r="B2443" s="4">
        <v>43019</v>
      </c>
      <c r="C2443" s="1">
        <v>24.708698869230577</v>
      </c>
      <c r="D2443">
        <v>1239</v>
      </c>
      <c r="E2443">
        <v>182</v>
      </c>
    </row>
    <row r="2444" spans="1:5" x14ac:dyDescent="0.25">
      <c r="A2444">
        <v>2478</v>
      </c>
      <c r="B2444" s="4">
        <v>43013</v>
      </c>
      <c r="C2444" s="1">
        <v>328.30130113076939</v>
      </c>
      <c r="D2444">
        <v>1239</v>
      </c>
      <c r="E2444">
        <v>182</v>
      </c>
    </row>
    <row r="2445" spans="1:5" x14ac:dyDescent="0.25">
      <c r="A2445">
        <v>2479</v>
      </c>
      <c r="B2445" s="4">
        <v>43030</v>
      </c>
      <c r="C2445" s="1">
        <v>226.80956937799033</v>
      </c>
      <c r="D2445">
        <v>1240</v>
      </c>
      <c r="E2445">
        <v>295</v>
      </c>
    </row>
    <row r="2446" spans="1:5" x14ac:dyDescent="0.25">
      <c r="A2446">
        <v>2480</v>
      </c>
      <c r="B2446" s="4">
        <v>43021</v>
      </c>
      <c r="C2446" s="1">
        <v>759.32376395534288</v>
      </c>
      <c r="D2446">
        <v>1240</v>
      </c>
      <c r="E2446">
        <v>295</v>
      </c>
    </row>
    <row r="2447" spans="1:5" x14ac:dyDescent="0.25">
      <c r="A2447">
        <v>2481</v>
      </c>
      <c r="B2447" s="4">
        <v>43030</v>
      </c>
      <c r="C2447" s="1">
        <v>15.483698088842992</v>
      </c>
      <c r="D2447">
        <v>1241</v>
      </c>
      <c r="E2447">
        <v>196</v>
      </c>
    </row>
    <row r="2448" spans="1:5" x14ac:dyDescent="0.25">
      <c r="A2448">
        <v>2482</v>
      </c>
      <c r="B2448" s="4">
        <v>43020</v>
      </c>
      <c r="C2448" s="1">
        <v>500.90630191115696</v>
      </c>
      <c r="D2448">
        <v>1241</v>
      </c>
      <c r="E2448">
        <v>196</v>
      </c>
    </row>
    <row r="2449" spans="1:5" x14ac:dyDescent="0.25">
      <c r="A2449">
        <v>2483</v>
      </c>
      <c r="B2449" s="4">
        <v>43016</v>
      </c>
      <c r="C2449" s="1">
        <v>140.02000513852613</v>
      </c>
      <c r="D2449">
        <v>1242</v>
      </c>
      <c r="E2449">
        <v>271</v>
      </c>
    </row>
    <row r="2450" spans="1:5" x14ac:dyDescent="0.25">
      <c r="A2450">
        <v>2484</v>
      </c>
      <c r="B2450" s="4">
        <v>43011</v>
      </c>
      <c r="C2450" s="1">
        <v>793.49999486147397</v>
      </c>
      <c r="D2450">
        <v>1242</v>
      </c>
      <c r="E2450">
        <v>271</v>
      </c>
    </row>
    <row r="2451" spans="1:5" x14ac:dyDescent="0.25">
      <c r="A2451">
        <v>2485</v>
      </c>
      <c r="B2451" s="4">
        <v>43025</v>
      </c>
      <c r="C2451" s="1">
        <v>20.135087352233551</v>
      </c>
      <c r="D2451">
        <v>1243</v>
      </c>
      <c r="E2451">
        <v>121</v>
      </c>
    </row>
    <row r="2452" spans="1:5" x14ac:dyDescent="0.25">
      <c r="A2452">
        <v>2486</v>
      </c>
      <c r="B2452" s="4">
        <v>43020</v>
      </c>
      <c r="C2452" s="1">
        <v>651.16491264776641</v>
      </c>
      <c r="D2452">
        <v>1243</v>
      </c>
      <c r="E2452">
        <v>121</v>
      </c>
    </row>
    <row r="2453" spans="1:5" x14ac:dyDescent="0.25">
      <c r="A2453">
        <v>2488</v>
      </c>
      <c r="B2453" s="4">
        <v>43018</v>
      </c>
      <c r="C2453" s="1">
        <v>690</v>
      </c>
      <c r="D2453">
        <v>1244</v>
      </c>
      <c r="E2453">
        <v>290</v>
      </c>
    </row>
    <row r="2454" spans="1:5" x14ac:dyDescent="0.25">
      <c r="A2454">
        <v>2489</v>
      </c>
      <c r="B2454" s="4">
        <v>43035</v>
      </c>
      <c r="C2454" s="1">
        <v>184.98027404874779</v>
      </c>
      <c r="D2454">
        <v>1245</v>
      </c>
      <c r="E2454">
        <v>32</v>
      </c>
    </row>
    <row r="2455" spans="1:5" x14ac:dyDescent="0.25">
      <c r="A2455">
        <v>2490</v>
      </c>
      <c r="B2455" s="4">
        <v>43026</v>
      </c>
      <c r="C2455" s="1">
        <v>903.14972595125221</v>
      </c>
      <c r="D2455">
        <v>1245</v>
      </c>
      <c r="E2455">
        <v>32</v>
      </c>
    </row>
    <row r="2456" spans="1:5" x14ac:dyDescent="0.25">
      <c r="A2456">
        <v>2491</v>
      </c>
      <c r="B2456" s="4">
        <v>43023</v>
      </c>
      <c r="C2456" s="1">
        <v>178.01986721144027</v>
      </c>
      <c r="D2456">
        <v>1246</v>
      </c>
      <c r="E2456">
        <v>216</v>
      </c>
    </row>
    <row r="2457" spans="1:5" x14ac:dyDescent="0.25">
      <c r="A2457">
        <v>2492</v>
      </c>
      <c r="B2457" s="4">
        <v>43014</v>
      </c>
      <c r="C2457" s="1">
        <v>267.04013278855973</v>
      </c>
      <c r="D2457">
        <v>1246</v>
      </c>
      <c r="E2457">
        <v>216</v>
      </c>
    </row>
    <row r="2458" spans="1:5" x14ac:dyDescent="0.25">
      <c r="A2458">
        <v>2493</v>
      </c>
      <c r="B2458" s="4">
        <v>43026</v>
      </c>
      <c r="C2458" s="1">
        <v>180.04825449400269</v>
      </c>
      <c r="D2458">
        <v>1247</v>
      </c>
      <c r="E2458">
        <v>316</v>
      </c>
    </row>
    <row r="2459" spans="1:5" x14ac:dyDescent="0.25">
      <c r="A2459">
        <v>2494</v>
      </c>
      <c r="B2459" s="4">
        <v>43022</v>
      </c>
      <c r="C2459" s="1">
        <v>440.81674550599729</v>
      </c>
      <c r="D2459">
        <v>1247</v>
      </c>
      <c r="E2459">
        <v>316</v>
      </c>
    </row>
    <row r="2460" spans="1:5" x14ac:dyDescent="0.25">
      <c r="A2460">
        <v>2495</v>
      </c>
      <c r="B2460" s="4">
        <v>43028</v>
      </c>
      <c r="C2460" s="1">
        <v>280.07799765506599</v>
      </c>
      <c r="D2460">
        <v>1248</v>
      </c>
      <c r="E2460">
        <v>82</v>
      </c>
    </row>
    <row r="2461" spans="1:5" x14ac:dyDescent="0.25">
      <c r="A2461">
        <v>2496</v>
      </c>
      <c r="B2461" s="4">
        <v>43020</v>
      </c>
      <c r="C2461" s="1">
        <v>420.12200234493412</v>
      </c>
      <c r="D2461">
        <v>1248</v>
      </c>
      <c r="E2461">
        <v>82</v>
      </c>
    </row>
    <row r="2462" spans="1:5" x14ac:dyDescent="0.25">
      <c r="A2462">
        <v>2497</v>
      </c>
      <c r="B2462" s="4">
        <v>43032</v>
      </c>
      <c r="C2462" s="1">
        <v>93.088851197069133</v>
      </c>
      <c r="D2462">
        <v>1249</v>
      </c>
      <c r="E2462">
        <v>282</v>
      </c>
    </row>
    <row r="2463" spans="1:5" x14ac:dyDescent="0.25">
      <c r="A2463">
        <v>2498</v>
      </c>
      <c r="B2463" s="4">
        <v>43025</v>
      </c>
      <c r="C2463" s="1">
        <v>372.38514880293081</v>
      </c>
      <c r="D2463">
        <v>1249</v>
      </c>
      <c r="E2463">
        <v>282</v>
      </c>
    </row>
    <row r="2464" spans="1:5" x14ac:dyDescent="0.25">
      <c r="A2464">
        <v>2499</v>
      </c>
      <c r="B2464" s="4">
        <v>43031</v>
      </c>
      <c r="C2464" s="1">
        <v>69.418807236989082</v>
      </c>
      <c r="D2464">
        <v>1250</v>
      </c>
      <c r="E2464">
        <v>302</v>
      </c>
    </row>
    <row r="2465" spans="1:5" x14ac:dyDescent="0.25">
      <c r="A2465">
        <v>2500</v>
      </c>
      <c r="B2465" s="4">
        <v>43026</v>
      </c>
      <c r="C2465" s="1">
        <v>464.5811927630109</v>
      </c>
      <c r="D2465">
        <v>1250</v>
      </c>
      <c r="E2465">
        <v>302</v>
      </c>
    </row>
    <row r="2466" spans="1:5" x14ac:dyDescent="0.25">
      <c r="A2466">
        <v>2501</v>
      </c>
      <c r="B2466" s="4">
        <v>43031</v>
      </c>
      <c r="C2466" s="1">
        <v>88.345047498203357</v>
      </c>
      <c r="D2466">
        <v>1251</v>
      </c>
      <c r="E2466">
        <v>83</v>
      </c>
    </row>
    <row r="2467" spans="1:5" x14ac:dyDescent="0.25">
      <c r="A2467">
        <v>2502</v>
      </c>
      <c r="B2467" s="4">
        <v>43023</v>
      </c>
      <c r="C2467" s="1">
        <v>795.16495250179685</v>
      </c>
      <c r="D2467">
        <v>1251</v>
      </c>
      <c r="E2467">
        <v>83</v>
      </c>
    </row>
    <row r="2468" spans="1:5" x14ac:dyDescent="0.25">
      <c r="A2468">
        <v>2503</v>
      </c>
      <c r="B2468" s="4">
        <v>43020</v>
      </c>
      <c r="C2468" s="1">
        <v>265.05886072438847</v>
      </c>
      <c r="D2468">
        <v>1252</v>
      </c>
      <c r="E2468">
        <v>18</v>
      </c>
    </row>
    <row r="2469" spans="1:5" x14ac:dyDescent="0.25">
      <c r="A2469">
        <v>2504</v>
      </c>
      <c r="B2469" s="4">
        <v>43015</v>
      </c>
      <c r="C2469" s="1">
        <v>451.34113927561151</v>
      </c>
      <c r="D2469">
        <v>1252</v>
      </c>
      <c r="E2469">
        <v>18</v>
      </c>
    </row>
    <row r="2470" spans="1:5" x14ac:dyDescent="0.25">
      <c r="A2470">
        <v>2505</v>
      </c>
      <c r="B2470" s="4">
        <v>43031</v>
      </c>
      <c r="C2470" s="1">
        <v>40.877222307473097</v>
      </c>
      <c r="D2470">
        <v>1253</v>
      </c>
      <c r="E2470">
        <v>281</v>
      </c>
    </row>
    <row r="2471" spans="1:5" x14ac:dyDescent="0.25">
      <c r="A2471">
        <v>2506</v>
      </c>
      <c r="B2471" s="4">
        <v>43021</v>
      </c>
      <c r="C2471" s="1">
        <v>413.37277769252694</v>
      </c>
      <c r="D2471">
        <v>1253</v>
      </c>
      <c r="E2471">
        <v>281</v>
      </c>
    </row>
    <row r="2472" spans="1:5" x14ac:dyDescent="0.25">
      <c r="A2472">
        <v>2507</v>
      </c>
      <c r="B2472" s="4">
        <v>43025</v>
      </c>
      <c r="C2472" s="1">
        <v>305.11856550407254</v>
      </c>
      <c r="D2472">
        <v>1254</v>
      </c>
      <c r="E2472">
        <v>260</v>
      </c>
    </row>
    <row r="2473" spans="1:5" x14ac:dyDescent="0.25">
      <c r="A2473">
        <v>2508</v>
      </c>
      <c r="B2473" s="4">
        <v>43019</v>
      </c>
      <c r="C2473" s="1">
        <v>784.60143449592749</v>
      </c>
      <c r="D2473">
        <v>1254</v>
      </c>
      <c r="E2473">
        <v>260</v>
      </c>
    </row>
    <row r="2474" spans="1:5" x14ac:dyDescent="0.25">
      <c r="A2474">
        <v>2509</v>
      </c>
      <c r="B2474" s="4">
        <v>43023</v>
      </c>
      <c r="C2474" s="1">
        <v>56.228614008941875</v>
      </c>
      <c r="D2474">
        <v>1255</v>
      </c>
      <c r="E2474">
        <v>68</v>
      </c>
    </row>
    <row r="2475" spans="1:5" x14ac:dyDescent="0.25">
      <c r="A2475">
        <v>2510</v>
      </c>
      <c r="B2475" s="4">
        <v>43016</v>
      </c>
      <c r="C2475" s="1">
        <v>99.971385991058114</v>
      </c>
      <c r="D2475">
        <v>1255</v>
      </c>
      <c r="E2475">
        <v>68</v>
      </c>
    </row>
    <row r="2476" spans="1:5" x14ac:dyDescent="0.25">
      <c r="A2476">
        <v>2511</v>
      </c>
      <c r="B2476" s="4">
        <v>43020</v>
      </c>
      <c r="C2476" s="1">
        <v>91.27307590330858</v>
      </c>
      <c r="D2476">
        <v>1256</v>
      </c>
      <c r="E2476">
        <v>78</v>
      </c>
    </row>
    <row r="2477" spans="1:5" x14ac:dyDescent="0.25">
      <c r="A2477">
        <v>2512</v>
      </c>
      <c r="B2477" s="4">
        <v>43014</v>
      </c>
      <c r="C2477" s="1">
        <v>610.88692409669147</v>
      </c>
      <c r="D2477">
        <v>1256</v>
      </c>
      <c r="E2477">
        <v>78</v>
      </c>
    </row>
    <row r="2478" spans="1:5" x14ac:dyDescent="0.25">
      <c r="A2478">
        <v>2513</v>
      </c>
      <c r="B2478" s="4">
        <v>43031</v>
      </c>
      <c r="C2478" s="1">
        <v>178.32674317660951</v>
      </c>
      <c r="D2478">
        <v>1257</v>
      </c>
      <c r="E2478">
        <v>139</v>
      </c>
    </row>
    <row r="2479" spans="1:5" x14ac:dyDescent="0.25">
      <c r="A2479">
        <v>2514</v>
      </c>
      <c r="B2479" s="4">
        <v>43025</v>
      </c>
      <c r="C2479" s="1">
        <v>416.12325682339048</v>
      </c>
      <c r="D2479">
        <v>1257</v>
      </c>
      <c r="E2479">
        <v>139</v>
      </c>
    </row>
    <row r="2480" spans="1:5" x14ac:dyDescent="0.25">
      <c r="A2480">
        <v>2515</v>
      </c>
      <c r="B2480" s="4">
        <v>43023</v>
      </c>
      <c r="C2480" s="1">
        <v>35.084669176976895</v>
      </c>
      <c r="D2480">
        <v>1258</v>
      </c>
      <c r="E2480">
        <v>142</v>
      </c>
    </row>
    <row r="2481" spans="1:5" x14ac:dyDescent="0.25">
      <c r="A2481">
        <v>2516</v>
      </c>
      <c r="B2481" s="4">
        <v>43019</v>
      </c>
      <c r="C2481" s="1">
        <v>171.31533082302315</v>
      </c>
      <c r="D2481">
        <v>1258</v>
      </c>
      <c r="E2481">
        <v>142</v>
      </c>
    </row>
    <row r="2482" spans="1:5" x14ac:dyDescent="0.25">
      <c r="A2482">
        <v>2517</v>
      </c>
      <c r="B2482" s="4">
        <v>43031</v>
      </c>
      <c r="C2482" s="1">
        <v>270.7208</v>
      </c>
      <c r="D2482">
        <v>1259</v>
      </c>
      <c r="E2482">
        <v>188</v>
      </c>
    </row>
    <row r="2483" spans="1:5" x14ac:dyDescent="0.25">
      <c r="A2483">
        <v>2518</v>
      </c>
      <c r="B2483" s="4">
        <v>43027</v>
      </c>
      <c r="C2483" s="1">
        <v>696.13920000000007</v>
      </c>
      <c r="D2483">
        <v>1259</v>
      </c>
      <c r="E2483">
        <v>188</v>
      </c>
    </row>
    <row r="2484" spans="1:5" x14ac:dyDescent="0.25">
      <c r="A2484">
        <v>2519</v>
      </c>
      <c r="B2484" s="4">
        <v>43024</v>
      </c>
      <c r="C2484" s="1">
        <v>41.279601452073841</v>
      </c>
      <c r="D2484">
        <v>1260</v>
      </c>
      <c r="E2484">
        <v>208</v>
      </c>
    </row>
    <row r="2485" spans="1:5" x14ac:dyDescent="0.25">
      <c r="A2485">
        <v>2520</v>
      </c>
      <c r="B2485" s="4">
        <v>43018</v>
      </c>
      <c r="C2485" s="1">
        <v>216.72039854792612</v>
      </c>
      <c r="D2485">
        <v>1260</v>
      </c>
      <c r="E2485">
        <v>208</v>
      </c>
    </row>
    <row r="2486" spans="1:5" x14ac:dyDescent="0.25">
      <c r="A2486">
        <v>2521</v>
      </c>
      <c r="B2486" s="4">
        <v>43033</v>
      </c>
      <c r="C2486" s="1">
        <v>29.44198893518201</v>
      </c>
      <c r="D2486">
        <v>1261</v>
      </c>
      <c r="E2486">
        <v>109</v>
      </c>
    </row>
    <row r="2487" spans="1:5" x14ac:dyDescent="0.25">
      <c r="A2487">
        <v>2522</v>
      </c>
      <c r="B2487" s="4">
        <v>43026</v>
      </c>
      <c r="C2487" s="1">
        <v>117.77801106481799</v>
      </c>
      <c r="D2487">
        <v>1261</v>
      </c>
      <c r="E2487">
        <v>109</v>
      </c>
    </row>
    <row r="2488" spans="1:5" x14ac:dyDescent="0.25">
      <c r="A2488">
        <v>2523</v>
      </c>
      <c r="B2488" s="4">
        <v>43021</v>
      </c>
      <c r="C2488" s="1">
        <v>6.2185027681938436</v>
      </c>
      <c r="D2488">
        <v>1262</v>
      </c>
      <c r="E2488">
        <v>38</v>
      </c>
    </row>
    <row r="2489" spans="1:5" x14ac:dyDescent="0.25">
      <c r="A2489">
        <v>2524</v>
      </c>
      <c r="B2489" s="4">
        <v>43015</v>
      </c>
      <c r="C2489" s="1">
        <v>118.18149723180616</v>
      </c>
      <c r="D2489">
        <v>1262</v>
      </c>
      <c r="E2489">
        <v>38</v>
      </c>
    </row>
    <row r="2490" spans="1:5" x14ac:dyDescent="0.25">
      <c r="A2490">
        <v>2525</v>
      </c>
      <c r="B2490" s="4">
        <v>43031</v>
      </c>
      <c r="C2490" s="1">
        <v>261.84554157476549</v>
      </c>
      <c r="D2490">
        <v>1263</v>
      </c>
      <c r="E2490">
        <v>32</v>
      </c>
    </row>
    <row r="2491" spans="1:5" x14ac:dyDescent="0.25">
      <c r="A2491">
        <v>2526</v>
      </c>
      <c r="B2491" s="4">
        <v>43027</v>
      </c>
      <c r="C2491" s="1">
        <v>486.30445842523454</v>
      </c>
      <c r="D2491">
        <v>1263</v>
      </c>
      <c r="E2491">
        <v>32</v>
      </c>
    </row>
    <row r="2492" spans="1:5" x14ac:dyDescent="0.25">
      <c r="A2492">
        <v>2527</v>
      </c>
      <c r="B2492" s="4">
        <v>43020</v>
      </c>
      <c r="C2492" s="1">
        <v>28.376856042010761</v>
      </c>
      <c r="D2492">
        <v>1264</v>
      </c>
      <c r="E2492">
        <v>204</v>
      </c>
    </row>
    <row r="2493" spans="1:5" x14ac:dyDescent="0.25">
      <c r="A2493">
        <v>2528</v>
      </c>
      <c r="B2493" s="4">
        <v>43016</v>
      </c>
      <c r="C2493" s="1">
        <v>917.81393760878291</v>
      </c>
      <c r="D2493">
        <v>1264</v>
      </c>
      <c r="E2493">
        <v>204</v>
      </c>
    </row>
    <row r="2494" spans="1:5" x14ac:dyDescent="0.25">
      <c r="A2494">
        <v>2529</v>
      </c>
      <c r="B2494" s="4">
        <v>43035</v>
      </c>
      <c r="C2494" s="1">
        <v>225.06092622288014</v>
      </c>
      <c r="D2494">
        <v>1265</v>
      </c>
      <c r="E2494">
        <v>294</v>
      </c>
    </row>
    <row r="2495" spans="1:5" x14ac:dyDescent="0.25">
      <c r="A2495">
        <v>2530</v>
      </c>
      <c r="B2495" s="4">
        <v>43030</v>
      </c>
      <c r="C2495" s="1">
        <v>500.95907377711995</v>
      </c>
      <c r="D2495">
        <v>1265</v>
      </c>
      <c r="E2495">
        <v>294</v>
      </c>
    </row>
    <row r="2496" spans="1:5" x14ac:dyDescent="0.25">
      <c r="A2496">
        <v>2531</v>
      </c>
      <c r="B2496" s="4">
        <v>43022</v>
      </c>
      <c r="C2496" s="1">
        <v>285.31781089347299</v>
      </c>
      <c r="D2496">
        <v>1266</v>
      </c>
      <c r="E2496">
        <v>50</v>
      </c>
    </row>
    <row r="2497" spans="1:5" x14ac:dyDescent="0.25">
      <c r="A2497">
        <v>2532</v>
      </c>
      <c r="B2497" s="4">
        <v>43016</v>
      </c>
      <c r="C2497" s="1">
        <v>635.08218910652704</v>
      </c>
      <c r="D2497">
        <v>1266</v>
      </c>
      <c r="E2497">
        <v>50</v>
      </c>
    </row>
    <row r="2498" spans="1:5" x14ac:dyDescent="0.25">
      <c r="A2498">
        <v>2533</v>
      </c>
      <c r="B2498" s="4">
        <v>43028</v>
      </c>
      <c r="C2498" s="1">
        <v>58.257279948647998</v>
      </c>
      <c r="D2498">
        <v>1267</v>
      </c>
      <c r="E2498">
        <v>159</v>
      </c>
    </row>
    <row r="2499" spans="1:5" x14ac:dyDescent="0.25">
      <c r="A2499">
        <v>2534</v>
      </c>
      <c r="B2499" s="4">
        <v>43019</v>
      </c>
      <c r="C2499" s="1">
        <v>219.18272005135199</v>
      </c>
      <c r="D2499">
        <v>1267</v>
      </c>
      <c r="E2499">
        <v>159</v>
      </c>
    </row>
    <row r="2500" spans="1:5" x14ac:dyDescent="0.25">
      <c r="A2500">
        <v>2535</v>
      </c>
      <c r="B2500" s="4">
        <v>43033</v>
      </c>
      <c r="C2500" s="1">
        <v>37.210097328639534</v>
      </c>
      <c r="D2500">
        <v>1268</v>
      </c>
      <c r="E2500">
        <v>11</v>
      </c>
    </row>
    <row r="2501" spans="1:5" x14ac:dyDescent="0.25">
      <c r="A2501">
        <v>2536</v>
      </c>
      <c r="B2501" s="4">
        <v>43024</v>
      </c>
      <c r="C2501" s="1">
        <v>494.4099026713605</v>
      </c>
      <c r="D2501">
        <v>1268</v>
      </c>
      <c r="E2501">
        <v>11</v>
      </c>
    </row>
    <row r="2502" spans="1:5" x14ac:dyDescent="0.25">
      <c r="A2502">
        <v>2537</v>
      </c>
      <c r="B2502" s="4">
        <v>43027</v>
      </c>
      <c r="C2502" s="1">
        <v>48.903821656050972</v>
      </c>
      <c r="D2502">
        <v>1269</v>
      </c>
      <c r="E2502">
        <v>296</v>
      </c>
    </row>
    <row r="2503" spans="1:5" x14ac:dyDescent="0.25">
      <c r="A2503">
        <v>2538</v>
      </c>
      <c r="B2503" s="4">
        <v>43021</v>
      </c>
      <c r="C2503" s="1">
        <v>139.19617834394901</v>
      </c>
      <c r="D2503">
        <v>1269</v>
      </c>
      <c r="E2503">
        <v>296</v>
      </c>
    </row>
    <row r="2504" spans="1:5" x14ac:dyDescent="0.25">
      <c r="A2504">
        <v>2539</v>
      </c>
      <c r="B2504" s="4">
        <v>43033</v>
      </c>
      <c r="C2504" s="1">
        <v>217.05876512157138</v>
      </c>
      <c r="D2504">
        <v>1270</v>
      </c>
      <c r="E2504">
        <v>26</v>
      </c>
    </row>
    <row r="2505" spans="1:5" x14ac:dyDescent="0.25">
      <c r="A2505">
        <v>2540</v>
      </c>
      <c r="B2505" s="4">
        <v>43029</v>
      </c>
      <c r="C2505" s="1">
        <v>369.61123487842855</v>
      </c>
      <c r="D2505">
        <v>1270</v>
      </c>
      <c r="E2505">
        <v>26</v>
      </c>
    </row>
    <row r="2506" spans="1:5" x14ac:dyDescent="0.25">
      <c r="A2506">
        <v>2541</v>
      </c>
      <c r="B2506" s="4">
        <v>43031</v>
      </c>
      <c r="C2506" s="1">
        <v>140.22397416352405</v>
      </c>
      <c r="D2506">
        <v>1271</v>
      </c>
      <c r="E2506">
        <v>262</v>
      </c>
    </row>
    <row r="2507" spans="1:5" x14ac:dyDescent="0.25">
      <c r="A2507">
        <v>2542</v>
      </c>
      <c r="B2507" s="4">
        <v>43025</v>
      </c>
      <c r="C2507" s="1">
        <v>360.59602583647597</v>
      </c>
      <c r="D2507">
        <v>1271</v>
      </c>
      <c r="E2507">
        <v>262</v>
      </c>
    </row>
    <row r="2508" spans="1:5" x14ac:dyDescent="0.25">
      <c r="A2508">
        <v>2543</v>
      </c>
      <c r="B2508" s="4">
        <v>43027</v>
      </c>
      <c r="C2508" s="1">
        <v>70.124361896476742</v>
      </c>
      <c r="D2508">
        <v>1272</v>
      </c>
      <c r="E2508">
        <v>313</v>
      </c>
    </row>
    <row r="2509" spans="1:5" x14ac:dyDescent="0.25">
      <c r="A2509">
        <v>2544</v>
      </c>
      <c r="B2509" s="4">
        <v>43021</v>
      </c>
      <c r="C2509" s="1">
        <v>142.37463810352324</v>
      </c>
      <c r="D2509">
        <v>1272</v>
      </c>
      <c r="E2509">
        <v>313</v>
      </c>
    </row>
    <row r="2510" spans="1:5" x14ac:dyDescent="0.25">
      <c r="A2510">
        <v>2545</v>
      </c>
      <c r="B2510" s="4">
        <v>43022</v>
      </c>
      <c r="C2510" s="1">
        <v>17.977805918421755</v>
      </c>
      <c r="D2510">
        <v>1273</v>
      </c>
      <c r="E2510">
        <v>295</v>
      </c>
    </row>
    <row r="2511" spans="1:5" x14ac:dyDescent="0.25">
      <c r="A2511">
        <v>2546</v>
      </c>
      <c r="B2511" s="4">
        <v>43018</v>
      </c>
      <c r="C2511" s="1">
        <v>281.7321940815782</v>
      </c>
      <c r="D2511">
        <v>1273</v>
      </c>
      <c r="E2511">
        <v>295</v>
      </c>
    </row>
    <row r="2512" spans="1:5" x14ac:dyDescent="0.25">
      <c r="A2512">
        <v>2547</v>
      </c>
      <c r="B2512" s="4">
        <v>43033</v>
      </c>
      <c r="C2512" s="1">
        <v>151.40833068888915</v>
      </c>
      <c r="D2512">
        <v>1274</v>
      </c>
      <c r="E2512">
        <v>71</v>
      </c>
    </row>
    <row r="2513" spans="1:5" x14ac:dyDescent="0.25">
      <c r="A2513">
        <v>2548</v>
      </c>
      <c r="B2513" s="4">
        <v>43028</v>
      </c>
      <c r="C2513" s="1">
        <v>569.61166931111086</v>
      </c>
      <c r="D2513">
        <v>1274</v>
      </c>
      <c r="E2513">
        <v>71</v>
      </c>
    </row>
    <row r="2514" spans="1:5" x14ac:dyDescent="0.25">
      <c r="A2514">
        <v>2549</v>
      </c>
      <c r="B2514" s="4">
        <v>43040</v>
      </c>
      <c r="C2514" s="1">
        <v>94.400802945438897</v>
      </c>
      <c r="D2514">
        <v>1275</v>
      </c>
      <c r="E2514">
        <v>279</v>
      </c>
    </row>
    <row r="2515" spans="1:5" x14ac:dyDescent="0.25">
      <c r="A2515">
        <v>2550</v>
      </c>
      <c r="B2515" s="4">
        <v>43031</v>
      </c>
      <c r="C2515" s="1">
        <v>160.74919705456111</v>
      </c>
      <c r="D2515">
        <v>1275</v>
      </c>
      <c r="E2515">
        <v>279</v>
      </c>
    </row>
    <row r="2516" spans="1:5" x14ac:dyDescent="0.25">
      <c r="A2516">
        <v>2551</v>
      </c>
      <c r="B2516" s="4">
        <v>43030</v>
      </c>
      <c r="C2516" s="1">
        <v>132.69210005138524</v>
      </c>
      <c r="D2516">
        <v>1276</v>
      </c>
      <c r="E2516">
        <v>268</v>
      </c>
    </row>
    <row r="2517" spans="1:5" x14ac:dyDescent="0.25">
      <c r="A2517">
        <v>2552</v>
      </c>
      <c r="B2517" s="4">
        <v>43020</v>
      </c>
      <c r="C2517" s="1">
        <v>815.15789994861473</v>
      </c>
      <c r="D2517">
        <v>1276</v>
      </c>
      <c r="E2517">
        <v>268</v>
      </c>
    </row>
    <row r="2518" spans="1:5" x14ac:dyDescent="0.25">
      <c r="A2518">
        <v>2553</v>
      </c>
      <c r="B2518" s="4">
        <v>43031</v>
      </c>
      <c r="C2518" s="1">
        <v>64.254989864338071</v>
      </c>
      <c r="D2518">
        <v>1277</v>
      </c>
      <c r="E2518">
        <v>64</v>
      </c>
    </row>
    <row r="2519" spans="1:5" x14ac:dyDescent="0.25">
      <c r="A2519">
        <v>2554</v>
      </c>
      <c r="B2519" s="4">
        <v>43023</v>
      </c>
      <c r="C2519" s="1">
        <v>203.49501013566191</v>
      </c>
      <c r="D2519">
        <v>1277</v>
      </c>
      <c r="E2519">
        <v>64</v>
      </c>
    </row>
    <row r="2520" spans="1:5" x14ac:dyDescent="0.25">
      <c r="A2520">
        <v>2555</v>
      </c>
      <c r="B2520" s="4">
        <v>43033</v>
      </c>
      <c r="C2520" s="1">
        <v>158.39800443458981</v>
      </c>
      <c r="D2520">
        <v>1278</v>
      </c>
      <c r="E2520">
        <v>246</v>
      </c>
    </row>
    <row r="2521" spans="1:5" x14ac:dyDescent="0.25">
      <c r="A2521">
        <v>2556</v>
      </c>
      <c r="B2521" s="4">
        <v>43028</v>
      </c>
      <c r="C2521" s="1">
        <v>237.60199556541022</v>
      </c>
      <c r="D2521">
        <v>1278</v>
      </c>
      <c r="E2521">
        <v>246</v>
      </c>
    </row>
    <row r="2522" spans="1:5" x14ac:dyDescent="0.25">
      <c r="A2522">
        <v>2557</v>
      </c>
      <c r="B2522" s="4">
        <v>43036</v>
      </c>
      <c r="C2522" s="1">
        <v>56.989674980543271</v>
      </c>
      <c r="D2522">
        <v>1279</v>
      </c>
      <c r="E2522">
        <v>237</v>
      </c>
    </row>
    <row r="2523" spans="1:5" x14ac:dyDescent="0.25">
      <c r="A2523">
        <v>2558</v>
      </c>
      <c r="B2523" s="4">
        <v>43026</v>
      </c>
      <c r="C2523" s="1">
        <v>757.21032501945672</v>
      </c>
      <c r="D2523">
        <v>1279</v>
      </c>
      <c r="E2523">
        <v>237</v>
      </c>
    </row>
    <row r="2524" spans="1:5" x14ac:dyDescent="0.25">
      <c r="A2524">
        <v>2559</v>
      </c>
      <c r="B2524" s="4">
        <v>43033</v>
      </c>
      <c r="C2524" s="1">
        <v>57.045935451695684</v>
      </c>
      <c r="D2524">
        <v>1280</v>
      </c>
      <c r="E2524">
        <v>187</v>
      </c>
    </row>
    <row r="2525" spans="1:5" x14ac:dyDescent="0.25">
      <c r="A2525">
        <v>2560</v>
      </c>
      <c r="B2525" s="4">
        <v>43024</v>
      </c>
      <c r="C2525" s="1">
        <v>228.20406454830433</v>
      </c>
      <c r="D2525">
        <v>1280</v>
      </c>
      <c r="E2525">
        <v>187</v>
      </c>
    </row>
    <row r="2526" spans="1:5" x14ac:dyDescent="0.25">
      <c r="A2526">
        <v>2561</v>
      </c>
      <c r="B2526" s="4">
        <v>43024</v>
      </c>
      <c r="C2526" s="1">
        <v>14.702918621100437</v>
      </c>
      <c r="D2526">
        <v>1281</v>
      </c>
      <c r="E2526">
        <v>244</v>
      </c>
    </row>
    <row r="2527" spans="1:5" x14ac:dyDescent="0.25">
      <c r="A2527">
        <v>2562</v>
      </c>
      <c r="B2527" s="4">
        <v>43019</v>
      </c>
      <c r="C2527" s="1">
        <v>118.99708137889959</v>
      </c>
      <c r="D2527">
        <v>1281</v>
      </c>
      <c r="E2527">
        <v>244</v>
      </c>
    </row>
    <row r="2528" spans="1:5" x14ac:dyDescent="0.25">
      <c r="A2528">
        <v>2563</v>
      </c>
      <c r="B2528" s="4">
        <v>43035</v>
      </c>
      <c r="C2528" s="1">
        <v>375.33943868009897</v>
      </c>
      <c r="D2528">
        <v>1282</v>
      </c>
      <c r="E2528">
        <v>187</v>
      </c>
    </row>
    <row r="2529" spans="1:5" x14ac:dyDescent="0.25">
      <c r="A2529">
        <v>2564</v>
      </c>
      <c r="B2529" s="4">
        <v>43027</v>
      </c>
      <c r="C2529" s="1">
        <v>612.41056131990103</v>
      </c>
      <c r="D2529">
        <v>1282</v>
      </c>
      <c r="E2529">
        <v>187</v>
      </c>
    </row>
    <row r="2530" spans="1:5" x14ac:dyDescent="0.25">
      <c r="A2530">
        <v>2565</v>
      </c>
      <c r="B2530" s="4">
        <v>43035</v>
      </c>
      <c r="C2530" s="1">
        <v>134.79552946628567</v>
      </c>
      <c r="D2530">
        <v>1283</v>
      </c>
      <c r="E2530">
        <v>275</v>
      </c>
    </row>
    <row r="2531" spans="1:5" x14ac:dyDescent="0.25">
      <c r="A2531">
        <v>2566</v>
      </c>
      <c r="B2531" s="4">
        <v>43025</v>
      </c>
      <c r="C2531" s="1">
        <v>507.10447053371433</v>
      </c>
      <c r="D2531">
        <v>1283</v>
      </c>
      <c r="E2531">
        <v>275</v>
      </c>
    </row>
    <row r="2532" spans="1:5" x14ac:dyDescent="0.25">
      <c r="A2532">
        <v>2567</v>
      </c>
      <c r="B2532" s="4">
        <v>43030</v>
      </c>
      <c r="C2532" s="1">
        <v>238.68564187327826</v>
      </c>
      <c r="D2532">
        <v>1284</v>
      </c>
      <c r="E2532">
        <v>287</v>
      </c>
    </row>
    <row r="2533" spans="1:5" x14ac:dyDescent="0.25">
      <c r="A2533">
        <v>2568</v>
      </c>
      <c r="B2533" s="4">
        <v>43026</v>
      </c>
      <c r="C2533" s="1">
        <v>584.39435812672173</v>
      </c>
      <c r="D2533">
        <v>1284</v>
      </c>
      <c r="E2533">
        <v>287</v>
      </c>
    </row>
    <row r="2534" spans="1:5" x14ac:dyDescent="0.25">
      <c r="A2534">
        <v>2569</v>
      </c>
      <c r="B2534" s="4">
        <v>43033</v>
      </c>
      <c r="C2534" s="1">
        <v>66.148724699361665</v>
      </c>
      <c r="D2534">
        <v>1285</v>
      </c>
      <c r="E2534">
        <v>15</v>
      </c>
    </row>
    <row r="2535" spans="1:5" x14ac:dyDescent="0.25">
      <c r="A2535">
        <v>2570</v>
      </c>
      <c r="B2535" s="4">
        <v>43026</v>
      </c>
      <c r="C2535" s="1">
        <v>535.23127530063823</v>
      </c>
      <c r="D2535">
        <v>1285</v>
      </c>
      <c r="E2535">
        <v>15</v>
      </c>
    </row>
    <row r="2536" spans="1:5" x14ac:dyDescent="0.25">
      <c r="A2536">
        <v>2571</v>
      </c>
      <c r="B2536" s="4">
        <v>43027</v>
      </c>
      <c r="C2536" s="1">
        <v>30.567092411720559</v>
      </c>
      <c r="D2536">
        <v>1286</v>
      </c>
      <c r="E2536">
        <v>306</v>
      </c>
    </row>
    <row r="2537" spans="1:5" x14ac:dyDescent="0.25">
      <c r="A2537">
        <v>2572</v>
      </c>
      <c r="B2537" s="4">
        <v>43020</v>
      </c>
      <c r="C2537" s="1">
        <v>406.23290758827943</v>
      </c>
      <c r="D2537">
        <v>1286</v>
      </c>
      <c r="E2537">
        <v>306</v>
      </c>
    </row>
    <row r="2538" spans="1:5" x14ac:dyDescent="0.25">
      <c r="A2538">
        <v>2573</v>
      </c>
      <c r="B2538" s="4">
        <v>43032</v>
      </c>
      <c r="C2538" s="1">
        <v>233.91643389869552</v>
      </c>
      <c r="D2538">
        <v>1287</v>
      </c>
      <c r="E2538">
        <v>61</v>
      </c>
    </row>
    <row r="2539" spans="1:5" x14ac:dyDescent="0.25">
      <c r="A2539">
        <v>2574</v>
      </c>
      <c r="B2539" s="4">
        <v>43025</v>
      </c>
      <c r="C2539" s="1">
        <v>454.08356610130443</v>
      </c>
      <c r="D2539">
        <v>1287</v>
      </c>
      <c r="E2539">
        <v>61</v>
      </c>
    </row>
    <row r="2540" spans="1:5" x14ac:dyDescent="0.25">
      <c r="A2540">
        <v>2575</v>
      </c>
      <c r="B2540" s="4">
        <v>43042</v>
      </c>
      <c r="C2540" s="1">
        <v>20.788995215311001</v>
      </c>
      <c r="D2540">
        <v>1288</v>
      </c>
      <c r="E2540">
        <v>234</v>
      </c>
    </row>
    <row r="2541" spans="1:5" x14ac:dyDescent="0.25">
      <c r="A2541">
        <v>2576</v>
      </c>
      <c r="B2541" s="4">
        <v>43034</v>
      </c>
      <c r="C2541" s="1">
        <v>395.01100478468902</v>
      </c>
      <c r="D2541">
        <v>1288</v>
      </c>
      <c r="E2541">
        <v>234</v>
      </c>
    </row>
    <row r="2542" spans="1:5" x14ac:dyDescent="0.25">
      <c r="A2542">
        <v>2577</v>
      </c>
      <c r="B2542" s="4">
        <v>43033</v>
      </c>
      <c r="C2542" s="1">
        <v>124.39949520419864</v>
      </c>
      <c r="D2542">
        <v>1289</v>
      </c>
      <c r="E2542">
        <v>64</v>
      </c>
    </row>
    <row r="2543" spans="1:5" x14ac:dyDescent="0.25">
      <c r="A2543">
        <v>2578</v>
      </c>
      <c r="B2543" s="4">
        <v>43029</v>
      </c>
      <c r="C2543" s="1">
        <v>704.98050479580138</v>
      </c>
      <c r="D2543">
        <v>1289</v>
      </c>
      <c r="E2543">
        <v>64</v>
      </c>
    </row>
    <row r="2544" spans="1:5" x14ac:dyDescent="0.25">
      <c r="A2544">
        <v>2579</v>
      </c>
      <c r="B2544" s="4">
        <v>43036</v>
      </c>
      <c r="C2544" s="1">
        <v>27.515967649268553</v>
      </c>
      <c r="D2544">
        <v>1290</v>
      </c>
      <c r="E2544">
        <v>142</v>
      </c>
    </row>
    <row r="2545" spans="1:5" x14ac:dyDescent="0.25">
      <c r="A2545">
        <v>2580</v>
      </c>
      <c r="B2545" s="4">
        <v>43029</v>
      </c>
      <c r="C2545" s="1">
        <v>201.80403235073143</v>
      </c>
      <c r="D2545">
        <v>1290</v>
      </c>
      <c r="E2545">
        <v>142</v>
      </c>
    </row>
    <row r="2546" spans="1:5" x14ac:dyDescent="0.25">
      <c r="A2546">
        <v>2581</v>
      </c>
      <c r="B2546" s="4">
        <v>43045</v>
      </c>
      <c r="C2546" s="1">
        <v>311.42900855309352</v>
      </c>
      <c r="D2546">
        <v>1291</v>
      </c>
      <c r="E2546">
        <v>52</v>
      </c>
    </row>
    <row r="2547" spans="1:5" x14ac:dyDescent="0.25">
      <c r="A2547">
        <v>2582</v>
      </c>
      <c r="B2547" s="4">
        <v>43035</v>
      </c>
      <c r="C2547" s="1">
        <v>726.69099144690665</v>
      </c>
      <c r="D2547">
        <v>1291</v>
      </c>
      <c r="E2547">
        <v>52</v>
      </c>
    </row>
    <row r="2548" spans="1:5" x14ac:dyDescent="0.25">
      <c r="A2548">
        <v>2583</v>
      </c>
      <c r="B2548" s="4">
        <v>43033</v>
      </c>
      <c r="C2548" s="1">
        <v>73.49691857658118</v>
      </c>
      <c r="D2548">
        <v>1292</v>
      </c>
      <c r="E2548">
        <v>267</v>
      </c>
    </row>
    <row r="2549" spans="1:5" x14ac:dyDescent="0.25">
      <c r="A2549">
        <v>2584</v>
      </c>
      <c r="B2549" s="4">
        <v>43028</v>
      </c>
      <c r="C2549" s="1">
        <v>276.50308142341885</v>
      </c>
      <c r="D2549">
        <v>1292</v>
      </c>
      <c r="E2549">
        <v>267</v>
      </c>
    </row>
    <row r="2550" spans="1:5" x14ac:dyDescent="0.25">
      <c r="A2550">
        <v>2585</v>
      </c>
      <c r="B2550" s="4">
        <v>43027</v>
      </c>
      <c r="C2550" s="1">
        <v>138.11505759015091</v>
      </c>
      <c r="D2550">
        <v>1293</v>
      </c>
      <c r="E2550">
        <v>11</v>
      </c>
    </row>
    <row r="2551" spans="1:5" x14ac:dyDescent="0.25">
      <c r="A2551">
        <v>2586</v>
      </c>
      <c r="B2551" s="4">
        <v>43023</v>
      </c>
      <c r="C2551" s="1">
        <v>848.46494240984907</v>
      </c>
      <c r="D2551">
        <v>1293</v>
      </c>
      <c r="E2551">
        <v>11</v>
      </c>
    </row>
    <row r="2552" spans="1:5" x14ac:dyDescent="0.25">
      <c r="A2552">
        <v>2587</v>
      </c>
      <c r="B2552" s="4">
        <v>43041</v>
      </c>
      <c r="C2552" s="1">
        <v>202.53666312219019</v>
      </c>
      <c r="D2552">
        <v>1294</v>
      </c>
      <c r="E2552">
        <v>183</v>
      </c>
    </row>
    <row r="2553" spans="1:5" x14ac:dyDescent="0.25">
      <c r="A2553">
        <v>2588</v>
      </c>
      <c r="B2553" s="4">
        <v>43034</v>
      </c>
      <c r="C2553" s="1">
        <v>547.61333687780973</v>
      </c>
      <c r="D2553">
        <v>1294</v>
      </c>
      <c r="E2553">
        <v>183</v>
      </c>
    </row>
    <row r="2554" spans="1:5" x14ac:dyDescent="0.25">
      <c r="A2554">
        <v>2589</v>
      </c>
      <c r="B2554" s="4">
        <v>43038</v>
      </c>
      <c r="C2554" s="1">
        <v>8.0313665193157906</v>
      </c>
      <c r="D2554">
        <v>1295</v>
      </c>
      <c r="E2554">
        <v>319</v>
      </c>
    </row>
    <row r="2555" spans="1:5" x14ac:dyDescent="0.25">
      <c r="A2555">
        <v>2590</v>
      </c>
      <c r="B2555" s="4">
        <v>43031</v>
      </c>
      <c r="C2555" s="1">
        <v>152.68863348068422</v>
      </c>
      <c r="D2555">
        <v>1295</v>
      </c>
      <c r="E2555">
        <v>319</v>
      </c>
    </row>
    <row r="2556" spans="1:5" x14ac:dyDescent="0.25">
      <c r="A2556">
        <v>2591</v>
      </c>
      <c r="B2556" s="4">
        <v>43032</v>
      </c>
      <c r="C2556" s="1">
        <v>215.66117076367027</v>
      </c>
      <c r="D2556">
        <v>1296</v>
      </c>
      <c r="E2556">
        <v>1</v>
      </c>
    </row>
    <row r="2557" spans="1:5" x14ac:dyDescent="0.25">
      <c r="A2557">
        <v>2592</v>
      </c>
      <c r="B2557" s="4">
        <v>43028</v>
      </c>
      <c r="C2557" s="1">
        <v>811.32882923632985</v>
      </c>
      <c r="D2557">
        <v>1296</v>
      </c>
      <c r="E2557">
        <v>1</v>
      </c>
    </row>
    <row r="2558" spans="1:5" x14ac:dyDescent="0.25">
      <c r="A2558">
        <v>2593</v>
      </c>
      <c r="B2558" s="4">
        <v>43047</v>
      </c>
      <c r="C2558" s="1">
        <v>212.72838187230676</v>
      </c>
      <c r="D2558">
        <v>1297</v>
      </c>
      <c r="E2558">
        <v>165</v>
      </c>
    </row>
    <row r="2559" spans="1:5" x14ac:dyDescent="0.25">
      <c r="A2559">
        <v>2594</v>
      </c>
      <c r="B2559" s="4">
        <v>43037</v>
      </c>
      <c r="C2559" s="1">
        <v>754.2316181276932</v>
      </c>
      <c r="D2559">
        <v>1297</v>
      </c>
      <c r="E2559">
        <v>165</v>
      </c>
    </row>
    <row r="2560" spans="1:5" x14ac:dyDescent="0.25">
      <c r="A2560">
        <v>2595</v>
      </c>
      <c r="B2560" s="4">
        <v>43039</v>
      </c>
      <c r="C2560" s="1">
        <v>65.395631875649912</v>
      </c>
      <c r="D2560">
        <v>1298</v>
      </c>
      <c r="E2560">
        <v>43</v>
      </c>
    </row>
    <row r="2561" spans="1:5" x14ac:dyDescent="0.25">
      <c r="A2561">
        <v>2596</v>
      </c>
      <c r="B2561" s="4">
        <v>43029</v>
      </c>
      <c r="C2561" s="1">
        <v>479.61436812435011</v>
      </c>
      <c r="D2561">
        <v>1298</v>
      </c>
      <c r="E2561">
        <v>43</v>
      </c>
    </row>
    <row r="2562" spans="1:5" x14ac:dyDescent="0.25">
      <c r="A2562">
        <v>2597</v>
      </c>
      <c r="B2562" s="4">
        <v>43036</v>
      </c>
      <c r="C2562" s="1">
        <v>263.89001609331712</v>
      </c>
      <c r="D2562">
        <v>1299</v>
      </c>
      <c r="E2562">
        <v>288</v>
      </c>
    </row>
    <row r="2563" spans="1:5" x14ac:dyDescent="0.25">
      <c r="A2563">
        <v>2598</v>
      </c>
      <c r="B2563" s="4">
        <v>43027</v>
      </c>
      <c r="C2563" s="1">
        <v>560.78998390668301</v>
      </c>
      <c r="D2563">
        <v>1299</v>
      </c>
      <c r="E2563">
        <v>288</v>
      </c>
    </row>
    <row r="2564" spans="1:5" x14ac:dyDescent="0.25">
      <c r="A2564">
        <v>2599</v>
      </c>
      <c r="B2564" s="4">
        <v>43037</v>
      </c>
      <c r="C2564" s="1">
        <v>288.51929344002411</v>
      </c>
      <c r="D2564">
        <v>1300</v>
      </c>
      <c r="E2564">
        <v>146</v>
      </c>
    </row>
    <row r="2565" spans="1:5" x14ac:dyDescent="0.25">
      <c r="A2565">
        <v>2600</v>
      </c>
      <c r="B2565" s="4">
        <v>43032</v>
      </c>
      <c r="C2565" s="1">
        <v>780.08070655997585</v>
      </c>
      <c r="D2565">
        <v>1300</v>
      </c>
      <c r="E2565">
        <v>146</v>
      </c>
    </row>
    <row r="2566" spans="1:5" x14ac:dyDescent="0.25">
      <c r="A2566">
        <v>2601</v>
      </c>
      <c r="B2566" s="4">
        <v>43032</v>
      </c>
      <c r="C2566" s="1">
        <v>138.98654382523497</v>
      </c>
      <c r="D2566">
        <v>1301</v>
      </c>
      <c r="E2566">
        <v>17</v>
      </c>
    </row>
    <row r="2567" spans="1:5" x14ac:dyDescent="0.25">
      <c r="A2567">
        <v>2602</v>
      </c>
      <c r="B2567" s="4">
        <v>43026</v>
      </c>
      <c r="C2567" s="1">
        <v>787.633456174765</v>
      </c>
      <c r="D2567">
        <v>1301</v>
      </c>
      <c r="E2567">
        <v>17</v>
      </c>
    </row>
    <row r="2568" spans="1:5" x14ac:dyDescent="0.25">
      <c r="A2568">
        <v>2603</v>
      </c>
      <c r="B2568" s="4">
        <v>43030</v>
      </c>
      <c r="C2568" s="1">
        <v>110.81280000000005</v>
      </c>
      <c r="D2568">
        <v>1302</v>
      </c>
      <c r="E2568">
        <v>259</v>
      </c>
    </row>
    <row r="2569" spans="1:5" x14ac:dyDescent="0.25">
      <c r="A2569">
        <v>2604</v>
      </c>
      <c r="B2569" s="4">
        <v>43026</v>
      </c>
      <c r="C2569" s="1">
        <v>581.7672</v>
      </c>
      <c r="D2569">
        <v>1302</v>
      </c>
      <c r="E2569">
        <v>259</v>
      </c>
    </row>
    <row r="2570" spans="1:5" x14ac:dyDescent="0.25">
      <c r="A2570">
        <v>2605</v>
      </c>
      <c r="B2570" s="4">
        <v>43039</v>
      </c>
      <c r="C2570" s="1">
        <v>48.994015388999713</v>
      </c>
      <c r="D2570">
        <v>1303</v>
      </c>
      <c r="E2570">
        <v>80</v>
      </c>
    </row>
    <row r="2571" spans="1:5" x14ac:dyDescent="0.25">
      <c r="A2571">
        <v>2606</v>
      </c>
      <c r="B2571" s="4">
        <v>43029</v>
      </c>
      <c r="C2571" s="1">
        <v>91.005984611000287</v>
      </c>
      <c r="D2571">
        <v>1303</v>
      </c>
      <c r="E2571">
        <v>80</v>
      </c>
    </row>
    <row r="2572" spans="1:5" x14ac:dyDescent="0.25">
      <c r="A2572">
        <v>2607</v>
      </c>
      <c r="B2572" s="4">
        <v>43038</v>
      </c>
      <c r="C2572" s="1">
        <v>120.6505560155603</v>
      </c>
      <c r="D2572">
        <v>1304</v>
      </c>
      <c r="E2572">
        <v>102</v>
      </c>
    </row>
    <row r="2573" spans="1:5" x14ac:dyDescent="0.25">
      <c r="A2573">
        <v>2608</v>
      </c>
      <c r="B2573" s="4">
        <v>43028</v>
      </c>
      <c r="C2573" s="1">
        <v>514.38944398443971</v>
      </c>
      <c r="D2573">
        <v>1304</v>
      </c>
      <c r="E2573">
        <v>102</v>
      </c>
    </row>
    <row r="2574" spans="1:5" x14ac:dyDescent="0.25">
      <c r="A2574">
        <v>2609</v>
      </c>
      <c r="B2574" s="4">
        <v>43044</v>
      </c>
      <c r="C2574" s="1">
        <v>108.48600257898134</v>
      </c>
      <c r="D2574">
        <v>1305</v>
      </c>
      <c r="E2574">
        <v>206</v>
      </c>
    </row>
    <row r="2575" spans="1:5" x14ac:dyDescent="0.25">
      <c r="A2575">
        <v>2610</v>
      </c>
      <c r="B2575" s="4">
        <v>43037</v>
      </c>
      <c r="C2575" s="1">
        <v>230.53399742101871</v>
      </c>
      <c r="D2575">
        <v>1305</v>
      </c>
      <c r="E2575">
        <v>206</v>
      </c>
    </row>
    <row r="2576" spans="1:5" x14ac:dyDescent="0.25">
      <c r="A2576">
        <v>2611</v>
      </c>
      <c r="B2576" s="4">
        <v>43040</v>
      </c>
      <c r="C2576" s="1">
        <v>118.40041120248942</v>
      </c>
      <c r="D2576">
        <v>1306</v>
      </c>
      <c r="E2576">
        <v>259</v>
      </c>
    </row>
    <row r="2577" spans="1:5" x14ac:dyDescent="0.25">
      <c r="A2577">
        <v>2612</v>
      </c>
      <c r="B2577" s="4">
        <v>43034</v>
      </c>
      <c r="C2577" s="1">
        <v>868.29958879751064</v>
      </c>
      <c r="D2577">
        <v>1306</v>
      </c>
      <c r="E2577">
        <v>259</v>
      </c>
    </row>
    <row r="2578" spans="1:5" x14ac:dyDescent="0.25">
      <c r="A2578">
        <v>2613</v>
      </c>
      <c r="B2578" s="4">
        <v>43042</v>
      </c>
      <c r="C2578" s="1">
        <v>16.410975206611582</v>
      </c>
      <c r="D2578">
        <v>1307</v>
      </c>
      <c r="E2578">
        <v>10</v>
      </c>
    </row>
    <row r="2579" spans="1:5" x14ac:dyDescent="0.25">
      <c r="A2579">
        <v>2614</v>
      </c>
      <c r="B2579" s="4">
        <v>43034</v>
      </c>
      <c r="C2579" s="1">
        <v>257.1890247933884</v>
      </c>
      <c r="D2579">
        <v>1307</v>
      </c>
      <c r="E2579">
        <v>10</v>
      </c>
    </row>
    <row r="2580" spans="1:5" x14ac:dyDescent="0.25">
      <c r="A2580">
        <v>2616</v>
      </c>
      <c r="B2580" s="4">
        <v>43035</v>
      </c>
      <c r="C2580" s="1">
        <v>321.57</v>
      </c>
      <c r="D2580">
        <v>1308</v>
      </c>
      <c r="E2580">
        <v>24</v>
      </c>
    </row>
    <row r="2581" spans="1:5" x14ac:dyDescent="0.25">
      <c r="A2581">
        <v>2617</v>
      </c>
      <c r="B2581" s="4">
        <v>43038</v>
      </c>
      <c r="C2581" s="1">
        <v>31.299749813042855</v>
      </c>
      <c r="D2581">
        <v>1309</v>
      </c>
      <c r="E2581">
        <v>86</v>
      </c>
    </row>
    <row r="2582" spans="1:5" x14ac:dyDescent="0.25">
      <c r="A2582">
        <v>2618</v>
      </c>
      <c r="B2582" s="4">
        <v>43028</v>
      </c>
      <c r="C2582" s="1">
        <v>1012.0452501869571</v>
      </c>
      <c r="D2582">
        <v>1309</v>
      </c>
      <c r="E2582">
        <v>86</v>
      </c>
    </row>
    <row r="2583" spans="1:5" x14ac:dyDescent="0.25">
      <c r="A2583">
        <v>2619</v>
      </c>
      <c r="B2583" s="4">
        <v>43038</v>
      </c>
      <c r="C2583" s="1">
        <v>280.70719572917204</v>
      </c>
      <c r="D2583">
        <v>1310</v>
      </c>
      <c r="E2583">
        <v>133</v>
      </c>
    </row>
    <row r="2584" spans="1:5" x14ac:dyDescent="0.25">
      <c r="A2584">
        <v>2620</v>
      </c>
      <c r="B2584" s="4">
        <v>43031</v>
      </c>
      <c r="C2584" s="1">
        <v>499.05280427082795</v>
      </c>
      <c r="D2584">
        <v>1310</v>
      </c>
      <c r="E2584">
        <v>133</v>
      </c>
    </row>
    <row r="2585" spans="1:5" x14ac:dyDescent="0.25">
      <c r="A2585">
        <v>2621</v>
      </c>
      <c r="B2585" s="4">
        <v>43036</v>
      </c>
      <c r="C2585" s="1">
        <v>19.750847107438027</v>
      </c>
      <c r="D2585">
        <v>1311</v>
      </c>
      <c r="E2585">
        <v>4</v>
      </c>
    </row>
    <row r="2586" spans="1:5" x14ac:dyDescent="0.25">
      <c r="A2586">
        <v>2622</v>
      </c>
      <c r="B2586" s="4">
        <v>43032</v>
      </c>
      <c r="C2586" s="1">
        <v>144.88915289256195</v>
      </c>
      <c r="D2586">
        <v>1311</v>
      </c>
      <c r="E2586">
        <v>4</v>
      </c>
    </row>
    <row r="2587" spans="1:5" x14ac:dyDescent="0.25">
      <c r="A2587">
        <v>2623</v>
      </c>
      <c r="B2587" s="4">
        <v>43043</v>
      </c>
      <c r="C2587" s="1">
        <v>171.63196677086455</v>
      </c>
      <c r="D2587">
        <v>1312</v>
      </c>
      <c r="E2587">
        <v>156</v>
      </c>
    </row>
    <row r="2588" spans="1:5" x14ac:dyDescent="0.25">
      <c r="A2588">
        <v>2624</v>
      </c>
      <c r="B2588" s="4">
        <v>43034</v>
      </c>
      <c r="C2588" s="1">
        <v>305.12803322913544</v>
      </c>
      <c r="D2588">
        <v>1312</v>
      </c>
      <c r="E2588">
        <v>156</v>
      </c>
    </row>
    <row r="2589" spans="1:5" x14ac:dyDescent="0.25">
      <c r="A2589">
        <v>2625</v>
      </c>
      <c r="B2589" s="4">
        <v>43038</v>
      </c>
      <c r="C2589" s="1">
        <v>20.15235357527845</v>
      </c>
      <c r="D2589">
        <v>1313</v>
      </c>
      <c r="E2589">
        <v>244</v>
      </c>
    </row>
    <row r="2590" spans="1:5" x14ac:dyDescent="0.25">
      <c r="A2590">
        <v>2626</v>
      </c>
      <c r="B2590" s="4">
        <v>43030</v>
      </c>
      <c r="C2590" s="1">
        <v>315.84764642472152</v>
      </c>
      <c r="D2590">
        <v>1313</v>
      </c>
      <c r="E2590">
        <v>244</v>
      </c>
    </row>
    <row r="2591" spans="1:5" x14ac:dyDescent="0.25">
      <c r="A2591">
        <v>2627</v>
      </c>
      <c r="B2591" s="4">
        <v>43051</v>
      </c>
      <c r="C2591" s="1">
        <v>262.64686100181081</v>
      </c>
      <c r="D2591">
        <v>1314</v>
      </c>
      <c r="E2591">
        <v>41</v>
      </c>
    </row>
    <row r="2592" spans="1:5" x14ac:dyDescent="0.25">
      <c r="A2592">
        <v>2628</v>
      </c>
      <c r="B2592" s="4">
        <v>43041</v>
      </c>
      <c r="C2592" s="1">
        <v>466.9531389981891</v>
      </c>
      <c r="D2592">
        <v>1314</v>
      </c>
      <c r="E2592">
        <v>41</v>
      </c>
    </row>
    <row r="2593" spans="1:5" x14ac:dyDescent="0.25">
      <c r="A2593">
        <v>2629</v>
      </c>
      <c r="B2593" s="4">
        <v>43035</v>
      </c>
      <c r="C2593" s="1">
        <v>124.45563192904658</v>
      </c>
      <c r="D2593">
        <v>1315</v>
      </c>
      <c r="E2593">
        <v>23</v>
      </c>
    </row>
    <row r="2594" spans="1:5" x14ac:dyDescent="0.25">
      <c r="A2594">
        <v>2630</v>
      </c>
      <c r="B2594" s="4">
        <v>43031</v>
      </c>
      <c r="C2594" s="1">
        <v>912.73436807095356</v>
      </c>
      <c r="D2594">
        <v>1315</v>
      </c>
      <c r="E2594">
        <v>23</v>
      </c>
    </row>
    <row r="2595" spans="1:5" x14ac:dyDescent="0.25">
      <c r="A2595">
        <v>2631</v>
      </c>
      <c r="B2595" s="4">
        <v>43045</v>
      </c>
      <c r="C2595" s="1">
        <v>55.437356252269794</v>
      </c>
      <c r="D2595">
        <v>1316</v>
      </c>
      <c r="E2595">
        <v>114</v>
      </c>
    </row>
    <row r="2596" spans="1:5" x14ac:dyDescent="0.25">
      <c r="A2596">
        <v>2632</v>
      </c>
      <c r="B2596" s="4">
        <v>43037</v>
      </c>
      <c r="C2596" s="1">
        <v>868.56264374773014</v>
      </c>
      <c r="D2596">
        <v>1316</v>
      </c>
      <c r="E2596">
        <v>114</v>
      </c>
    </row>
    <row r="2597" spans="1:5" x14ac:dyDescent="0.25">
      <c r="A2597">
        <v>2633</v>
      </c>
      <c r="B2597" s="4">
        <v>43047</v>
      </c>
      <c r="C2597" s="1">
        <v>136.6139296187684</v>
      </c>
      <c r="D2597">
        <v>1317</v>
      </c>
      <c r="E2597">
        <v>292</v>
      </c>
    </row>
    <row r="2598" spans="1:5" x14ac:dyDescent="0.25">
      <c r="A2598">
        <v>2634</v>
      </c>
      <c r="B2598" s="4">
        <v>43038</v>
      </c>
      <c r="C2598" s="1">
        <v>622.38607038123155</v>
      </c>
      <c r="D2598">
        <v>1317</v>
      </c>
      <c r="E2598">
        <v>292</v>
      </c>
    </row>
    <row r="2599" spans="1:5" x14ac:dyDescent="0.25">
      <c r="A2599">
        <v>2635</v>
      </c>
      <c r="B2599" s="4">
        <v>43040</v>
      </c>
      <c r="C2599" s="1">
        <v>97.34500282326367</v>
      </c>
      <c r="D2599">
        <v>1318</v>
      </c>
      <c r="E2599">
        <v>38</v>
      </c>
    </row>
    <row r="2600" spans="1:5" x14ac:dyDescent="0.25">
      <c r="A2600">
        <v>2636</v>
      </c>
      <c r="B2600" s="4">
        <v>43030</v>
      </c>
      <c r="C2600" s="1">
        <v>876.15499717673629</v>
      </c>
      <c r="D2600">
        <v>1318</v>
      </c>
      <c r="E2600">
        <v>38</v>
      </c>
    </row>
    <row r="2601" spans="1:5" x14ac:dyDescent="0.25">
      <c r="A2601">
        <v>2637</v>
      </c>
      <c r="B2601" s="4">
        <v>43036</v>
      </c>
      <c r="C2601" s="1">
        <v>7.3872697319155618</v>
      </c>
      <c r="D2601">
        <v>1319</v>
      </c>
      <c r="E2601">
        <v>295</v>
      </c>
    </row>
    <row r="2602" spans="1:5" x14ac:dyDescent="0.25">
      <c r="A2602">
        <v>2638</v>
      </c>
      <c r="B2602" s="4">
        <v>43029</v>
      </c>
      <c r="C2602" s="1">
        <v>731.81273026808447</v>
      </c>
      <c r="D2602">
        <v>1319</v>
      </c>
      <c r="E2602">
        <v>295</v>
      </c>
    </row>
    <row r="2603" spans="1:5" x14ac:dyDescent="0.25">
      <c r="A2603">
        <v>2639</v>
      </c>
      <c r="B2603" s="4">
        <v>43050</v>
      </c>
      <c r="C2603" s="1">
        <v>3.1571111791313791</v>
      </c>
      <c r="D2603">
        <v>1320</v>
      </c>
      <c r="E2603">
        <v>289</v>
      </c>
    </row>
    <row r="2604" spans="1:5" x14ac:dyDescent="0.25">
      <c r="A2604">
        <v>2640</v>
      </c>
      <c r="B2604" s="4">
        <v>43042</v>
      </c>
      <c r="C2604" s="1">
        <v>312.58622215420195</v>
      </c>
      <c r="D2604">
        <v>1320</v>
      </c>
      <c r="E2604">
        <v>289</v>
      </c>
    </row>
    <row r="2605" spans="1:5" x14ac:dyDescent="0.25">
      <c r="A2605">
        <v>2641</v>
      </c>
      <c r="B2605" s="4">
        <v>43044</v>
      </c>
      <c r="C2605" s="1">
        <v>208.42847583437955</v>
      </c>
      <c r="D2605">
        <v>1321</v>
      </c>
      <c r="E2605">
        <v>291</v>
      </c>
    </row>
    <row r="2606" spans="1:5" x14ac:dyDescent="0.25">
      <c r="A2606">
        <v>2642</v>
      </c>
      <c r="B2606" s="4">
        <v>43039</v>
      </c>
      <c r="C2606" s="1">
        <v>510.32152416562047</v>
      </c>
      <c r="D2606">
        <v>1321</v>
      </c>
      <c r="E2606">
        <v>291</v>
      </c>
    </row>
    <row r="2607" spans="1:5" x14ac:dyDescent="0.25">
      <c r="A2607">
        <v>2643</v>
      </c>
      <c r="B2607" s="4">
        <v>43049</v>
      </c>
      <c r="C2607" s="1">
        <v>92.537088154269952</v>
      </c>
      <c r="D2607">
        <v>1322</v>
      </c>
      <c r="E2607">
        <v>48</v>
      </c>
    </row>
    <row r="2608" spans="1:5" x14ac:dyDescent="0.25">
      <c r="A2608">
        <v>2644</v>
      </c>
      <c r="B2608" s="4">
        <v>43039</v>
      </c>
      <c r="C2608" s="1">
        <v>205.98291184573003</v>
      </c>
      <c r="D2608">
        <v>1322</v>
      </c>
      <c r="E2608">
        <v>48</v>
      </c>
    </row>
    <row r="2609" spans="1:5" x14ac:dyDescent="0.25">
      <c r="A2609">
        <v>2645</v>
      </c>
      <c r="B2609" s="4">
        <v>43040</v>
      </c>
      <c r="C2609" s="1">
        <v>280.0043006019522</v>
      </c>
      <c r="D2609">
        <v>1323</v>
      </c>
      <c r="E2609">
        <v>263</v>
      </c>
    </row>
    <row r="2610" spans="1:5" x14ac:dyDescent="0.25">
      <c r="A2610">
        <v>2646</v>
      </c>
      <c r="B2610" s="4">
        <v>43035</v>
      </c>
      <c r="C2610" s="1">
        <v>623.2356993980477</v>
      </c>
      <c r="D2610">
        <v>1323</v>
      </c>
      <c r="E2610">
        <v>263</v>
      </c>
    </row>
    <row r="2611" spans="1:5" x14ac:dyDescent="0.25">
      <c r="A2611">
        <v>2647</v>
      </c>
      <c r="B2611" s="4">
        <v>43042</v>
      </c>
      <c r="C2611" s="1">
        <v>131.7510006147121</v>
      </c>
      <c r="D2611">
        <v>1324</v>
      </c>
      <c r="E2611">
        <v>174</v>
      </c>
    </row>
    <row r="2612" spans="1:5" x14ac:dyDescent="0.25">
      <c r="A2612">
        <v>2648</v>
      </c>
      <c r="B2612" s="4">
        <v>43038</v>
      </c>
      <c r="C2612" s="1">
        <v>600.24899938528779</v>
      </c>
      <c r="D2612">
        <v>1324</v>
      </c>
      <c r="E2612">
        <v>174</v>
      </c>
    </row>
    <row r="2613" spans="1:5" x14ac:dyDescent="0.25">
      <c r="A2613">
        <v>2649</v>
      </c>
      <c r="B2613" s="4">
        <v>43047</v>
      </c>
      <c r="C2613" s="1">
        <v>407.16800690995473</v>
      </c>
      <c r="D2613">
        <v>1325</v>
      </c>
      <c r="E2613">
        <v>70</v>
      </c>
    </row>
    <row r="2614" spans="1:5" x14ac:dyDescent="0.25">
      <c r="A2614">
        <v>2650</v>
      </c>
      <c r="B2614" s="4">
        <v>43042</v>
      </c>
      <c r="C2614" s="1">
        <v>610.7719930900455</v>
      </c>
      <c r="D2614">
        <v>1325</v>
      </c>
      <c r="E2614">
        <v>70</v>
      </c>
    </row>
    <row r="2615" spans="1:5" x14ac:dyDescent="0.25">
      <c r="A2615">
        <v>2651</v>
      </c>
      <c r="B2615" s="4">
        <v>43046</v>
      </c>
      <c r="C2615" s="1">
        <v>393.03973982246708</v>
      </c>
      <c r="D2615">
        <v>1326</v>
      </c>
      <c r="E2615">
        <v>260</v>
      </c>
    </row>
    <row r="2616" spans="1:5" x14ac:dyDescent="0.25">
      <c r="A2616">
        <v>2652</v>
      </c>
      <c r="B2616" s="4">
        <v>43042</v>
      </c>
      <c r="C2616" s="1">
        <v>669.23359351086629</v>
      </c>
      <c r="D2616">
        <v>1326</v>
      </c>
      <c r="E2616">
        <v>260</v>
      </c>
    </row>
    <row r="2617" spans="1:5" x14ac:dyDescent="0.25">
      <c r="A2617">
        <v>2653</v>
      </c>
      <c r="B2617" s="4">
        <v>43040</v>
      </c>
      <c r="C2617" s="1">
        <v>17.304806316081098</v>
      </c>
      <c r="D2617">
        <v>1327</v>
      </c>
      <c r="E2617">
        <v>318</v>
      </c>
    </row>
    <row r="2618" spans="1:5" x14ac:dyDescent="0.25">
      <c r="A2618">
        <v>2654</v>
      </c>
      <c r="B2618" s="4">
        <v>43032</v>
      </c>
      <c r="C2618" s="1">
        <v>199.09519368391889</v>
      </c>
      <c r="D2618">
        <v>1327</v>
      </c>
      <c r="E2618">
        <v>318</v>
      </c>
    </row>
    <row r="2619" spans="1:5" x14ac:dyDescent="0.25">
      <c r="A2619">
        <v>2655</v>
      </c>
      <c r="B2619" s="4">
        <v>43054</v>
      </c>
      <c r="C2619" s="1">
        <v>161.02858834332633</v>
      </c>
      <c r="D2619">
        <v>1328</v>
      </c>
      <c r="E2619">
        <v>276</v>
      </c>
    </row>
    <row r="2620" spans="1:5" x14ac:dyDescent="0.25">
      <c r="A2620">
        <v>2656</v>
      </c>
      <c r="B2620" s="4">
        <v>43044</v>
      </c>
      <c r="C2620" s="1">
        <v>786.2014116566736</v>
      </c>
      <c r="D2620">
        <v>1328</v>
      </c>
      <c r="E2620">
        <v>276</v>
      </c>
    </row>
    <row r="2621" spans="1:5" x14ac:dyDescent="0.25">
      <c r="A2621">
        <v>2657</v>
      </c>
      <c r="B2621" s="4">
        <v>43051</v>
      </c>
      <c r="C2621" s="1">
        <v>71.029233715993897</v>
      </c>
      <c r="D2621">
        <v>1329</v>
      </c>
      <c r="E2621">
        <v>284</v>
      </c>
    </row>
    <row r="2622" spans="1:5" x14ac:dyDescent="0.25">
      <c r="A2622">
        <v>2658</v>
      </c>
      <c r="B2622" s="4">
        <v>43043</v>
      </c>
      <c r="C2622" s="1">
        <v>323.61176628400608</v>
      </c>
      <c r="D2622">
        <v>1329</v>
      </c>
      <c r="E2622">
        <v>284</v>
      </c>
    </row>
    <row r="2623" spans="1:5" x14ac:dyDescent="0.25">
      <c r="A2623">
        <v>2659</v>
      </c>
      <c r="B2623" s="4">
        <v>43050</v>
      </c>
      <c r="C2623" s="1">
        <v>125.61473829201107</v>
      </c>
      <c r="D2623">
        <v>1330</v>
      </c>
      <c r="E2623">
        <v>129</v>
      </c>
    </row>
    <row r="2624" spans="1:5" x14ac:dyDescent="0.25">
      <c r="A2624">
        <v>2660</v>
      </c>
      <c r="B2624" s="4">
        <v>43044</v>
      </c>
      <c r="C2624" s="1">
        <v>771.64526170798888</v>
      </c>
      <c r="D2624">
        <v>1330</v>
      </c>
      <c r="E2624">
        <v>129</v>
      </c>
    </row>
    <row r="2625" spans="1:5" x14ac:dyDescent="0.25">
      <c r="A2625">
        <v>2661</v>
      </c>
      <c r="B2625" s="4">
        <v>43044</v>
      </c>
      <c r="C2625" s="1">
        <v>13.368229665071777</v>
      </c>
      <c r="D2625">
        <v>1331</v>
      </c>
      <c r="E2625">
        <v>39</v>
      </c>
    </row>
    <row r="2626" spans="1:5" x14ac:dyDescent="0.25">
      <c r="A2626">
        <v>2662</v>
      </c>
      <c r="B2626" s="4">
        <v>43035</v>
      </c>
      <c r="C2626" s="1">
        <v>320.9517703349282</v>
      </c>
      <c r="D2626">
        <v>1331</v>
      </c>
      <c r="E2626">
        <v>39</v>
      </c>
    </row>
    <row r="2627" spans="1:5" x14ac:dyDescent="0.25">
      <c r="A2627">
        <v>2663</v>
      </c>
      <c r="B2627" s="4">
        <v>43051</v>
      </c>
      <c r="C2627" s="1">
        <v>60.665626931617851</v>
      </c>
      <c r="D2627">
        <v>1332</v>
      </c>
      <c r="E2627">
        <v>195</v>
      </c>
    </row>
    <row r="2628" spans="1:5" x14ac:dyDescent="0.25">
      <c r="A2628">
        <v>2664</v>
      </c>
      <c r="B2628" s="4">
        <v>43044</v>
      </c>
      <c r="C2628" s="1">
        <v>806.03437306838225</v>
      </c>
      <c r="D2628">
        <v>1332</v>
      </c>
      <c r="E2628">
        <v>195</v>
      </c>
    </row>
    <row r="2629" spans="1:5" x14ac:dyDescent="0.25">
      <c r="A2629">
        <v>2665</v>
      </c>
      <c r="B2629" s="4">
        <v>43041</v>
      </c>
      <c r="C2629" s="1">
        <v>326.39345659027015</v>
      </c>
      <c r="D2629">
        <v>1333</v>
      </c>
      <c r="E2629">
        <v>242</v>
      </c>
    </row>
    <row r="2630" spans="1:5" x14ac:dyDescent="0.25">
      <c r="A2630">
        <v>2666</v>
      </c>
      <c r="B2630" s="4">
        <v>43034</v>
      </c>
      <c r="C2630" s="1">
        <v>633.60654340972997</v>
      </c>
      <c r="D2630">
        <v>1333</v>
      </c>
      <c r="E2630">
        <v>242</v>
      </c>
    </row>
    <row r="2631" spans="1:5" x14ac:dyDescent="0.25">
      <c r="A2631">
        <v>2667</v>
      </c>
      <c r="B2631" s="4">
        <v>43043</v>
      </c>
      <c r="C2631" s="1">
        <v>55.731999999999978</v>
      </c>
      <c r="D2631">
        <v>1334</v>
      </c>
      <c r="E2631">
        <v>90</v>
      </c>
    </row>
    <row r="2632" spans="1:5" x14ac:dyDescent="0.25">
      <c r="A2632">
        <v>2668</v>
      </c>
      <c r="B2632" s="4">
        <v>43036</v>
      </c>
      <c r="C2632" s="1">
        <v>501.58800000000008</v>
      </c>
      <c r="D2632">
        <v>1334</v>
      </c>
      <c r="E2632">
        <v>90</v>
      </c>
    </row>
    <row r="2633" spans="1:5" x14ac:dyDescent="0.25">
      <c r="A2633">
        <v>2669</v>
      </c>
      <c r="B2633" s="4">
        <v>43048</v>
      </c>
      <c r="C2633" s="1">
        <v>77.867119757712643</v>
      </c>
      <c r="D2633">
        <v>1335</v>
      </c>
      <c r="E2633">
        <v>255</v>
      </c>
    </row>
    <row r="2634" spans="1:5" x14ac:dyDescent="0.25">
      <c r="A2634">
        <v>2670</v>
      </c>
      <c r="B2634" s="4">
        <v>43040</v>
      </c>
      <c r="C2634" s="1">
        <v>132.61288024228736</v>
      </c>
      <c r="D2634">
        <v>1335</v>
      </c>
      <c r="E2634">
        <v>255</v>
      </c>
    </row>
    <row r="2635" spans="1:5" x14ac:dyDescent="0.25">
      <c r="A2635">
        <v>2671</v>
      </c>
      <c r="B2635" s="4">
        <v>43050</v>
      </c>
      <c r="C2635" s="1">
        <v>256.56724151165463</v>
      </c>
      <c r="D2635">
        <v>1336</v>
      </c>
      <c r="E2635">
        <v>265</v>
      </c>
    </row>
    <row r="2636" spans="1:5" x14ac:dyDescent="0.25">
      <c r="A2636">
        <v>2672</v>
      </c>
      <c r="B2636" s="4">
        <v>43046</v>
      </c>
      <c r="C2636" s="1">
        <v>520.93275848834537</v>
      </c>
      <c r="D2636">
        <v>1336</v>
      </c>
      <c r="E2636">
        <v>265</v>
      </c>
    </row>
    <row r="2637" spans="1:5" x14ac:dyDescent="0.25">
      <c r="A2637">
        <v>2673</v>
      </c>
      <c r="B2637" s="4">
        <v>43053</v>
      </c>
      <c r="C2637" s="1">
        <v>402.24045185583651</v>
      </c>
      <c r="D2637">
        <v>1337</v>
      </c>
      <c r="E2637">
        <v>10</v>
      </c>
    </row>
    <row r="2638" spans="1:5" x14ac:dyDescent="0.25">
      <c r="A2638">
        <v>2674</v>
      </c>
      <c r="B2638" s="4">
        <v>43045</v>
      </c>
      <c r="C2638" s="1">
        <v>629.15954814416364</v>
      </c>
      <c r="D2638">
        <v>1337</v>
      </c>
      <c r="E2638">
        <v>10</v>
      </c>
    </row>
    <row r="2639" spans="1:5" x14ac:dyDescent="0.25">
      <c r="A2639">
        <v>2675</v>
      </c>
      <c r="B2639" s="4">
        <v>43054</v>
      </c>
      <c r="C2639" s="1">
        <v>76.45484730520225</v>
      </c>
      <c r="D2639">
        <v>1338</v>
      </c>
      <c r="E2639">
        <v>230</v>
      </c>
    </row>
    <row r="2640" spans="1:5" x14ac:dyDescent="0.25">
      <c r="A2640">
        <v>2676</v>
      </c>
      <c r="B2640" s="4">
        <v>43048</v>
      </c>
      <c r="C2640" s="1">
        <v>879.34515269479755</v>
      </c>
      <c r="D2640">
        <v>1338</v>
      </c>
      <c r="E2640">
        <v>230</v>
      </c>
    </row>
    <row r="2641" spans="1:5" x14ac:dyDescent="0.25">
      <c r="A2641">
        <v>2677</v>
      </c>
      <c r="B2641" s="4">
        <v>43044</v>
      </c>
      <c r="C2641" s="1">
        <v>145.16914600550967</v>
      </c>
      <c r="D2641">
        <v>1339</v>
      </c>
      <c r="E2641">
        <v>264</v>
      </c>
    </row>
    <row r="2642" spans="1:5" x14ac:dyDescent="0.25">
      <c r="A2642">
        <v>2678</v>
      </c>
      <c r="B2642" s="4">
        <v>43037</v>
      </c>
      <c r="C2642" s="1">
        <v>392.51085399449033</v>
      </c>
      <c r="D2642">
        <v>1339</v>
      </c>
      <c r="E2642">
        <v>264</v>
      </c>
    </row>
    <row r="2643" spans="1:5" x14ac:dyDescent="0.25">
      <c r="A2643">
        <v>2679</v>
      </c>
      <c r="B2643" s="4">
        <v>43042</v>
      </c>
      <c r="C2643" s="1">
        <v>40.4468234087458</v>
      </c>
      <c r="D2643">
        <v>1340</v>
      </c>
      <c r="E2643">
        <v>226</v>
      </c>
    </row>
    <row r="2644" spans="1:5" x14ac:dyDescent="0.25">
      <c r="A2644">
        <v>2680</v>
      </c>
      <c r="B2644" s="4">
        <v>43037</v>
      </c>
      <c r="C2644" s="1">
        <v>970.95317659125419</v>
      </c>
      <c r="D2644">
        <v>1340</v>
      </c>
      <c r="E2644">
        <v>226</v>
      </c>
    </row>
    <row r="2645" spans="1:5" x14ac:dyDescent="0.25">
      <c r="A2645">
        <v>2681</v>
      </c>
      <c r="B2645" s="4">
        <v>43057</v>
      </c>
      <c r="C2645" s="1">
        <v>80.159123582548517</v>
      </c>
      <c r="D2645">
        <v>1341</v>
      </c>
      <c r="E2645">
        <v>117</v>
      </c>
    </row>
    <row r="2646" spans="1:5" x14ac:dyDescent="0.25">
      <c r="A2646">
        <v>2682</v>
      </c>
      <c r="B2646" s="4">
        <v>43047</v>
      </c>
      <c r="C2646" s="1">
        <v>130.80087641745143</v>
      </c>
      <c r="D2646">
        <v>1341</v>
      </c>
      <c r="E2646">
        <v>117</v>
      </c>
    </row>
    <row r="2647" spans="1:5" x14ac:dyDescent="0.25">
      <c r="A2647">
        <v>2683</v>
      </c>
      <c r="B2647" s="4">
        <v>43052</v>
      </c>
      <c r="C2647" s="1">
        <v>52.25405641064512</v>
      </c>
      <c r="D2647">
        <v>1342</v>
      </c>
      <c r="E2647">
        <v>92</v>
      </c>
    </row>
    <row r="2648" spans="1:5" x14ac:dyDescent="0.25">
      <c r="A2648">
        <v>2684</v>
      </c>
      <c r="B2648" s="4">
        <v>43044</v>
      </c>
      <c r="C2648" s="1">
        <v>992.94594358935478</v>
      </c>
      <c r="D2648">
        <v>1342</v>
      </c>
      <c r="E2648">
        <v>92</v>
      </c>
    </row>
    <row r="2649" spans="1:5" x14ac:dyDescent="0.25">
      <c r="A2649">
        <v>2685</v>
      </c>
      <c r="B2649" s="4">
        <v>43049</v>
      </c>
      <c r="C2649" s="1">
        <v>251.1049955464355</v>
      </c>
      <c r="D2649">
        <v>1343</v>
      </c>
      <c r="E2649">
        <v>288</v>
      </c>
    </row>
    <row r="2650" spans="1:5" x14ac:dyDescent="0.25">
      <c r="A2650">
        <v>2686</v>
      </c>
      <c r="B2650" s="4">
        <v>43044</v>
      </c>
      <c r="C2650" s="1">
        <v>645.70000445356459</v>
      </c>
      <c r="D2650">
        <v>1343</v>
      </c>
      <c r="E2650">
        <v>288</v>
      </c>
    </row>
    <row r="2651" spans="1:5" x14ac:dyDescent="0.25">
      <c r="A2651">
        <v>2687</v>
      </c>
      <c r="B2651" s="4">
        <v>43055</v>
      </c>
      <c r="C2651" s="1">
        <v>78.137635585265912</v>
      </c>
      <c r="D2651">
        <v>1344</v>
      </c>
      <c r="E2651">
        <v>133</v>
      </c>
    </row>
    <row r="2652" spans="1:5" x14ac:dyDescent="0.25">
      <c r="A2652">
        <v>2688</v>
      </c>
      <c r="B2652" s="4">
        <v>43045</v>
      </c>
      <c r="C2652" s="1">
        <v>355.99236441473414</v>
      </c>
      <c r="D2652">
        <v>1344</v>
      </c>
      <c r="E2652">
        <v>133</v>
      </c>
    </row>
    <row r="2653" spans="1:5" x14ac:dyDescent="0.25">
      <c r="A2653">
        <v>2689</v>
      </c>
      <c r="B2653" s="4">
        <v>43052</v>
      </c>
      <c r="C2653" s="1">
        <v>231.84996569468262</v>
      </c>
      <c r="D2653">
        <v>1345</v>
      </c>
      <c r="E2653">
        <v>217</v>
      </c>
    </row>
    <row r="2654" spans="1:5" x14ac:dyDescent="0.25">
      <c r="A2654">
        <v>2690</v>
      </c>
      <c r="B2654" s="4">
        <v>43043</v>
      </c>
      <c r="C2654" s="1">
        <v>541.01003430531739</v>
      </c>
      <c r="D2654">
        <v>1345</v>
      </c>
      <c r="E2654">
        <v>217</v>
      </c>
    </row>
    <row r="2655" spans="1:5" x14ac:dyDescent="0.25">
      <c r="A2655">
        <v>2691</v>
      </c>
      <c r="B2655" s="4">
        <v>43043</v>
      </c>
      <c r="C2655" s="1">
        <v>234.8585780476115</v>
      </c>
      <c r="D2655">
        <v>1346</v>
      </c>
      <c r="E2655">
        <v>133</v>
      </c>
    </row>
    <row r="2656" spans="1:5" x14ac:dyDescent="0.25">
      <c r="A2656">
        <v>2692</v>
      </c>
      <c r="B2656" s="4">
        <v>43038</v>
      </c>
      <c r="C2656" s="1">
        <v>455.92142195238853</v>
      </c>
      <c r="D2656">
        <v>1346</v>
      </c>
      <c r="E2656">
        <v>133</v>
      </c>
    </row>
    <row r="2657" spans="1:5" x14ac:dyDescent="0.25">
      <c r="A2657">
        <v>2693</v>
      </c>
      <c r="B2657" s="4">
        <v>43041</v>
      </c>
      <c r="C2657" s="1">
        <v>69.232722979499854</v>
      </c>
      <c r="D2657">
        <v>1347</v>
      </c>
      <c r="E2657">
        <v>161</v>
      </c>
    </row>
    <row r="2658" spans="1:5" x14ac:dyDescent="0.25">
      <c r="A2658">
        <v>2694</v>
      </c>
      <c r="B2658" s="4">
        <v>43036</v>
      </c>
      <c r="C2658" s="1">
        <v>219.24727702050015</v>
      </c>
      <c r="D2658">
        <v>1347</v>
      </c>
      <c r="E2658">
        <v>161</v>
      </c>
    </row>
    <row r="2659" spans="1:5" x14ac:dyDescent="0.25">
      <c r="A2659">
        <v>2695</v>
      </c>
      <c r="B2659" s="4">
        <v>43049</v>
      </c>
      <c r="C2659" s="1">
        <v>36.952066115702522</v>
      </c>
      <c r="D2659">
        <v>1348</v>
      </c>
      <c r="E2659">
        <v>44</v>
      </c>
    </row>
    <row r="2660" spans="1:5" x14ac:dyDescent="0.25">
      <c r="A2660">
        <v>2696</v>
      </c>
      <c r="B2660" s="4">
        <v>43039</v>
      </c>
      <c r="C2660" s="1">
        <v>299.04793388429749</v>
      </c>
      <c r="D2660">
        <v>1348</v>
      </c>
      <c r="E2660">
        <v>44</v>
      </c>
    </row>
    <row r="2661" spans="1:5" x14ac:dyDescent="0.25">
      <c r="A2661">
        <v>2697</v>
      </c>
      <c r="B2661" s="4">
        <v>43045</v>
      </c>
      <c r="C2661" s="1">
        <v>47.943060958180567</v>
      </c>
      <c r="D2661">
        <v>1349</v>
      </c>
      <c r="E2661">
        <v>200</v>
      </c>
    </row>
    <row r="2662" spans="1:5" x14ac:dyDescent="0.25">
      <c r="A2662">
        <v>2698</v>
      </c>
      <c r="B2662" s="4">
        <v>43039</v>
      </c>
      <c r="C2662" s="1">
        <v>911.0969390418195</v>
      </c>
      <c r="D2662">
        <v>1349</v>
      </c>
      <c r="E2662">
        <v>200</v>
      </c>
    </row>
    <row r="2663" spans="1:5" x14ac:dyDescent="0.25">
      <c r="A2663">
        <v>2699</v>
      </c>
      <c r="B2663" s="4">
        <v>43054</v>
      </c>
      <c r="C2663" s="1">
        <v>19.313548710242923</v>
      </c>
      <c r="D2663">
        <v>1350</v>
      </c>
      <c r="E2663">
        <v>15</v>
      </c>
    </row>
    <row r="2664" spans="1:5" x14ac:dyDescent="0.25">
      <c r="A2664">
        <v>2700</v>
      </c>
      <c r="B2664" s="4">
        <v>43046</v>
      </c>
      <c r="C2664" s="1">
        <v>222.18645128975706</v>
      </c>
      <c r="D2664">
        <v>1350</v>
      </c>
      <c r="E2664">
        <v>15</v>
      </c>
    </row>
    <row r="2665" spans="1:5" x14ac:dyDescent="0.25">
      <c r="A2665">
        <v>2701</v>
      </c>
      <c r="B2665" s="4">
        <v>43054</v>
      </c>
      <c r="C2665" s="1">
        <v>37.698746868105118</v>
      </c>
      <c r="D2665">
        <v>1351</v>
      </c>
      <c r="E2665">
        <v>31</v>
      </c>
    </row>
    <row r="2666" spans="1:5" x14ac:dyDescent="0.25">
      <c r="A2666">
        <v>2702</v>
      </c>
      <c r="B2666" s="4">
        <v>43046</v>
      </c>
      <c r="C2666" s="1">
        <v>500.96125313189492</v>
      </c>
      <c r="D2666">
        <v>1351</v>
      </c>
      <c r="E2666">
        <v>31</v>
      </c>
    </row>
    <row r="2667" spans="1:5" x14ac:dyDescent="0.25">
      <c r="A2667">
        <v>2703</v>
      </c>
      <c r="B2667" s="4">
        <v>43049</v>
      </c>
      <c r="C2667" s="1">
        <v>31.041996879875175</v>
      </c>
      <c r="D2667">
        <v>1352</v>
      </c>
      <c r="E2667">
        <v>83</v>
      </c>
    </row>
    <row r="2668" spans="1:5" x14ac:dyDescent="0.25">
      <c r="A2668">
        <v>2704</v>
      </c>
      <c r="B2668" s="4">
        <v>43042</v>
      </c>
      <c r="C2668" s="1">
        <v>745.11800312012485</v>
      </c>
      <c r="D2668">
        <v>1352</v>
      </c>
      <c r="E2668">
        <v>83</v>
      </c>
    </row>
    <row r="2669" spans="1:5" x14ac:dyDescent="0.25">
      <c r="A2669">
        <v>2705</v>
      </c>
      <c r="B2669" s="4">
        <v>43053</v>
      </c>
      <c r="C2669" s="1">
        <v>104.5776865038371</v>
      </c>
      <c r="D2669">
        <v>1353</v>
      </c>
      <c r="E2669">
        <v>75</v>
      </c>
    </row>
    <row r="2670" spans="1:5" x14ac:dyDescent="0.25">
      <c r="A2670">
        <v>2706</v>
      </c>
      <c r="B2670" s="4">
        <v>43045</v>
      </c>
      <c r="C2670" s="1">
        <v>170.64064682949623</v>
      </c>
      <c r="D2670">
        <v>1353</v>
      </c>
      <c r="E2670">
        <v>75</v>
      </c>
    </row>
    <row r="2671" spans="1:5" x14ac:dyDescent="0.25">
      <c r="A2671">
        <v>2707</v>
      </c>
      <c r="B2671" s="4">
        <v>43047</v>
      </c>
      <c r="C2671" s="1">
        <v>76.280393826952249</v>
      </c>
      <c r="D2671">
        <v>1354</v>
      </c>
      <c r="E2671">
        <v>175</v>
      </c>
    </row>
    <row r="2672" spans="1:5" x14ac:dyDescent="0.25">
      <c r="A2672">
        <v>2708</v>
      </c>
      <c r="B2672" s="4">
        <v>43040</v>
      </c>
      <c r="C2672" s="1">
        <v>877.23960617304783</v>
      </c>
      <c r="D2672">
        <v>1354</v>
      </c>
      <c r="E2672">
        <v>175</v>
      </c>
    </row>
    <row r="2673" spans="1:5" x14ac:dyDescent="0.25">
      <c r="A2673">
        <v>2709</v>
      </c>
      <c r="B2673" s="4">
        <v>43051</v>
      </c>
      <c r="C2673" s="1">
        <v>151.0411329374144</v>
      </c>
      <c r="D2673">
        <v>1355</v>
      </c>
      <c r="E2673">
        <v>63</v>
      </c>
    </row>
    <row r="2674" spans="1:5" x14ac:dyDescent="0.25">
      <c r="A2674">
        <v>2710</v>
      </c>
      <c r="B2674" s="4">
        <v>43042</v>
      </c>
      <c r="C2674" s="1">
        <v>568.23886706258554</v>
      </c>
      <c r="D2674">
        <v>1355</v>
      </c>
      <c r="E2674">
        <v>63</v>
      </c>
    </row>
    <row r="2675" spans="1:5" x14ac:dyDescent="0.25">
      <c r="A2675">
        <v>2711</v>
      </c>
      <c r="B2675" s="4">
        <v>43048</v>
      </c>
      <c r="C2675" s="1">
        <v>286.63285119111208</v>
      </c>
      <c r="D2675">
        <v>1356</v>
      </c>
      <c r="E2675">
        <v>245</v>
      </c>
    </row>
    <row r="2676" spans="1:5" x14ac:dyDescent="0.25">
      <c r="A2676">
        <v>2712</v>
      </c>
      <c r="B2676" s="4">
        <v>43038</v>
      </c>
      <c r="C2676" s="1">
        <v>737.08714880888795</v>
      </c>
      <c r="D2676">
        <v>1356</v>
      </c>
      <c r="E2676">
        <v>245</v>
      </c>
    </row>
    <row r="2677" spans="1:5" x14ac:dyDescent="0.25">
      <c r="A2677">
        <v>2713</v>
      </c>
      <c r="B2677" s="4">
        <v>43043</v>
      </c>
      <c r="C2677" s="1">
        <v>36.950146627565992</v>
      </c>
      <c r="D2677">
        <v>1357</v>
      </c>
      <c r="E2677">
        <v>303</v>
      </c>
    </row>
    <row r="2678" spans="1:5" x14ac:dyDescent="0.25">
      <c r="A2678">
        <v>2714</v>
      </c>
      <c r="B2678" s="4">
        <v>43038</v>
      </c>
      <c r="C2678" s="1">
        <v>887.04985337243409</v>
      </c>
      <c r="D2678">
        <v>1357</v>
      </c>
      <c r="E2678">
        <v>303</v>
      </c>
    </row>
    <row r="2679" spans="1:5" x14ac:dyDescent="0.25">
      <c r="A2679">
        <v>2715</v>
      </c>
      <c r="B2679" s="4">
        <v>43053</v>
      </c>
      <c r="C2679" s="1">
        <v>26.01172910033452</v>
      </c>
      <c r="D2679">
        <v>1358</v>
      </c>
      <c r="E2679">
        <v>221</v>
      </c>
    </row>
    <row r="2680" spans="1:5" x14ac:dyDescent="0.25">
      <c r="A2680">
        <v>2716</v>
      </c>
      <c r="B2680" s="4">
        <v>43044</v>
      </c>
      <c r="C2680" s="1">
        <v>841.36827089966562</v>
      </c>
      <c r="D2680">
        <v>1358</v>
      </c>
      <c r="E2680">
        <v>221</v>
      </c>
    </row>
    <row r="2681" spans="1:5" x14ac:dyDescent="0.25">
      <c r="A2681">
        <v>2717</v>
      </c>
      <c r="B2681" s="4">
        <v>43058</v>
      </c>
      <c r="C2681" s="1">
        <v>190.74875471804017</v>
      </c>
      <c r="D2681">
        <v>1359</v>
      </c>
      <c r="E2681">
        <v>64</v>
      </c>
    </row>
    <row r="2682" spans="1:5" x14ac:dyDescent="0.25">
      <c r="A2682">
        <v>2718</v>
      </c>
      <c r="B2682" s="4">
        <v>43052</v>
      </c>
      <c r="C2682" s="1">
        <v>515.75124528195977</v>
      </c>
      <c r="D2682">
        <v>1359</v>
      </c>
      <c r="E2682">
        <v>64</v>
      </c>
    </row>
    <row r="2683" spans="1:5" x14ac:dyDescent="0.25">
      <c r="A2683">
        <v>2719</v>
      </c>
      <c r="B2683" s="4">
        <v>43048</v>
      </c>
      <c r="C2683" s="1">
        <v>32.630974837936719</v>
      </c>
      <c r="D2683">
        <v>1360</v>
      </c>
      <c r="E2683">
        <v>8</v>
      </c>
    </row>
    <row r="2684" spans="1:5" x14ac:dyDescent="0.25">
      <c r="A2684">
        <v>2720</v>
      </c>
      <c r="B2684" s="4">
        <v>43040</v>
      </c>
      <c r="C2684" s="1">
        <v>620.16902516206324</v>
      </c>
      <c r="D2684">
        <v>1360</v>
      </c>
      <c r="E2684">
        <v>8</v>
      </c>
    </row>
    <row r="2685" spans="1:5" x14ac:dyDescent="0.25">
      <c r="A2685">
        <v>2721</v>
      </c>
      <c r="B2685" s="4">
        <v>43058</v>
      </c>
      <c r="C2685" s="1">
        <v>226.54863357081797</v>
      </c>
      <c r="D2685">
        <v>1361</v>
      </c>
      <c r="E2685">
        <v>190</v>
      </c>
    </row>
    <row r="2686" spans="1:5" x14ac:dyDescent="0.25">
      <c r="A2686">
        <v>2722</v>
      </c>
      <c r="B2686" s="4">
        <v>43049</v>
      </c>
      <c r="C2686" s="1">
        <v>644.81136642918204</v>
      </c>
      <c r="D2686">
        <v>1361</v>
      </c>
      <c r="E2686">
        <v>190</v>
      </c>
    </row>
    <row r="2687" spans="1:5" x14ac:dyDescent="0.25">
      <c r="A2687">
        <v>2723</v>
      </c>
      <c r="B2687" s="4">
        <v>43058</v>
      </c>
      <c r="C2687" s="1">
        <v>212.67700626959248</v>
      </c>
      <c r="D2687">
        <v>1362</v>
      </c>
      <c r="E2687">
        <v>206</v>
      </c>
    </row>
    <row r="2688" spans="1:5" x14ac:dyDescent="0.25">
      <c r="A2688">
        <v>2724</v>
      </c>
      <c r="B2688" s="4">
        <v>43049</v>
      </c>
      <c r="C2688" s="1">
        <v>431.81299373040758</v>
      </c>
      <c r="D2688">
        <v>1362</v>
      </c>
      <c r="E2688">
        <v>206</v>
      </c>
    </row>
    <row r="2689" spans="1:5" x14ac:dyDescent="0.25">
      <c r="A2689">
        <v>2725</v>
      </c>
      <c r="B2689" s="4">
        <v>43049</v>
      </c>
      <c r="C2689" s="1">
        <v>25.628869437772259</v>
      </c>
      <c r="D2689">
        <v>1363</v>
      </c>
      <c r="E2689">
        <v>62</v>
      </c>
    </row>
    <row r="2690" spans="1:5" x14ac:dyDescent="0.25">
      <c r="A2690">
        <v>2726</v>
      </c>
      <c r="B2690" s="4">
        <v>43043</v>
      </c>
      <c r="C2690" s="1">
        <v>230.69113056222776</v>
      </c>
      <c r="D2690">
        <v>1363</v>
      </c>
      <c r="E2690">
        <v>62</v>
      </c>
    </row>
    <row r="2691" spans="1:5" x14ac:dyDescent="0.25">
      <c r="A2691">
        <v>2727</v>
      </c>
      <c r="B2691" s="4">
        <v>43046</v>
      </c>
      <c r="C2691" s="1">
        <v>15.037008367126969</v>
      </c>
      <c r="D2691">
        <v>1364</v>
      </c>
      <c r="E2691">
        <v>133</v>
      </c>
    </row>
    <row r="2692" spans="1:5" x14ac:dyDescent="0.25">
      <c r="A2692">
        <v>2728</v>
      </c>
      <c r="B2692" s="4">
        <v>43040</v>
      </c>
      <c r="C2692" s="1">
        <v>199.88299163287303</v>
      </c>
      <c r="D2692">
        <v>1364</v>
      </c>
      <c r="E2692">
        <v>133</v>
      </c>
    </row>
    <row r="2693" spans="1:5" x14ac:dyDescent="0.25">
      <c r="A2693">
        <v>2729</v>
      </c>
      <c r="B2693" s="4">
        <v>43050</v>
      </c>
      <c r="C2693" s="1">
        <v>115.75905567300914</v>
      </c>
      <c r="D2693">
        <v>1365</v>
      </c>
      <c r="E2693">
        <v>72</v>
      </c>
    </row>
    <row r="2694" spans="1:5" x14ac:dyDescent="0.25">
      <c r="A2694">
        <v>2730</v>
      </c>
      <c r="B2694" s="4">
        <v>43044</v>
      </c>
      <c r="C2694" s="1">
        <v>656.00094432699086</v>
      </c>
      <c r="D2694">
        <v>1365</v>
      </c>
      <c r="E2694">
        <v>72</v>
      </c>
    </row>
    <row r="2695" spans="1:5" x14ac:dyDescent="0.25">
      <c r="A2695">
        <v>2731</v>
      </c>
      <c r="B2695" s="4">
        <v>43057</v>
      </c>
      <c r="C2695" s="1">
        <v>303.89403543217213</v>
      </c>
      <c r="D2695">
        <v>1366</v>
      </c>
      <c r="E2695">
        <v>9</v>
      </c>
    </row>
    <row r="2696" spans="1:5" x14ac:dyDescent="0.25">
      <c r="A2696">
        <v>2732</v>
      </c>
      <c r="B2696" s="4">
        <v>43050</v>
      </c>
      <c r="C2696" s="1">
        <v>564.38596456782795</v>
      </c>
      <c r="D2696">
        <v>1366</v>
      </c>
      <c r="E2696">
        <v>9</v>
      </c>
    </row>
    <row r="2697" spans="1:5" x14ac:dyDescent="0.25">
      <c r="A2697">
        <v>2733</v>
      </c>
      <c r="B2697" s="4">
        <v>43055</v>
      </c>
      <c r="C2697" s="1">
        <v>132.7624326018809</v>
      </c>
      <c r="D2697">
        <v>1367</v>
      </c>
      <c r="E2697">
        <v>249</v>
      </c>
    </row>
    <row r="2698" spans="1:5" x14ac:dyDescent="0.25">
      <c r="A2698">
        <v>2734</v>
      </c>
      <c r="B2698" s="4">
        <v>43048</v>
      </c>
      <c r="C2698" s="1">
        <v>398.31756739811908</v>
      </c>
      <c r="D2698">
        <v>1367</v>
      </c>
      <c r="E2698">
        <v>249</v>
      </c>
    </row>
    <row r="2699" spans="1:5" x14ac:dyDescent="0.25">
      <c r="A2699">
        <v>2735</v>
      </c>
      <c r="B2699" s="4">
        <v>43052</v>
      </c>
      <c r="C2699" s="1">
        <v>155.31589590293652</v>
      </c>
      <c r="D2699">
        <v>1368</v>
      </c>
      <c r="E2699">
        <v>28</v>
      </c>
    </row>
    <row r="2700" spans="1:5" x14ac:dyDescent="0.25">
      <c r="A2700">
        <v>2736</v>
      </c>
      <c r="B2700" s="4">
        <v>43048</v>
      </c>
      <c r="C2700" s="1">
        <v>362.43410409706343</v>
      </c>
      <c r="D2700">
        <v>1368</v>
      </c>
      <c r="E2700">
        <v>28</v>
      </c>
    </row>
    <row r="2701" spans="1:5" x14ac:dyDescent="0.25">
      <c r="A2701">
        <v>2737</v>
      </c>
      <c r="B2701" s="4">
        <v>43047</v>
      </c>
      <c r="C2701" s="1">
        <v>86.270629370629379</v>
      </c>
      <c r="D2701">
        <v>1369</v>
      </c>
      <c r="E2701">
        <v>45</v>
      </c>
    </row>
    <row r="2702" spans="1:5" x14ac:dyDescent="0.25">
      <c r="A2702">
        <v>2738</v>
      </c>
      <c r="B2702" s="4">
        <v>43043</v>
      </c>
      <c r="C2702" s="1">
        <v>175.16937062937063</v>
      </c>
      <c r="D2702">
        <v>1369</v>
      </c>
      <c r="E2702">
        <v>45</v>
      </c>
    </row>
    <row r="2703" spans="1:5" x14ac:dyDescent="0.25">
      <c r="A2703">
        <v>2739</v>
      </c>
      <c r="B2703" s="4">
        <v>43052</v>
      </c>
      <c r="C2703" s="1">
        <v>51.745965226882859</v>
      </c>
      <c r="D2703">
        <v>1370</v>
      </c>
      <c r="E2703">
        <v>86</v>
      </c>
    </row>
    <row r="2704" spans="1:5" x14ac:dyDescent="0.25">
      <c r="A2704">
        <v>2740</v>
      </c>
      <c r="B2704" s="4">
        <v>43044</v>
      </c>
      <c r="C2704" s="1">
        <v>523.25403477311727</v>
      </c>
      <c r="D2704">
        <v>1370</v>
      </c>
      <c r="E2704">
        <v>86</v>
      </c>
    </row>
    <row r="2705" spans="1:5" x14ac:dyDescent="0.25">
      <c r="A2705">
        <v>2741</v>
      </c>
      <c r="B2705" s="4">
        <v>43059</v>
      </c>
      <c r="C2705" s="1">
        <v>76.241013669656525</v>
      </c>
      <c r="D2705">
        <v>1371</v>
      </c>
      <c r="E2705">
        <v>22</v>
      </c>
    </row>
    <row r="2706" spans="1:5" x14ac:dyDescent="0.25">
      <c r="A2706">
        <v>2742</v>
      </c>
      <c r="B2706" s="4">
        <v>43049</v>
      </c>
      <c r="C2706" s="1">
        <v>686.19898633034359</v>
      </c>
      <c r="D2706">
        <v>1371</v>
      </c>
      <c r="E2706">
        <v>22</v>
      </c>
    </row>
    <row r="2707" spans="1:5" x14ac:dyDescent="0.25">
      <c r="A2707">
        <v>2743</v>
      </c>
      <c r="B2707" s="4">
        <v>43051</v>
      </c>
      <c r="C2707" s="1">
        <v>58.606806986117377</v>
      </c>
      <c r="D2707">
        <v>1372</v>
      </c>
      <c r="E2707">
        <v>151</v>
      </c>
    </row>
    <row r="2708" spans="1:5" x14ac:dyDescent="0.25">
      <c r="A2708">
        <v>2744</v>
      </c>
      <c r="B2708" s="4">
        <v>43046</v>
      </c>
      <c r="C2708" s="1">
        <v>673.99319301388266</v>
      </c>
      <c r="D2708">
        <v>1372</v>
      </c>
      <c r="E2708">
        <v>151</v>
      </c>
    </row>
    <row r="2709" spans="1:5" x14ac:dyDescent="0.25">
      <c r="A2709">
        <v>2745</v>
      </c>
      <c r="B2709" s="4">
        <v>43052</v>
      </c>
      <c r="C2709" s="1">
        <v>66.430770747416375</v>
      </c>
      <c r="D2709">
        <v>1373</v>
      </c>
      <c r="E2709">
        <v>159</v>
      </c>
    </row>
    <row r="2710" spans="1:5" x14ac:dyDescent="0.25">
      <c r="A2710">
        <v>2746</v>
      </c>
      <c r="B2710" s="4">
        <v>43045</v>
      </c>
      <c r="C2710" s="1">
        <v>537.56922925258368</v>
      </c>
      <c r="D2710">
        <v>1373</v>
      </c>
      <c r="E2710">
        <v>159</v>
      </c>
    </row>
    <row r="2711" spans="1:5" x14ac:dyDescent="0.25">
      <c r="A2711">
        <v>2747</v>
      </c>
      <c r="B2711" s="4">
        <v>43058</v>
      </c>
      <c r="C2711" s="1">
        <v>347.54207090669541</v>
      </c>
      <c r="D2711">
        <v>1374</v>
      </c>
      <c r="E2711">
        <v>315</v>
      </c>
    </row>
    <row r="2712" spans="1:5" x14ac:dyDescent="0.25">
      <c r="A2712">
        <v>2748</v>
      </c>
      <c r="B2712" s="4">
        <v>43053</v>
      </c>
      <c r="C2712" s="1">
        <v>645.45792909330464</v>
      </c>
      <c r="D2712">
        <v>1374</v>
      </c>
      <c r="E2712">
        <v>315</v>
      </c>
    </row>
    <row r="2713" spans="1:5" x14ac:dyDescent="0.25">
      <c r="A2713">
        <v>2749</v>
      </c>
      <c r="B2713" s="4">
        <v>43054</v>
      </c>
      <c r="C2713" s="1">
        <v>288.02901912605233</v>
      </c>
      <c r="D2713">
        <v>1375</v>
      </c>
      <c r="E2713">
        <v>13</v>
      </c>
    </row>
    <row r="2714" spans="1:5" x14ac:dyDescent="0.25">
      <c r="A2714">
        <v>2750</v>
      </c>
      <c r="B2714" s="4">
        <v>43049</v>
      </c>
      <c r="C2714" s="1">
        <v>740.65598087394756</v>
      </c>
      <c r="D2714">
        <v>1375</v>
      </c>
      <c r="E2714">
        <v>13</v>
      </c>
    </row>
    <row r="2715" spans="1:5" x14ac:dyDescent="0.25">
      <c r="A2715">
        <v>2751</v>
      </c>
      <c r="B2715" s="4">
        <v>43052</v>
      </c>
      <c r="C2715" s="1">
        <v>11.645391397367137</v>
      </c>
      <c r="D2715">
        <v>1376</v>
      </c>
      <c r="E2715">
        <v>182</v>
      </c>
    </row>
    <row r="2716" spans="1:5" x14ac:dyDescent="0.25">
      <c r="A2716">
        <v>2752</v>
      </c>
      <c r="B2716" s="4">
        <v>43046</v>
      </c>
      <c r="C2716" s="1">
        <v>570.71460860263289</v>
      </c>
      <c r="D2716">
        <v>1376</v>
      </c>
      <c r="E2716">
        <v>182</v>
      </c>
    </row>
    <row r="2717" spans="1:5" x14ac:dyDescent="0.25">
      <c r="A2717">
        <v>2753</v>
      </c>
      <c r="B2717" s="4">
        <v>43050</v>
      </c>
      <c r="C2717" s="1">
        <v>377.68019465146591</v>
      </c>
      <c r="D2717">
        <v>1377</v>
      </c>
      <c r="E2717">
        <v>68</v>
      </c>
    </row>
    <row r="2718" spans="1:5" x14ac:dyDescent="0.25">
      <c r="A2718">
        <v>2754</v>
      </c>
      <c r="B2718" s="4">
        <v>43043</v>
      </c>
      <c r="C2718" s="1">
        <v>701.42313868186727</v>
      </c>
      <c r="D2718">
        <v>1377</v>
      </c>
      <c r="E2718">
        <v>68</v>
      </c>
    </row>
    <row r="2719" spans="1:5" x14ac:dyDescent="0.25">
      <c r="A2719">
        <v>2755</v>
      </c>
      <c r="B2719" s="4">
        <v>43060</v>
      </c>
      <c r="C2719" s="1">
        <v>233.94619352007604</v>
      </c>
      <c r="D2719">
        <v>1378</v>
      </c>
      <c r="E2719">
        <v>108</v>
      </c>
    </row>
    <row r="2720" spans="1:5" x14ac:dyDescent="0.25">
      <c r="A2720">
        <v>2756</v>
      </c>
      <c r="B2720" s="4">
        <v>43054</v>
      </c>
      <c r="C2720" s="1">
        <v>454.13380647992381</v>
      </c>
      <c r="D2720">
        <v>1378</v>
      </c>
      <c r="E2720">
        <v>108</v>
      </c>
    </row>
    <row r="2721" spans="1:5" x14ac:dyDescent="0.25">
      <c r="A2721">
        <v>2757</v>
      </c>
      <c r="B2721" s="4">
        <v>43049</v>
      </c>
      <c r="C2721" s="1">
        <v>65.895000000000024</v>
      </c>
      <c r="D2721">
        <v>1379</v>
      </c>
      <c r="E2721">
        <v>69</v>
      </c>
    </row>
    <row r="2722" spans="1:5" x14ac:dyDescent="0.25">
      <c r="A2722">
        <v>2758</v>
      </c>
      <c r="B2722" s="4">
        <v>43045</v>
      </c>
      <c r="C2722" s="1">
        <v>373.40499999999997</v>
      </c>
      <c r="D2722">
        <v>1379</v>
      </c>
      <c r="E2722">
        <v>69</v>
      </c>
    </row>
    <row r="2723" spans="1:5" x14ac:dyDescent="0.25">
      <c r="A2723">
        <v>2759</v>
      </c>
      <c r="B2723" s="4">
        <v>43062</v>
      </c>
      <c r="C2723" s="1">
        <v>223.60600431965449</v>
      </c>
      <c r="D2723">
        <v>1380</v>
      </c>
      <c r="E2723">
        <v>234</v>
      </c>
    </row>
    <row r="2724" spans="1:5" x14ac:dyDescent="0.25">
      <c r="A2724">
        <v>2760</v>
      </c>
      <c r="B2724" s="4">
        <v>43055</v>
      </c>
      <c r="C2724" s="1">
        <v>335.41399568034558</v>
      </c>
      <c r="D2724">
        <v>1380</v>
      </c>
      <c r="E2724">
        <v>234</v>
      </c>
    </row>
    <row r="2725" spans="1:5" x14ac:dyDescent="0.25">
      <c r="A2725">
        <v>2761</v>
      </c>
      <c r="B2725" s="4">
        <v>43055</v>
      </c>
      <c r="C2725" s="1">
        <v>53.714822360653685</v>
      </c>
      <c r="D2725">
        <v>1381</v>
      </c>
      <c r="E2725">
        <v>20</v>
      </c>
    </row>
    <row r="2726" spans="1:5" x14ac:dyDescent="0.25">
      <c r="A2726">
        <v>2762</v>
      </c>
      <c r="B2726" s="4">
        <v>43051</v>
      </c>
      <c r="C2726" s="1">
        <v>131.53232049648915</v>
      </c>
      <c r="D2726">
        <v>1381</v>
      </c>
      <c r="E2726">
        <v>20</v>
      </c>
    </row>
    <row r="2727" spans="1:5" x14ac:dyDescent="0.25">
      <c r="A2727">
        <v>2763</v>
      </c>
      <c r="B2727" s="4">
        <v>43051</v>
      </c>
      <c r="C2727" s="1">
        <v>86.989003452960532</v>
      </c>
      <c r="D2727">
        <v>1382</v>
      </c>
      <c r="E2727">
        <v>313</v>
      </c>
    </row>
    <row r="2728" spans="1:5" x14ac:dyDescent="0.25">
      <c r="A2728">
        <v>2764</v>
      </c>
      <c r="B2728" s="4">
        <v>43044</v>
      </c>
      <c r="C2728" s="1">
        <v>879.67099654703941</v>
      </c>
      <c r="D2728">
        <v>1382</v>
      </c>
      <c r="E2728">
        <v>313</v>
      </c>
    </row>
    <row r="2729" spans="1:5" x14ac:dyDescent="0.25">
      <c r="A2729">
        <v>2765</v>
      </c>
      <c r="B2729" s="4">
        <v>43066</v>
      </c>
      <c r="C2729" s="1">
        <v>128.71742381990569</v>
      </c>
      <c r="D2729">
        <v>1383</v>
      </c>
      <c r="E2729">
        <v>55</v>
      </c>
    </row>
    <row r="2730" spans="1:5" x14ac:dyDescent="0.25">
      <c r="A2730">
        <v>2766</v>
      </c>
      <c r="B2730" s="4">
        <v>43058</v>
      </c>
      <c r="C2730" s="1">
        <v>348.03257618009428</v>
      </c>
      <c r="D2730">
        <v>1383</v>
      </c>
      <c r="E2730">
        <v>55</v>
      </c>
    </row>
    <row r="2731" spans="1:5" x14ac:dyDescent="0.25">
      <c r="A2731">
        <v>2767</v>
      </c>
      <c r="B2731" s="4">
        <v>43055</v>
      </c>
      <c r="C2731" s="1">
        <v>266.6202333559857</v>
      </c>
      <c r="D2731">
        <v>1384</v>
      </c>
      <c r="E2731">
        <v>304</v>
      </c>
    </row>
    <row r="2732" spans="1:5" x14ac:dyDescent="0.25">
      <c r="A2732">
        <v>2768</v>
      </c>
      <c r="B2732" s="4">
        <v>43051</v>
      </c>
      <c r="C2732" s="1">
        <v>652.78976664401409</v>
      </c>
      <c r="D2732">
        <v>1384</v>
      </c>
      <c r="E2732">
        <v>304</v>
      </c>
    </row>
    <row r="2733" spans="1:5" x14ac:dyDescent="0.25">
      <c r="A2733">
        <v>2769</v>
      </c>
      <c r="B2733" s="4">
        <v>43063</v>
      </c>
      <c r="C2733" s="1">
        <v>364.13126783530367</v>
      </c>
      <c r="D2733">
        <v>1385</v>
      </c>
      <c r="E2733">
        <v>265</v>
      </c>
    </row>
    <row r="2734" spans="1:5" x14ac:dyDescent="0.25">
      <c r="A2734">
        <v>2770</v>
      </c>
      <c r="B2734" s="4">
        <v>43058</v>
      </c>
      <c r="C2734" s="1">
        <v>706.86873216469633</v>
      </c>
      <c r="D2734">
        <v>1385</v>
      </c>
      <c r="E2734">
        <v>265</v>
      </c>
    </row>
    <row r="2735" spans="1:5" x14ac:dyDescent="0.25">
      <c r="A2735">
        <v>2771</v>
      </c>
      <c r="B2735" s="4">
        <v>43053</v>
      </c>
      <c r="C2735" s="1">
        <v>111.81247639600754</v>
      </c>
      <c r="D2735">
        <v>1386</v>
      </c>
      <c r="E2735">
        <v>196</v>
      </c>
    </row>
    <row r="2736" spans="1:5" x14ac:dyDescent="0.25">
      <c r="A2736">
        <v>2772</v>
      </c>
      <c r="B2736" s="4">
        <v>43046</v>
      </c>
      <c r="C2736" s="1">
        <v>302.33752360399245</v>
      </c>
      <c r="D2736">
        <v>1386</v>
      </c>
      <c r="E2736">
        <v>196</v>
      </c>
    </row>
    <row r="2737" spans="1:5" x14ac:dyDescent="0.25">
      <c r="A2737">
        <v>2773</v>
      </c>
      <c r="B2737" s="4">
        <v>43069</v>
      </c>
      <c r="C2737" s="1">
        <v>18.627729447585928</v>
      </c>
      <c r="D2737">
        <v>1387</v>
      </c>
      <c r="E2737">
        <v>114</v>
      </c>
    </row>
    <row r="2738" spans="1:5" x14ac:dyDescent="0.25">
      <c r="A2738">
        <v>2774</v>
      </c>
      <c r="B2738" s="4">
        <v>43060</v>
      </c>
      <c r="C2738" s="1">
        <v>150.73727055241409</v>
      </c>
      <c r="D2738">
        <v>1387</v>
      </c>
      <c r="E2738">
        <v>114</v>
      </c>
    </row>
    <row r="2739" spans="1:5" x14ac:dyDescent="0.25">
      <c r="A2739">
        <v>2775</v>
      </c>
      <c r="B2739" s="4">
        <v>43055</v>
      </c>
      <c r="C2739" s="1">
        <v>47.591865325520573</v>
      </c>
      <c r="D2739">
        <v>1388</v>
      </c>
      <c r="E2739">
        <v>241</v>
      </c>
    </row>
    <row r="2740" spans="1:5" x14ac:dyDescent="0.25">
      <c r="A2740">
        <v>2776</v>
      </c>
      <c r="B2740" s="4">
        <v>43049</v>
      </c>
      <c r="C2740" s="1">
        <v>481.24813467447956</v>
      </c>
      <c r="D2740">
        <v>1388</v>
      </c>
      <c r="E2740">
        <v>241</v>
      </c>
    </row>
    <row r="2741" spans="1:5" x14ac:dyDescent="0.25">
      <c r="A2741">
        <v>2777</v>
      </c>
      <c r="B2741" s="4">
        <v>43067</v>
      </c>
      <c r="C2741" s="1">
        <v>17.204407343723986</v>
      </c>
      <c r="D2741">
        <v>1389</v>
      </c>
      <c r="E2741">
        <v>311</v>
      </c>
    </row>
    <row r="2742" spans="1:5" x14ac:dyDescent="0.25">
      <c r="A2742">
        <v>2778</v>
      </c>
      <c r="B2742" s="4">
        <v>43057</v>
      </c>
      <c r="C2742" s="1">
        <v>327.05559265627602</v>
      </c>
      <c r="D2742">
        <v>1389</v>
      </c>
      <c r="E2742">
        <v>311</v>
      </c>
    </row>
    <row r="2743" spans="1:5" x14ac:dyDescent="0.25">
      <c r="A2743">
        <v>2779</v>
      </c>
      <c r="B2743" s="4">
        <v>43069</v>
      </c>
      <c r="C2743" s="1">
        <v>26.353173305672399</v>
      </c>
      <c r="D2743">
        <v>1390</v>
      </c>
      <c r="E2743">
        <v>157</v>
      </c>
    </row>
    <row r="2744" spans="1:5" x14ac:dyDescent="0.25">
      <c r="A2744">
        <v>2780</v>
      </c>
      <c r="B2744" s="4">
        <v>43061</v>
      </c>
      <c r="C2744" s="1">
        <v>852.34682669432766</v>
      </c>
      <c r="D2744">
        <v>1390</v>
      </c>
      <c r="E2744">
        <v>157</v>
      </c>
    </row>
    <row r="2745" spans="1:5" x14ac:dyDescent="0.25">
      <c r="A2745">
        <v>2781</v>
      </c>
      <c r="B2745" s="4">
        <v>43060</v>
      </c>
      <c r="C2745" s="1">
        <v>224.88509676744425</v>
      </c>
      <c r="D2745">
        <v>1391</v>
      </c>
      <c r="E2745">
        <v>155</v>
      </c>
    </row>
    <row r="2746" spans="1:5" x14ac:dyDescent="0.25">
      <c r="A2746">
        <v>2782</v>
      </c>
      <c r="B2746" s="4">
        <v>43052</v>
      </c>
      <c r="C2746" s="1">
        <v>640.05990323255571</v>
      </c>
      <c r="D2746">
        <v>1391</v>
      </c>
      <c r="E2746">
        <v>155</v>
      </c>
    </row>
    <row r="2747" spans="1:5" x14ac:dyDescent="0.25">
      <c r="A2747">
        <v>2783</v>
      </c>
      <c r="B2747" s="4">
        <v>43061</v>
      </c>
      <c r="C2747" s="1">
        <v>60.071648737245482</v>
      </c>
      <c r="D2747">
        <v>1392</v>
      </c>
      <c r="E2747">
        <v>223</v>
      </c>
    </row>
    <row r="2748" spans="1:5" x14ac:dyDescent="0.25">
      <c r="A2748">
        <v>2784</v>
      </c>
      <c r="B2748" s="4">
        <v>43057</v>
      </c>
      <c r="C2748" s="1">
        <v>798.16835126275464</v>
      </c>
      <c r="D2748">
        <v>1392</v>
      </c>
      <c r="E2748">
        <v>223</v>
      </c>
    </row>
    <row r="2749" spans="1:5" x14ac:dyDescent="0.25">
      <c r="A2749">
        <v>2785</v>
      </c>
      <c r="B2749" s="4">
        <v>43064</v>
      </c>
      <c r="C2749" s="1">
        <v>31.671881606765371</v>
      </c>
      <c r="D2749">
        <v>1393</v>
      </c>
      <c r="E2749">
        <v>126</v>
      </c>
    </row>
    <row r="2750" spans="1:5" x14ac:dyDescent="0.25">
      <c r="A2750">
        <v>2786</v>
      </c>
      <c r="B2750" s="4">
        <v>43054</v>
      </c>
      <c r="C2750" s="1">
        <v>285.12811839323467</v>
      </c>
      <c r="D2750">
        <v>1393</v>
      </c>
      <c r="E2750">
        <v>126</v>
      </c>
    </row>
    <row r="2751" spans="1:5" x14ac:dyDescent="0.25">
      <c r="A2751">
        <v>2787</v>
      </c>
      <c r="B2751" s="4">
        <v>43061</v>
      </c>
      <c r="C2751" s="1">
        <v>49.010009291407947</v>
      </c>
      <c r="D2751">
        <v>1394</v>
      </c>
      <c r="E2751">
        <v>70</v>
      </c>
    </row>
    <row r="2752" spans="1:5" x14ac:dyDescent="0.25">
      <c r="A2752">
        <v>2788</v>
      </c>
      <c r="B2752" s="4">
        <v>43053</v>
      </c>
      <c r="C2752" s="1">
        <v>563.70999070859216</v>
      </c>
      <c r="D2752">
        <v>1394</v>
      </c>
      <c r="E2752">
        <v>70</v>
      </c>
    </row>
    <row r="2753" spans="1:5" x14ac:dyDescent="0.25">
      <c r="A2753">
        <v>2789</v>
      </c>
      <c r="B2753" s="4">
        <v>43056</v>
      </c>
      <c r="C2753" s="1">
        <v>142.02986080904742</v>
      </c>
      <c r="D2753">
        <v>1395</v>
      </c>
      <c r="E2753">
        <v>274</v>
      </c>
    </row>
    <row r="2754" spans="1:5" x14ac:dyDescent="0.25">
      <c r="A2754">
        <v>2790</v>
      </c>
      <c r="B2754" s="4">
        <v>43052</v>
      </c>
      <c r="C2754" s="1">
        <v>503.59871061952396</v>
      </c>
      <c r="D2754">
        <v>1395</v>
      </c>
      <c r="E2754">
        <v>274</v>
      </c>
    </row>
    <row r="2755" spans="1:5" x14ac:dyDescent="0.25">
      <c r="A2755">
        <v>2791</v>
      </c>
      <c r="B2755" s="4">
        <v>43069</v>
      </c>
      <c r="C2755" s="1">
        <v>221.66657272869031</v>
      </c>
      <c r="D2755">
        <v>1396</v>
      </c>
      <c r="E2755">
        <v>38</v>
      </c>
    </row>
    <row r="2756" spans="1:5" x14ac:dyDescent="0.25">
      <c r="A2756">
        <v>2792</v>
      </c>
      <c r="B2756" s="4">
        <v>43061</v>
      </c>
      <c r="C2756" s="1">
        <v>517.25342727130976</v>
      </c>
      <c r="D2756">
        <v>1396</v>
      </c>
      <c r="E2756">
        <v>38</v>
      </c>
    </row>
    <row r="2757" spans="1:5" x14ac:dyDescent="0.25">
      <c r="A2757">
        <v>2793</v>
      </c>
      <c r="B2757" s="4">
        <v>43068</v>
      </c>
      <c r="C2757" s="1">
        <v>216.59591463910991</v>
      </c>
      <c r="D2757">
        <v>1397</v>
      </c>
      <c r="E2757">
        <v>111</v>
      </c>
    </row>
    <row r="2758" spans="1:5" x14ac:dyDescent="0.25">
      <c r="A2758">
        <v>2794</v>
      </c>
      <c r="B2758" s="4">
        <v>43063</v>
      </c>
      <c r="C2758" s="1">
        <v>556.99075202755671</v>
      </c>
      <c r="D2758">
        <v>1397</v>
      </c>
      <c r="E2758">
        <v>111</v>
      </c>
    </row>
    <row r="2759" spans="1:5" x14ac:dyDescent="0.25">
      <c r="A2759">
        <v>2796</v>
      </c>
      <c r="B2759" s="4">
        <v>43049</v>
      </c>
      <c r="C2759" s="1">
        <v>345.59999999999997</v>
      </c>
      <c r="D2759">
        <v>1398</v>
      </c>
      <c r="E2759">
        <v>294</v>
      </c>
    </row>
    <row r="2760" spans="1:5" x14ac:dyDescent="0.25">
      <c r="A2760">
        <v>2797</v>
      </c>
      <c r="B2760" s="4">
        <v>43058</v>
      </c>
      <c r="C2760" s="1">
        <v>56.297133264462786</v>
      </c>
      <c r="D2760">
        <v>1399</v>
      </c>
      <c r="E2760">
        <v>270</v>
      </c>
    </row>
    <row r="2761" spans="1:5" x14ac:dyDescent="0.25">
      <c r="A2761">
        <v>2798</v>
      </c>
      <c r="B2761" s="4">
        <v>43051</v>
      </c>
      <c r="C2761" s="1">
        <v>100.10286673553719</v>
      </c>
      <c r="D2761">
        <v>1399</v>
      </c>
      <c r="E2761">
        <v>270</v>
      </c>
    </row>
    <row r="2762" spans="1:5" x14ac:dyDescent="0.25">
      <c r="A2762">
        <v>2799</v>
      </c>
      <c r="B2762" s="4">
        <v>43067</v>
      </c>
      <c r="C2762" s="1">
        <v>120.74567993989481</v>
      </c>
      <c r="D2762">
        <v>1400</v>
      </c>
      <c r="E2762">
        <v>25</v>
      </c>
    </row>
    <row r="2763" spans="1:5" x14ac:dyDescent="0.25">
      <c r="A2763">
        <v>2800</v>
      </c>
      <c r="B2763" s="4">
        <v>43063</v>
      </c>
      <c r="C2763" s="1">
        <v>224.25432006010519</v>
      </c>
      <c r="D2763">
        <v>1400</v>
      </c>
      <c r="E2763">
        <v>25</v>
      </c>
    </row>
    <row r="2764" spans="1:5" x14ac:dyDescent="0.25">
      <c r="A2764">
        <v>2801</v>
      </c>
      <c r="B2764" s="4">
        <v>43062</v>
      </c>
      <c r="C2764" s="1">
        <v>13.476773843276877</v>
      </c>
      <c r="D2764">
        <v>1401</v>
      </c>
      <c r="E2764">
        <v>86</v>
      </c>
    </row>
    <row r="2765" spans="1:5" x14ac:dyDescent="0.25">
      <c r="A2765">
        <v>2802</v>
      </c>
      <c r="B2765" s="4">
        <v>43057</v>
      </c>
      <c r="C2765" s="1">
        <v>323.48322615672316</v>
      </c>
      <c r="D2765">
        <v>1401</v>
      </c>
      <c r="E2765">
        <v>86</v>
      </c>
    </row>
    <row r="2766" spans="1:5" x14ac:dyDescent="0.25">
      <c r="A2766">
        <v>2803</v>
      </c>
      <c r="B2766" s="4">
        <v>43062</v>
      </c>
      <c r="C2766" s="1">
        <v>72.780290478752036</v>
      </c>
      <c r="D2766">
        <v>1402</v>
      </c>
      <c r="E2766">
        <v>14</v>
      </c>
    </row>
    <row r="2767" spans="1:5" x14ac:dyDescent="0.25">
      <c r="A2767">
        <v>2804</v>
      </c>
      <c r="B2767" s="4">
        <v>43056</v>
      </c>
      <c r="C2767" s="1">
        <v>141.29970952124799</v>
      </c>
      <c r="D2767">
        <v>1402</v>
      </c>
      <c r="E2767">
        <v>14</v>
      </c>
    </row>
    <row r="2768" spans="1:5" x14ac:dyDescent="0.25">
      <c r="A2768">
        <v>2805</v>
      </c>
      <c r="B2768" s="4">
        <v>43059</v>
      </c>
      <c r="C2768" s="1">
        <v>36.949640287769789</v>
      </c>
      <c r="D2768">
        <v>1403</v>
      </c>
      <c r="E2768">
        <v>10</v>
      </c>
    </row>
    <row r="2769" spans="1:5" x14ac:dyDescent="0.25">
      <c r="A2769">
        <v>2806</v>
      </c>
      <c r="B2769" s="4">
        <v>43051</v>
      </c>
      <c r="C2769" s="1">
        <v>491.0503597122302</v>
      </c>
      <c r="D2769">
        <v>1403</v>
      </c>
      <c r="E2769">
        <v>10</v>
      </c>
    </row>
    <row r="2770" spans="1:5" x14ac:dyDescent="0.25">
      <c r="A2770">
        <v>2808</v>
      </c>
      <c r="B2770" s="4">
        <v>43056</v>
      </c>
      <c r="C2770" s="1">
        <v>220.32</v>
      </c>
      <c r="D2770">
        <v>1404</v>
      </c>
      <c r="E2770">
        <v>172</v>
      </c>
    </row>
    <row r="2771" spans="1:5" x14ac:dyDescent="0.25">
      <c r="A2771">
        <v>2809</v>
      </c>
      <c r="B2771" s="4">
        <v>43057</v>
      </c>
      <c r="C2771" s="1">
        <v>84.98044864226685</v>
      </c>
      <c r="D2771">
        <v>1405</v>
      </c>
      <c r="E2771">
        <v>293</v>
      </c>
    </row>
    <row r="2772" spans="1:5" x14ac:dyDescent="0.25">
      <c r="A2772">
        <v>2810</v>
      </c>
      <c r="B2772" s="4">
        <v>43053</v>
      </c>
      <c r="C2772" s="1">
        <v>301.33955135773317</v>
      </c>
      <c r="D2772">
        <v>1405</v>
      </c>
      <c r="E2772">
        <v>293</v>
      </c>
    </row>
    <row r="2773" spans="1:5" x14ac:dyDescent="0.25">
      <c r="A2773">
        <v>2811</v>
      </c>
      <c r="B2773" s="4">
        <v>43071</v>
      </c>
      <c r="C2773" s="1">
        <v>211.53400430204914</v>
      </c>
      <c r="D2773">
        <v>1406</v>
      </c>
      <c r="E2773">
        <v>311</v>
      </c>
    </row>
    <row r="2774" spans="1:5" x14ac:dyDescent="0.25">
      <c r="A2774">
        <v>2812</v>
      </c>
      <c r="B2774" s="4">
        <v>43064</v>
      </c>
      <c r="C2774" s="1">
        <v>317.30599569795089</v>
      </c>
      <c r="D2774">
        <v>1406</v>
      </c>
      <c r="E2774">
        <v>311</v>
      </c>
    </row>
    <row r="2775" spans="1:5" x14ac:dyDescent="0.25">
      <c r="A2775">
        <v>2813</v>
      </c>
      <c r="B2775" s="4">
        <v>43067</v>
      </c>
      <c r="C2775" s="1">
        <v>13.649185360094453</v>
      </c>
      <c r="D2775">
        <v>1407</v>
      </c>
      <c r="E2775">
        <v>153</v>
      </c>
    </row>
    <row r="2776" spans="1:5" x14ac:dyDescent="0.25">
      <c r="A2776">
        <v>2814</v>
      </c>
      <c r="B2776" s="4">
        <v>43057</v>
      </c>
      <c r="C2776" s="1">
        <v>156.99081463990555</v>
      </c>
      <c r="D2776">
        <v>1407</v>
      </c>
      <c r="E2776">
        <v>153</v>
      </c>
    </row>
    <row r="2777" spans="1:5" x14ac:dyDescent="0.25">
      <c r="A2777">
        <v>2815</v>
      </c>
      <c r="B2777" s="4">
        <v>43064</v>
      </c>
      <c r="C2777" s="1">
        <v>23.529450105164788</v>
      </c>
      <c r="D2777">
        <v>1408</v>
      </c>
      <c r="E2777">
        <v>18</v>
      </c>
    </row>
    <row r="2778" spans="1:5" x14ac:dyDescent="0.25">
      <c r="A2778">
        <v>2816</v>
      </c>
      <c r="B2778" s="4">
        <v>43054</v>
      </c>
      <c r="C2778" s="1">
        <v>447.14954989483516</v>
      </c>
      <c r="D2778">
        <v>1408</v>
      </c>
      <c r="E2778">
        <v>18</v>
      </c>
    </row>
    <row r="2779" spans="1:5" x14ac:dyDescent="0.25">
      <c r="A2779">
        <v>2817</v>
      </c>
      <c r="B2779" s="4">
        <v>43070</v>
      </c>
      <c r="C2779" s="1">
        <v>176.74200606798038</v>
      </c>
      <c r="D2779">
        <v>1409</v>
      </c>
      <c r="E2779">
        <v>24</v>
      </c>
    </row>
    <row r="2780" spans="1:5" x14ac:dyDescent="0.25">
      <c r="A2780">
        <v>2818</v>
      </c>
      <c r="B2780" s="4">
        <v>43065</v>
      </c>
      <c r="C2780" s="1">
        <v>454.48799393201961</v>
      </c>
      <c r="D2780">
        <v>1409</v>
      </c>
      <c r="E2780">
        <v>24</v>
      </c>
    </row>
    <row r="2781" spans="1:5" x14ac:dyDescent="0.25">
      <c r="A2781">
        <v>2819</v>
      </c>
      <c r="B2781" s="4">
        <v>43073</v>
      </c>
      <c r="C2781" s="1">
        <v>95.274690511299355</v>
      </c>
      <c r="D2781">
        <v>1410</v>
      </c>
      <c r="E2781">
        <v>247</v>
      </c>
    </row>
    <row r="2782" spans="1:5" x14ac:dyDescent="0.25">
      <c r="A2782">
        <v>2820</v>
      </c>
      <c r="B2782" s="4">
        <v>43064</v>
      </c>
      <c r="C2782" s="1">
        <v>202.47530948870062</v>
      </c>
      <c r="D2782">
        <v>1410</v>
      </c>
      <c r="E2782">
        <v>247</v>
      </c>
    </row>
    <row r="2783" spans="1:5" x14ac:dyDescent="0.25">
      <c r="A2783">
        <v>2821</v>
      </c>
      <c r="B2783" s="4">
        <v>43069</v>
      </c>
      <c r="C2783" s="1">
        <v>151.41679320925442</v>
      </c>
      <c r="D2783">
        <v>1411</v>
      </c>
      <c r="E2783">
        <v>108</v>
      </c>
    </row>
    <row r="2784" spans="1:5" x14ac:dyDescent="0.25">
      <c r="A2784">
        <v>2822</v>
      </c>
      <c r="B2784" s="4">
        <v>43059</v>
      </c>
      <c r="C2784" s="1">
        <v>794.98320679074561</v>
      </c>
      <c r="D2784">
        <v>1411</v>
      </c>
      <c r="E2784">
        <v>108</v>
      </c>
    </row>
    <row r="2785" spans="1:5" x14ac:dyDescent="0.25">
      <c r="A2785">
        <v>2823</v>
      </c>
      <c r="B2785" s="4">
        <v>43068</v>
      </c>
      <c r="C2785" s="1">
        <v>40.314049586776832</v>
      </c>
      <c r="D2785">
        <v>1412</v>
      </c>
      <c r="E2785">
        <v>318</v>
      </c>
    </row>
    <row r="2786" spans="1:5" x14ac:dyDescent="0.25">
      <c r="A2786">
        <v>2824</v>
      </c>
      <c r="B2786" s="4">
        <v>43059</v>
      </c>
      <c r="C2786" s="1">
        <v>631.68595041322317</v>
      </c>
      <c r="D2786">
        <v>1412</v>
      </c>
      <c r="E2786">
        <v>318</v>
      </c>
    </row>
    <row r="2787" spans="1:5" x14ac:dyDescent="0.25">
      <c r="A2787">
        <v>2825</v>
      </c>
      <c r="B2787" s="4">
        <v>43064</v>
      </c>
      <c r="C2787" s="1">
        <v>80.737672237891644</v>
      </c>
      <c r="D2787">
        <v>1413</v>
      </c>
      <c r="E2787">
        <v>15</v>
      </c>
    </row>
    <row r="2788" spans="1:5" x14ac:dyDescent="0.25">
      <c r="A2788">
        <v>2826</v>
      </c>
      <c r="B2788" s="4">
        <v>43060</v>
      </c>
      <c r="C2788" s="1">
        <v>726.64899442877493</v>
      </c>
      <c r="D2788">
        <v>1413</v>
      </c>
      <c r="E2788">
        <v>15</v>
      </c>
    </row>
    <row r="2789" spans="1:5" x14ac:dyDescent="0.25">
      <c r="A2789">
        <v>2827</v>
      </c>
      <c r="B2789" s="4">
        <v>43070</v>
      </c>
      <c r="C2789" s="1">
        <v>56.439669421487565</v>
      </c>
      <c r="D2789">
        <v>1414</v>
      </c>
      <c r="E2789">
        <v>184</v>
      </c>
    </row>
    <row r="2790" spans="1:5" x14ac:dyDescent="0.25">
      <c r="A2790">
        <v>2828</v>
      </c>
      <c r="B2790" s="4">
        <v>43061</v>
      </c>
      <c r="C2790" s="1">
        <v>884.36033057851239</v>
      </c>
      <c r="D2790">
        <v>1414</v>
      </c>
      <c r="E2790">
        <v>184</v>
      </c>
    </row>
    <row r="2791" spans="1:5" x14ac:dyDescent="0.25">
      <c r="A2791">
        <v>2829</v>
      </c>
      <c r="B2791" s="4">
        <v>43058</v>
      </c>
      <c r="C2791" s="1">
        <v>117.33990130954643</v>
      </c>
      <c r="D2791">
        <v>1415</v>
      </c>
      <c r="E2791">
        <v>62</v>
      </c>
    </row>
    <row r="2792" spans="1:5" x14ac:dyDescent="0.25">
      <c r="A2792">
        <v>2830</v>
      </c>
      <c r="B2792" s="4">
        <v>43054</v>
      </c>
      <c r="C2792" s="1">
        <v>469.4000986904536</v>
      </c>
      <c r="D2792">
        <v>1415</v>
      </c>
      <c r="E2792">
        <v>62</v>
      </c>
    </row>
    <row r="2793" spans="1:5" x14ac:dyDescent="0.25">
      <c r="A2793">
        <v>2831</v>
      </c>
      <c r="B2793" s="4">
        <v>43062</v>
      </c>
      <c r="C2793" s="1">
        <v>100.8</v>
      </c>
      <c r="D2793">
        <v>1416</v>
      </c>
      <c r="E2793">
        <v>251</v>
      </c>
    </row>
    <row r="2794" spans="1:5" x14ac:dyDescent="0.25">
      <c r="A2794">
        <v>2832</v>
      </c>
      <c r="B2794" s="4">
        <v>43053</v>
      </c>
      <c r="C2794" s="1">
        <v>907.19999999999993</v>
      </c>
      <c r="D2794">
        <v>1416</v>
      </c>
      <c r="E2794">
        <v>251</v>
      </c>
    </row>
    <row r="2795" spans="1:5" x14ac:dyDescent="0.25">
      <c r="A2795">
        <v>2833</v>
      </c>
      <c r="B2795" s="4">
        <v>43068</v>
      </c>
      <c r="C2795" s="1">
        <v>115.01451919036279</v>
      </c>
      <c r="D2795">
        <v>1417</v>
      </c>
      <c r="E2795">
        <v>218</v>
      </c>
    </row>
    <row r="2796" spans="1:5" x14ac:dyDescent="0.25">
      <c r="A2796">
        <v>2834</v>
      </c>
      <c r="B2796" s="4">
        <v>43061</v>
      </c>
      <c r="C2796" s="1">
        <v>385.08298080963715</v>
      </c>
      <c r="D2796">
        <v>1417</v>
      </c>
      <c r="E2796">
        <v>218</v>
      </c>
    </row>
    <row r="2797" spans="1:5" x14ac:dyDescent="0.25">
      <c r="A2797">
        <v>2835</v>
      </c>
      <c r="B2797" s="4">
        <v>43059</v>
      </c>
      <c r="C2797" s="1">
        <v>302.25741250354349</v>
      </c>
      <c r="D2797">
        <v>1418</v>
      </c>
      <c r="E2797">
        <v>68</v>
      </c>
    </row>
    <row r="2798" spans="1:5" x14ac:dyDescent="0.25">
      <c r="A2798">
        <v>2836</v>
      </c>
      <c r="B2798" s="4">
        <v>43054</v>
      </c>
      <c r="C2798" s="1">
        <v>613.70258749645643</v>
      </c>
      <c r="D2798">
        <v>1418</v>
      </c>
      <c r="E2798">
        <v>68</v>
      </c>
    </row>
    <row r="2799" spans="1:5" x14ac:dyDescent="0.25">
      <c r="A2799">
        <v>2837</v>
      </c>
      <c r="B2799" s="4">
        <v>43074</v>
      </c>
      <c r="C2799" s="1">
        <v>72.644808825467422</v>
      </c>
      <c r="D2799">
        <v>1419</v>
      </c>
      <c r="E2799">
        <v>284</v>
      </c>
    </row>
    <row r="2800" spans="1:5" x14ac:dyDescent="0.25">
      <c r="A2800">
        <v>2838</v>
      </c>
      <c r="B2800" s="4">
        <v>43064</v>
      </c>
      <c r="C2800" s="1">
        <v>532.75519117453268</v>
      </c>
      <c r="D2800">
        <v>1419</v>
      </c>
      <c r="E2800">
        <v>284</v>
      </c>
    </row>
    <row r="2801" spans="1:5" x14ac:dyDescent="0.25">
      <c r="A2801">
        <v>2839</v>
      </c>
      <c r="B2801" s="4">
        <v>43064</v>
      </c>
      <c r="C2801" s="1">
        <v>75.168270053989858</v>
      </c>
      <c r="D2801">
        <v>1420</v>
      </c>
      <c r="E2801">
        <v>175</v>
      </c>
    </row>
    <row r="2802" spans="1:5" x14ac:dyDescent="0.25">
      <c r="A2802">
        <v>2840</v>
      </c>
      <c r="B2802" s="4">
        <v>43058</v>
      </c>
      <c r="C2802" s="1">
        <v>503.07172994601018</v>
      </c>
      <c r="D2802">
        <v>1420</v>
      </c>
      <c r="E2802">
        <v>175</v>
      </c>
    </row>
    <row r="2803" spans="1:5" x14ac:dyDescent="0.25">
      <c r="A2803">
        <v>2841</v>
      </c>
      <c r="B2803" s="4">
        <v>43064</v>
      </c>
      <c r="C2803" s="1">
        <v>107.8580329143295</v>
      </c>
      <c r="D2803">
        <v>1421</v>
      </c>
      <c r="E2803">
        <v>74</v>
      </c>
    </row>
    <row r="2804" spans="1:5" x14ac:dyDescent="0.25">
      <c r="A2804">
        <v>2842</v>
      </c>
      <c r="B2804" s="4">
        <v>43058</v>
      </c>
      <c r="C2804" s="1">
        <v>721.85196708567048</v>
      </c>
      <c r="D2804">
        <v>1421</v>
      </c>
      <c r="E2804">
        <v>74</v>
      </c>
    </row>
    <row r="2805" spans="1:5" x14ac:dyDescent="0.25">
      <c r="A2805">
        <v>2843</v>
      </c>
      <c r="B2805" s="4">
        <v>43071</v>
      </c>
      <c r="C2805" s="1">
        <v>218.98293048128346</v>
      </c>
      <c r="D2805">
        <v>1422</v>
      </c>
      <c r="E2805">
        <v>39</v>
      </c>
    </row>
    <row r="2806" spans="1:5" x14ac:dyDescent="0.25">
      <c r="A2806">
        <v>2844</v>
      </c>
      <c r="B2806" s="4">
        <v>43061</v>
      </c>
      <c r="C2806" s="1">
        <v>406.69706951871666</v>
      </c>
      <c r="D2806">
        <v>1422</v>
      </c>
      <c r="E2806">
        <v>39</v>
      </c>
    </row>
    <row r="2807" spans="1:5" x14ac:dyDescent="0.25">
      <c r="A2807">
        <v>2845</v>
      </c>
      <c r="B2807" s="4">
        <v>43064</v>
      </c>
      <c r="C2807" s="1">
        <v>93.897026693264948</v>
      </c>
      <c r="D2807">
        <v>1423</v>
      </c>
      <c r="E2807">
        <v>237</v>
      </c>
    </row>
    <row r="2808" spans="1:5" x14ac:dyDescent="0.25">
      <c r="A2808">
        <v>2846</v>
      </c>
      <c r="B2808" s="4">
        <v>43056</v>
      </c>
      <c r="C2808" s="1">
        <v>532.10297330673507</v>
      </c>
      <c r="D2808">
        <v>1423</v>
      </c>
      <c r="E2808">
        <v>237</v>
      </c>
    </row>
    <row r="2809" spans="1:5" x14ac:dyDescent="0.25">
      <c r="A2809">
        <v>2847</v>
      </c>
      <c r="B2809" s="4">
        <v>43068</v>
      </c>
      <c r="C2809" s="1">
        <v>88.816181574212422</v>
      </c>
      <c r="D2809">
        <v>1424</v>
      </c>
      <c r="E2809">
        <v>221</v>
      </c>
    </row>
    <row r="2810" spans="1:5" x14ac:dyDescent="0.25">
      <c r="A2810">
        <v>2848</v>
      </c>
      <c r="B2810" s="4">
        <v>43059</v>
      </c>
      <c r="C2810" s="1">
        <v>898.09381842578773</v>
      </c>
      <c r="D2810">
        <v>1424</v>
      </c>
      <c r="E2810">
        <v>221</v>
      </c>
    </row>
    <row r="2811" spans="1:5" x14ac:dyDescent="0.25">
      <c r="A2811">
        <v>2849</v>
      </c>
      <c r="B2811" s="4">
        <v>43075</v>
      </c>
      <c r="C2811" s="1">
        <v>227.63500157339476</v>
      </c>
      <c r="D2811">
        <v>1425</v>
      </c>
      <c r="E2811">
        <v>59</v>
      </c>
    </row>
    <row r="2812" spans="1:5" x14ac:dyDescent="0.25">
      <c r="A2812">
        <v>2850</v>
      </c>
      <c r="B2812" s="4">
        <v>43065</v>
      </c>
      <c r="C2812" s="1">
        <v>371.40499842660529</v>
      </c>
      <c r="D2812">
        <v>1425</v>
      </c>
      <c r="E2812">
        <v>59</v>
      </c>
    </row>
    <row r="2813" spans="1:5" x14ac:dyDescent="0.25">
      <c r="A2813">
        <v>2851</v>
      </c>
      <c r="B2813" s="4">
        <v>43062</v>
      </c>
      <c r="C2813" s="1">
        <v>50.847596475650576</v>
      </c>
      <c r="D2813">
        <v>1426</v>
      </c>
      <c r="E2813">
        <v>114</v>
      </c>
    </row>
    <row r="2814" spans="1:5" x14ac:dyDescent="0.25">
      <c r="A2814">
        <v>2852</v>
      </c>
      <c r="B2814" s="4">
        <v>43053</v>
      </c>
      <c r="C2814" s="1">
        <v>98.732403524349451</v>
      </c>
      <c r="D2814">
        <v>1426</v>
      </c>
      <c r="E2814">
        <v>114</v>
      </c>
    </row>
    <row r="2815" spans="1:5" x14ac:dyDescent="0.25">
      <c r="A2815">
        <v>2853</v>
      </c>
      <c r="B2815" s="4">
        <v>43067</v>
      </c>
      <c r="C2815" s="1">
        <v>18.569263991946645</v>
      </c>
      <c r="D2815">
        <v>1427</v>
      </c>
      <c r="E2815">
        <v>136</v>
      </c>
    </row>
    <row r="2816" spans="1:5" x14ac:dyDescent="0.25">
      <c r="A2816">
        <v>2854</v>
      </c>
      <c r="B2816" s="4">
        <v>43062</v>
      </c>
      <c r="C2816" s="1">
        <v>600.63073600805342</v>
      </c>
      <c r="D2816">
        <v>1427</v>
      </c>
      <c r="E2816">
        <v>136</v>
      </c>
    </row>
    <row r="2817" spans="1:5" x14ac:dyDescent="0.25">
      <c r="A2817">
        <v>2855</v>
      </c>
      <c r="B2817" s="4">
        <v>43060</v>
      </c>
      <c r="C2817" s="1">
        <v>33.25480972515863</v>
      </c>
      <c r="D2817">
        <v>1428</v>
      </c>
      <c r="E2817">
        <v>214</v>
      </c>
    </row>
    <row r="2818" spans="1:5" x14ac:dyDescent="0.25">
      <c r="A2818">
        <v>2856</v>
      </c>
      <c r="B2818" s="4">
        <v>43055</v>
      </c>
      <c r="C2818" s="1">
        <v>798.34519027484123</v>
      </c>
      <c r="D2818">
        <v>1428</v>
      </c>
      <c r="E2818">
        <v>214</v>
      </c>
    </row>
    <row r="2819" spans="1:5" x14ac:dyDescent="0.25">
      <c r="A2819">
        <v>2857</v>
      </c>
      <c r="B2819" s="4">
        <v>43071</v>
      </c>
      <c r="C2819" s="1">
        <v>137.96159402241597</v>
      </c>
      <c r="D2819">
        <v>1429</v>
      </c>
      <c r="E2819">
        <v>3</v>
      </c>
    </row>
    <row r="2820" spans="1:5" x14ac:dyDescent="0.25">
      <c r="A2820">
        <v>2858</v>
      </c>
      <c r="B2820" s="4">
        <v>43061</v>
      </c>
      <c r="C2820" s="1">
        <v>215.79840597758411</v>
      </c>
      <c r="D2820">
        <v>1429</v>
      </c>
      <c r="E2820">
        <v>3</v>
      </c>
    </row>
    <row r="2821" spans="1:5" x14ac:dyDescent="0.25">
      <c r="A2821">
        <v>2859</v>
      </c>
      <c r="B2821" s="4">
        <v>43070</v>
      </c>
      <c r="C2821" s="1">
        <v>20.038396813989728</v>
      </c>
      <c r="D2821">
        <v>1430</v>
      </c>
      <c r="E2821">
        <v>232</v>
      </c>
    </row>
    <row r="2822" spans="1:5" x14ac:dyDescent="0.25">
      <c r="A2822">
        <v>2860</v>
      </c>
      <c r="B2822" s="4">
        <v>43066</v>
      </c>
      <c r="C2822" s="1">
        <v>481.11160318601026</v>
      </c>
      <c r="D2822">
        <v>1430</v>
      </c>
      <c r="E2822">
        <v>232</v>
      </c>
    </row>
    <row r="2823" spans="1:5" x14ac:dyDescent="0.25">
      <c r="A2823">
        <v>2861</v>
      </c>
      <c r="B2823" s="4">
        <v>43074</v>
      </c>
      <c r="C2823" s="1">
        <v>89.642302500992471</v>
      </c>
      <c r="D2823">
        <v>1431</v>
      </c>
      <c r="E2823">
        <v>307</v>
      </c>
    </row>
    <row r="2824" spans="1:5" x14ac:dyDescent="0.25">
      <c r="A2824">
        <v>2862</v>
      </c>
      <c r="B2824" s="4">
        <v>43064</v>
      </c>
      <c r="C2824" s="1">
        <v>190.51769749900757</v>
      </c>
      <c r="D2824">
        <v>1431</v>
      </c>
      <c r="E2824">
        <v>307</v>
      </c>
    </row>
    <row r="2825" spans="1:5" x14ac:dyDescent="0.25">
      <c r="A2825">
        <v>2864</v>
      </c>
      <c r="B2825" s="4">
        <v>43055</v>
      </c>
      <c r="C2825" s="1">
        <v>684.66</v>
      </c>
      <c r="D2825">
        <v>1432</v>
      </c>
      <c r="E2825">
        <v>261</v>
      </c>
    </row>
    <row r="2826" spans="1:5" x14ac:dyDescent="0.25">
      <c r="A2826">
        <v>2865</v>
      </c>
      <c r="B2826" s="4">
        <v>43065</v>
      </c>
      <c r="C2826" s="1">
        <v>172.84259585422029</v>
      </c>
      <c r="D2826">
        <v>1433</v>
      </c>
      <c r="E2826">
        <v>42</v>
      </c>
    </row>
    <row r="2827" spans="1:5" x14ac:dyDescent="0.25">
      <c r="A2827">
        <v>2866</v>
      </c>
      <c r="B2827" s="4">
        <v>43060</v>
      </c>
      <c r="C2827" s="1">
        <v>270.35740414577964</v>
      </c>
      <c r="D2827">
        <v>1433</v>
      </c>
      <c r="E2827">
        <v>42</v>
      </c>
    </row>
    <row r="2828" spans="1:5" x14ac:dyDescent="0.25">
      <c r="A2828">
        <v>2867</v>
      </c>
      <c r="B2828" s="4">
        <v>43070</v>
      </c>
      <c r="C2828" s="1">
        <v>73.910573866692772</v>
      </c>
      <c r="D2828">
        <v>1434</v>
      </c>
      <c r="E2828">
        <v>22</v>
      </c>
    </row>
    <row r="2829" spans="1:5" x14ac:dyDescent="0.25">
      <c r="A2829">
        <v>2868</v>
      </c>
      <c r="B2829" s="4">
        <v>43063</v>
      </c>
      <c r="C2829" s="1">
        <v>747.38942613330732</v>
      </c>
      <c r="D2829">
        <v>1434</v>
      </c>
      <c r="E2829">
        <v>22</v>
      </c>
    </row>
    <row r="2830" spans="1:5" x14ac:dyDescent="0.25">
      <c r="A2830">
        <v>2869</v>
      </c>
      <c r="B2830" s="4">
        <v>43060</v>
      </c>
      <c r="C2830" s="1">
        <v>17.539462568870483</v>
      </c>
      <c r="D2830">
        <v>1435</v>
      </c>
      <c r="E2830">
        <v>65</v>
      </c>
    </row>
    <row r="2831" spans="1:5" x14ac:dyDescent="0.25">
      <c r="A2831">
        <v>2870</v>
      </c>
      <c r="B2831" s="4">
        <v>43056</v>
      </c>
      <c r="C2831" s="1">
        <v>274.85203743112953</v>
      </c>
      <c r="D2831">
        <v>1435</v>
      </c>
      <c r="E2831">
        <v>65</v>
      </c>
    </row>
    <row r="2832" spans="1:5" x14ac:dyDescent="0.25">
      <c r="A2832">
        <v>2871</v>
      </c>
      <c r="B2832" s="4">
        <v>43065</v>
      </c>
      <c r="C2832" s="1">
        <v>67.517005347593596</v>
      </c>
      <c r="D2832">
        <v>1436</v>
      </c>
      <c r="E2832">
        <v>294</v>
      </c>
    </row>
    <row r="2833" spans="1:5" x14ac:dyDescent="0.25">
      <c r="A2833">
        <v>2872</v>
      </c>
      <c r="B2833" s="4">
        <v>43058</v>
      </c>
      <c r="C2833" s="1">
        <v>157.54299465240641</v>
      </c>
      <c r="D2833">
        <v>1436</v>
      </c>
      <c r="E2833">
        <v>294</v>
      </c>
    </row>
    <row r="2834" spans="1:5" x14ac:dyDescent="0.25">
      <c r="A2834">
        <v>2873</v>
      </c>
      <c r="B2834" s="4">
        <v>43068</v>
      </c>
      <c r="C2834" s="1">
        <v>46.269540422676947</v>
      </c>
      <c r="D2834">
        <v>1437</v>
      </c>
      <c r="E2834">
        <v>205</v>
      </c>
    </row>
    <row r="2835" spans="1:5" x14ac:dyDescent="0.25">
      <c r="A2835">
        <v>2874</v>
      </c>
      <c r="B2835" s="4">
        <v>43061</v>
      </c>
      <c r="C2835" s="1">
        <v>614.83045957732315</v>
      </c>
      <c r="D2835">
        <v>1437</v>
      </c>
      <c r="E2835">
        <v>205</v>
      </c>
    </row>
    <row r="2836" spans="1:5" x14ac:dyDescent="0.25">
      <c r="A2836">
        <v>2875</v>
      </c>
      <c r="B2836" s="4">
        <v>43065</v>
      </c>
      <c r="C2836" s="1">
        <v>19.757615973939782</v>
      </c>
      <c r="D2836">
        <v>1438</v>
      </c>
      <c r="E2836">
        <v>111</v>
      </c>
    </row>
    <row r="2837" spans="1:5" x14ac:dyDescent="0.25">
      <c r="A2837">
        <v>2876</v>
      </c>
      <c r="B2837" s="4">
        <v>43057</v>
      </c>
      <c r="C2837" s="1">
        <v>968.24238402606034</v>
      </c>
      <c r="D2837">
        <v>1438</v>
      </c>
      <c r="E2837">
        <v>111</v>
      </c>
    </row>
    <row r="2838" spans="1:5" x14ac:dyDescent="0.25">
      <c r="A2838">
        <v>2877</v>
      </c>
      <c r="B2838" s="4">
        <v>43071</v>
      </c>
      <c r="C2838" s="1">
        <v>128.94401708608052</v>
      </c>
      <c r="D2838">
        <v>1439</v>
      </c>
      <c r="E2838">
        <v>154</v>
      </c>
    </row>
    <row r="2839" spans="1:5" x14ac:dyDescent="0.25">
      <c r="A2839">
        <v>2878</v>
      </c>
      <c r="B2839" s="4">
        <v>43061</v>
      </c>
      <c r="C2839" s="1">
        <v>945.65598291391927</v>
      </c>
      <c r="D2839">
        <v>1439</v>
      </c>
      <c r="E2839">
        <v>154</v>
      </c>
    </row>
    <row r="2840" spans="1:5" x14ac:dyDescent="0.25">
      <c r="A2840">
        <v>2879</v>
      </c>
      <c r="B2840" s="4">
        <v>43068</v>
      </c>
      <c r="C2840" s="1">
        <v>385.18594040947175</v>
      </c>
      <c r="D2840">
        <v>1440</v>
      </c>
      <c r="E2840">
        <v>64</v>
      </c>
    </row>
    <row r="2841" spans="1:5" x14ac:dyDescent="0.25">
      <c r="A2841">
        <v>2880</v>
      </c>
      <c r="B2841" s="4">
        <v>43061</v>
      </c>
      <c r="C2841" s="1">
        <v>602.47405959052844</v>
      </c>
      <c r="D2841">
        <v>1440</v>
      </c>
      <c r="E2841">
        <v>64</v>
      </c>
    </row>
    <row r="2842" spans="1:5" x14ac:dyDescent="0.25">
      <c r="A2842">
        <v>2881</v>
      </c>
      <c r="B2842" s="4">
        <v>43076</v>
      </c>
      <c r="C2842" s="1">
        <v>34.31819999999999</v>
      </c>
      <c r="D2842">
        <v>1441</v>
      </c>
      <c r="E2842">
        <v>82</v>
      </c>
    </row>
    <row r="2843" spans="1:5" x14ac:dyDescent="0.25">
      <c r="A2843">
        <v>2882</v>
      </c>
      <c r="B2843" s="4">
        <v>43066</v>
      </c>
      <c r="C2843" s="1">
        <v>180.17054999999999</v>
      </c>
      <c r="D2843">
        <v>1441</v>
      </c>
      <c r="E2843">
        <v>82</v>
      </c>
    </row>
    <row r="2844" spans="1:5" x14ac:dyDescent="0.25">
      <c r="A2844">
        <v>2883</v>
      </c>
      <c r="B2844" s="4">
        <v>43064</v>
      </c>
      <c r="C2844" s="1">
        <v>200.9919929688275</v>
      </c>
      <c r="D2844">
        <v>1442</v>
      </c>
      <c r="E2844">
        <v>286</v>
      </c>
    </row>
    <row r="2845" spans="1:5" x14ac:dyDescent="0.25">
      <c r="A2845">
        <v>2884</v>
      </c>
      <c r="B2845" s="4">
        <v>43060</v>
      </c>
      <c r="C2845" s="1">
        <v>516.83800703117254</v>
      </c>
      <c r="D2845">
        <v>1442</v>
      </c>
      <c r="E2845">
        <v>286</v>
      </c>
    </row>
    <row r="2846" spans="1:5" x14ac:dyDescent="0.25">
      <c r="A2846">
        <v>2885</v>
      </c>
      <c r="B2846" s="4">
        <v>43076</v>
      </c>
      <c r="C2846" s="1">
        <v>189.3807111281954</v>
      </c>
      <c r="D2846">
        <v>1443</v>
      </c>
      <c r="E2846">
        <v>204</v>
      </c>
    </row>
    <row r="2847" spans="1:5" x14ac:dyDescent="0.25">
      <c r="A2847">
        <v>2886</v>
      </c>
      <c r="B2847" s="4">
        <v>43067</v>
      </c>
      <c r="C2847" s="1">
        <v>599.73928887180489</v>
      </c>
      <c r="D2847">
        <v>1443</v>
      </c>
      <c r="E2847">
        <v>204</v>
      </c>
    </row>
    <row r="2848" spans="1:5" x14ac:dyDescent="0.25">
      <c r="A2848">
        <v>2887</v>
      </c>
      <c r="B2848" s="4">
        <v>43061</v>
      </c>
      <c r="C2848" s="1">
        <v>45.840148423005566</v>
      </c>
      <c r="D2848">
        <v>1444</v>
      </c>
      <c r="E2848">
        <v>55</v>
      </c>
    </row>
    <row r="2849" spans="1:5" x14ac:dyDescent="0.25">
      <c r="A2849">
        <v>2888</v>
      </c>
      <c r="B2849" s="4">
        <v>43056</v>
      </c>
      <c r="C2849" s="1">
        <v>145.1998515769944</v>
      </c>
      <c r="D2849">
        <v>1444</v>
      </c>
      <c r="E2849">
        <v>55</v>
      </c>
    </row>
    <row r="2850" spans="1:5" x14ac:dyDescent="0.25">
      <c r="A2850">
        <v>2889</v>
      </c>
      <c r="B2850" s="4">
        <v>43069</v>
      </c>
      <c r="C2850" s="1">
        <v>25.327240517864482</v>
      </c>
      <c r="D2850">
        <v>1445</v>
      </c>
      <c r="E2850">
        <v>113</v>
      </c>
    </row>
    <row r="2851" spans="1:5" x14ac:dyDescent="0.25">
      <c r="A2851">
        <v>2890</v>
      </c>
      <c r="B2851" s="4">
        <v>43065</v>
      </c>
      <c r="C2851" s="1">
        <v>608.06275948213545</v>
      </c>
      <c r="D2851">
        <v>1445</v>
      </c>
      <c r="E2851">
        <v>113</v>
      </c>
    </row>
    <row r="2852" spans="1:5" x14ac:dyDescent="0.25">
      <c r="A2852">
        <v>2891</v>
      </c>
      <c r="B2852" s="4">
        <v>43081</v>
      </c>
      <c r="C2852" s="1">
        <v>179.70479017892956</v>
      </c>
      <c r="D2852">
        <v>1446</v>
      </c>
      <c r="E2852">
        <v>174</v>
      </c>
    </row>
    <row r="2853" spans="1:5" x14ac:dyDescent="0.25">
      <c r="A2853">
        <v>2892</v>
      </c>
      <c r="B2853" s="4">
        <v>43071</v>
      </c>
      <c r="C2853" s="1">
        <v>818.69520982107053</v>
      </c>
      <c r="D2853">
        <v>1446</v>
      </c>
      <c r="E2853">
        <v>174</v>
      </c>
    </row>
    <row r="2854" spans="1:5" x14ac:dyDescent="0.25">
      <c r="A2854">
        <v>2893</v>
      </c>
      <c r="B2854" s="4">
        <v>43078</v>
      </c>
      <c r="C2854" s="1">
        <v>247.04515523788254</v>
      </c>
      <c r="D2854">
        <v>1447</v>
      </c>
      <c r="E2854">
        <v>180</v>
      </c>
    </row>
    <row r="2855" spans="1:5" x14ac:dyDescent="0.25">
      <c r="A2855">
        <v>2894</v>
      </c>
      <c r="B2855" s="4">
        <v>43070</v>
      </c>
      <c r="C2855" s="1">
        <v>386.41484476211747</v>
      </c>
      <c r="D2855">
        <v>1447</v>
      </c>
      <c r="E2855">
        <v>180</v>
      </c>
    </row>
    <row r="2856" spans="1:5" x14ac:dyDescent="0.25">
      <c r="A2856">
        <v>2895</v>
      </c>
      <c r="B2856" s="4">
        <v>43068</v>
      </c>
      <c r="C2856" s="1">
        <v>26.908344441482296</v>
      </c>
      <c r="D2856">
        <v>1448</v>
      </c>
      <c r="E2856">
        <v>97</v>
      </c>
    </row>
    <row r="2857" spans="1:5" x14ac:dyDescent="0.25">
      <c r="A2857">
        <v>2896</v>
      </c>
      <c r="B2857" s="4">
        <v>43058</v>
      </c>
      <c r="C2857" s="1">
        <v>180.09165555851769</v>
      </c>
      <c r="D2857">
        <v>1448</v>
      </c>
      <c r="E2857">
        <v>97</v>
      </c>
    </row>
    <row r="2858" spans="1:5" x14ac:dyDescent="0.25">
      <c r="A2858">
        <v>2897</v>
      </c>
      <c r="B2858" s="4">
        <v>43068</v>
      </c>
      <c r="C2858" s="1">
        <v>80.54320834807217</v>
      </c>
      <c r="D2858">
        <v>1449</v>
      </c>
      <c r="E2858">
        <v>112</v>
      </c>
    </row>
    <row r="2859" spans="1:5" x14ac:dyDescent="0.25">
      <c r="A2859">
        <v>2898</v>
      </c>
      <c r="B2859" s="4">
        <v>43061</v>
      </c>
      <c r="C2859" s="1">
        <v>229.24679165192779</v>
      </c>
      <c r="D2859">
        <v>1449</v>
      </c>
      <c r="E2859">
        <v>112</v>
      </c>
    </row>
    <row r="2860" spans="1:5" x14ac:dyDescent="0.25">
      <c r="A2860">
        <v>2899</v>
      </c>
      <c r="B2860" s="4">
        <v>43068</v>
      </c>
      <c r="C2860" s="1">
        <v>120.46165447427737</v>
      </c>
      <c r="D2860">
        <v>1450</v>
      </c>
      <c r="E2860">
        <v>48</v>
      </c>
    </row>
    <row r="2861" spans="1:5" x14ac:dyDescent="0.25">
      <c r="A2861">
        <v>2900</v>
      </c>
      <c r="B2861" s="4">
        <v>43061</v>
      </c>
      <c r="C2861" s="1">
        <v>883.44501219238941</v>
      </c>
      <c r="D2861">
        <v>1450</v>
      </c>
      <c r="E2861">
        <v>48</v>
      </c>
    </row>
    <row r="2862" spans="1:5" x14ac:dyDescent="0.25">
      <c r="A2862">
        <v>2901</v>
      </c>
      <c r="B2862" s="4">
        <v>43070</v>
      </c>
      <c r="C2862" s="1">
        <v>7.1711587114184656</v>
      </c>
      <c r="D2862">
        <v>1451</v>
      </c>
      <c r="E2862">
        <v>240</v>
      </c>
    </row>
    <row r="2863" spans="1:5" x14ac:dyDescent="0.25">
      <c r="A2863">
        <v>2902</v>
      </c>
      <c r="B2863" s="4">
        <v>43064</v>
      </c>
      <c r="C2863" s="1">
        <v>232.0288412885815</v>
      </c>
      <c r="D2863">
        <v>1451</v>
      </c>
      <c r="E2863">
        <v>240</v>
      </c>
    </row>
    <row r="2864" spans="1:5" x14ac:dyDescent="0.25">
      <c r="A2864">
        <v>2903</v>
      </c>
      <c r="B2864" s="4">
        <v>43076</v>
      </c>
      <c r="C2864" s="1">
        <v>193.15121827275399</v>
      </c>
      <c r="D2864">
        <v>1452</v>
      </c>
      <c r="E2864">
        <v>283</v>
      </c>
    </row>
    <row r="2865" spans="1:5" x14ac:dyDescent="0.25">
      <c r="A2865">
        <v>2904</v>
      </c>
      <c r="B2865" s="4">
        <v>43067</v>
      </c>
      <c r="C2865" s="1">
        <v>549.74878172724607</v>
      </c>
      <c r="D2865">
        <v>1452</v>
      </c>
      <c r="E2865">
        <v>283</v>
      </c>
    </row>
    <row r="2866" spans="1:5" x14ac:dyDescent="0.25">
      <c r="A2866">
        <v>2905</v>
      </c>
      <c r="B2866" s="4">
        <v>43070</v>
      </c>
      <c r="C2866" s="1">
        <v>137.71710611216693</v>
      </c>
      <c r="D2866">
        <v>1453</v>
      </c>
      <c r="E2866">
        <v>11</v>
      </c>
    </row>
    <row r="2867" spans="1:5" x14ac:dyDescent="0.25">
      <c r="A2867">
        <v>2906</v>
      </c>
      <c r="B2867" s="4">
        <v>43066</v>
      </c>
      <c r="C2867" s="1">
        <v>780.44653025146954</v>
      </c>
      <c r="D2867">
        <v>1453</v>
      </c>
      <c r="E2867">
        <v>11</v>
      </c>
    </row>
    <row r="2868" spans="1:5" x14ac:dyDescent="0.25">
      <c r="A2868">
        <v>2907</v>
      </c>
      <c r="B2868" s="4">
        <v>43071</v>
      </c>
      <c r="C2868" s="1">
        <v>225.51160881542702</v>
      </c>
      <c r="D2868">
        <v>1454</v>
      </c>
      <c r="E2868">
        <v>58</v>
      </c>
    </row>
    <row r="2869" spans="1:5" x14ac:dyDescent="0.25">
      <c r="A2869">
        <v>2908</v>
      </c>
      <c r="B2869" s="4">
        <v>43062</v>
      </c>
      <c r="C2869" s="1">
        <v>352.72839118457296</v>
      </c>
      <c r="D2869">
        <v>1454</v>
      </c>
      <c r="E2869">
        <v>58</v>
      </c>
    </row>
    <row r="2870" spans="1:5" x14ac:dyDescent="0.25">
      <c r="A2870">
        <v>2909</v>
      </c>
      <c r="B2870" s="4">
        <v>43071</v>
      </c>
      <c r="C2870" s="1">
        <v>32.097147586752158</v>
      </c>
      <c r="D2870">
        <v>1455</v>
      </c>
      <c r="E2870">
        <v>119</v>
      </c>
    </row>
    <row r="2871" spans="1:5" x14ac:dyDescent="0.25">
      <c r="A2871">
        <v>2910</v>
      </c>
      <c r="B2871" s="4">
        <v>43063</v>
      </c>
      <c r="C2871" s="1">
        <v>770.56951907991447</v>
      </c>
      <c r="D2871">
        <v>1455</v>
      </c>
      <c r="E2871">
        <v>119</v>
      </c>
    </row>
    <row r="2872" spans="1:5" x14ac:dyDescent="0.25">
      <c r="A2872">
        <v>2911</v>
      </c>
      <c r="B2872" s="4">
        <v>43072</v>
      </c>
      <c r="C2872" s="1">
        <v>137.53599999999997</v>
      </c>
      <c r="D2872">
        <v>1456</v>
      </c>
      <c r="E2872">
        <v>308</v>
      </c>
    </row>
    <row r="2873" spans="1:5" x14ac:dyDescent="0.25">
      <c r="A2873">
        <v>2912</v>
      </c>
      <c r="B2873" s="4">
        <v>43067</v>
      </c>
      <c r="C2873" s="1">
        <v>292.26399999999995</v>
      </c>
      <c r="D2873">
        <v>1456</v>
      </c>
      <c r="E2873">
        <v>308</v>
      </c>
    </row>
    <row r="2874" spans="1:5" x14ac:dyDescent="0.25">
      <c r="A2874">
        <v>2913</v>
      </c>
      <c r="B2874" s="4">
        <v>43080</v>
      </c>
      <c r="C2874" s="1">
        <v>205.9885714285715</v>
      </c>
      <c r="D2874">
        <v>1457</v>
      </c>
      <c r="E2874">
        <v>4</v>
      </c>
    </row>
    <row r="2875" spans="1:5" x14ac:dyDescent="0.25">
      <c r="A2875">
        <v>2914</v>
      </c>
      <c r="B2875" s="4">
        <v>43072</v>
      </c>
      <c r="C2875" s="1">
        <v>336.09142857142865</v>
      </c>
      <c r="D2875">
        <v>1457</v>
      </c>
      <c r="E2875">
        <v>4</v>
      </c>
    </row>
    <row r="2876" spans="1:5" x14ac:dyDescent="0.25">
      <c r="A2876">
        <v>2915</v>
      </c>
      <c r="B2876" s="4">
        <v>43073</v>
      </c>
      <c r="C2876" s="1">
        <v>68.605567912992754</v>
      </c>
      <c r="D2876">
        <v>1458</v>
      </c>
      <c r="E2876">
        <v>128</v>
      </c>
    </row>
    <row r="2877" spans="1:5" x14ac:dyDescent="0.25">
      <c r="A2877">
        <v>2916</v>
      </c>
      <c r="B2877" s="4">
        <v>43068</v>
      </c>
      <c r="C2877" s="1">
        <v>617.53443208700719</v>
      </c>
      <c r="D2877">
        <v>1458</v>
      </c>
      <c r="E2877">
        <v>128</v>
      </c>
    </row>
    <row r="2878" spans="1:5" x14ac:dyDescent="0.25">
      <c r="A2878">
        <v>2917</v>
      </c>
      <c r="B2878" s="4">
        <v>43081</v>
      </c>
      <c r="C2878" s="1">
        <v>290.58790172904969</v>
      </c>
      <c r="D2878">
        <v>1459</v>
      </c>
      <c r="E2878">
        <v>128</v>
      </c>
    </row>
    <row r="2879" spans="1:5" x14ac:dyDescent="0.25">
      <c r="A2879">
        <v>2918</v>
      </c>
      <c r="B2879" s="4">
        <v>43073</v>
      </c>
      <c r="C2879" s="1">
        <v>435.89209827095033</v>
      </c>
      <c r="D2879">
        <v>1459</v>
      </c>
      <c r="E2879">
        <v>128</v>
      </c>
    </row>
    <row r="2880" spans="1:5" x14ac:dyDescent="0.25">
      <c r="A2880">
        <v>2919</v>
      </c>
      <c r="B2880" s="4">
        <v>43082</v>
      </c>
      <c r="C2880" s="1">
        <v>167.73560940061944</v>
      </c>
      <c r="D2880">
        <v>1460</v>
      </c>
      <c r="E2880">
        <v>140</v>
      </c>
    </row>
    <row r="2881" spans="1:5" x14ac:dyDescent="0.25">
      <c r="A2881">
        <v>2920</v>
      </c>
      <c r="B2881" s="4">
        <v>43072</v>
      </c>
      <c r="C2881" s="1">
        <v>431.32439059938071</v>
      </c>
      <c r="D2881">
        <v>1460</v>
      </c>
      <c r="E2881">
        <v>140</v>
      </c>
    </row>
    <row r="2882" spans="1:5" x14ac:dyDescent="0.25">
      <c r="A2882">
        <v>2921</v>
      </c>
      <c r="B2882" s="4">
        <v>43073</v>
      </c>
      <c r="C2882" s="1">
        <v>235.04714540987271</v>
      </c>
      <c r="D2882">
        <v>1461</v>
      </c>
      <c r="E2882">
        <v>32</v>
      </c>
    </row>
    <row r="2883" spans="1:5" x14ac:dyDescent="0.25">
      <c r="A2883">
        <v>2922</v>
      </c>
      <c r="B2883" s="4">
        <v>43066</v>
      </c>
      <c r="C2883" s="1">
        <v>575.49285459012731</v>
      </c>
      <c r="D2883">
        <v>1461</v>
      </c>
      <c r="E2883">
        <v>32</v>
      </c>
    </row>
    <row r="2884" spans="1:5" x14ac:dyDescent="0.25">
      <c r="A2884">
        <v>2923</v>
      </c>
      <c r="B2884" s="4">
        <v>43066</v>
      </c>
      <c r="C2884" s="1">
        <v>178.51606771527591</v>
      </c>
      <c r="D2884">
        <v>1462</v>
      </c>
      <c r="E2884">
        <v>263</v>
      </c>
    </row>
    <row r="2885" spans="1:5" x14ac:dyDescent="0.25">
      <c r="A2885">
        <v>2924</v>
      </c>
      <c r="B2885" s="4">
        <v>43061</v>
      </c>
      <c r="C2885" s="1">
        <v>416.56393228472416</v>
      </c>
      <c r="D2885">
        <v>1462</v>
      </c>
      <c r="E2885">
        <v>263</v>
      </c>
    </row>
    <row r="2886" spans="1:5" x14ac:dyDescent="0.25">
      <c r="A2886">
        <v>2925</v>
      </c>
      <c r="B2886" s="4">
        <v>43074</v>
      </c>
      <c r="C2886" s="1">
        <v>31.983270046906416</v>
      </c>
      <c r="D2886">
        <v>1463</v>
      </c>
      <c r="E2886">
        <v>183</v>
      </c>
    </row>
    <row r="2887" spans="1:5" x14ac:dyDescent="0.25">
      <c r="A2887">
        <v>2926</v>
      </c>
      <c r="B2887" s="4">
        <v>43070</v>
      </c>
      <c r="C2887" s="1">
        <v>101.29854813491178</v>
      </c>
      <c r="D2887">
        <v>1463</v>
      </c>
      <c r="E2887">
        <v>183</v>
      </c>
    </row>
    <row r="2888" spans="1:5" x14ac:dyDescent="0.25">
      <c r="A2888">
        <v>2928</v>
      </c>
      <c r="B2888" s="4">
        <v>43071</v>
      </c>
      <c r="C2888" s="1">
        <v>276.10000000000008</v>
      </c>
      <c r="D2888">
        <v>1464</v>
      </c>
      <c r="E2888">
        <v>187</v>
      </c>
    </row>
    <row r="2889" spans="1:5" x14ac:dyDescent="0.25">
      <c r="A2889">
        <v>2929</v>
      </c>
      <c r="B2889" s="4">
        <v>43075</v>
      </c>
      <c r="C2889" s="1">
        <v>106.54064851450376</v>
      </c>
      <c r="D2889">
        <v>1465</v>
      </c>
      <c r="E2889">
        <v>81</v>
      </c>
    </row>
    <row r="2890" spans="1:5" x14ac:dyDescent="0.25">
      <c r="A2890">
        <v>2930</v>
      </c>
      <c r="B2890" s="4">
        <v>43066</v>
      </c>
      <c r="C2890" s="1">
        <v>377.77935148549619</v>
      </c>
      <c r="D2890">
        <v>1465</v>
      </c>
      <c r="E2890">
        <v>81</v>
      </c>
    </row>
    <row r="2891" spans="1:5" x14ac:dyDescent="0.25">
      <c r="A2891">
        <v>2931</v>
      </c>
      <c r="B2891" s="4">
        <v>43068</v>
      </c>
      <c r="C2891" s="1">
        <v>71.270377441621363</v>
      </c>
      <c r="D2891">
        <v>1466</v>
      </c>
      <c r="E2891">
        <v>263</v>
      </c>
    </row>
    <row r="2892" spans="1:5" x14ac:dyDescent="0.25">
      <c r="A2892">
        <v>2932</v>
      </c>
      <c r="B2892" s="4">
        <v>43063</v>
      </c>
      <c r="C2892" s="1">
        <v>720.72962255837876</v>
      </c>
      <c r="D2892">
        <v>1466</v>
      </c>
      <c r="E2892">
        <v>263</v>
      </c>
    </row>
    <row r="2893" spans="1:5" x14ac:dyDescent="0.25">
      <c r="A2893">
        <v>2933</v>
      </c>
      <c r="B2893" s="4">
        <v>43072</v>
      </c>
      <c r="C2893" s="1">
        <v>24.217629047554524</v>
      </c>
      <c r="D2893">
        <v>1467</v>
      </c>
      <c r="E2893">
        <v>12</v>
      </c>
    </row>
    <row r="2894" spans="1:5" x14ac:dyDescent="0.25">
      <c r="A2894">
        <v>2934</v>
      </c>
      <c r="B2894" s="4">
        <v>43064</v>
      </c>
      <c r="C2894" s="1">
        <v>148.82237095244545</v>
      </c>
      <c r="D2894">
        <v>1467</v>
      </c>
      <c r="E2894">
        <v>12</v>
      </c>
    </row>
    <row r="2895" spans="1:5" x14ac:dyDescent="0.25">
      <c r="A2895">
        <v>2935</v>
      </c>
      <c r="B2895" s="4">
        <v>43078</v>
      </c>
      <c r="C2895" s="1">
        <v>70.578772348033425</v>
      </c>
      <c r="D2895">
        <v>1468</v>
      </c>
      <c r="E2895">
        <v>67</v>
      </c>
    </row>
    <row r="2896" spans="1:5" x14ac:dyDescent="0.25">
      <c r="A2896">
        <v>2936</v>
      </c>
      <c r="B2896" s="4">
        <v>43071</v>
      </c>
      <c r="C2896" s="1">
        <v>937.7362276519666</v>
      </c>
      <c r="D2896">
        <v>1468</v>
      </c>
      <c r="E2896">
        <v>67</v>
      </c>
    </row>
    <row r="2897" spans="1:5" x14ac:dyDescent="0.25">
      <c r="A2897">
        <v>2937</v>
      </c>
      <c r="B2897" s="4">
        <v>43082</v>
      </c>
      <c r="C2897" s="1">
        <v>163.99233691380667</v>
      </c>
      <c r="D2897">
        <v>1469</v>
      </c>
      <c r="E2897">
        <v>108</v>
      </c>
    </row>
    <row r="2898" spans="1:5" x14ac:dyDescent="0.25">
      <c r="A2898">
        <v>2938</v>
      </c>
      <c r="B2898" s="4">
        <v>43074</v>
      </c>
      <c r="C2898" s="1">
        <v>800.70766308619329</v>
      </c>
      <c r="D2898">
        <v>1469</v>
      </c>
      <c r="E2898">
        <v>108</v>
      </c>
    </row>
    <row r="2899" spans="1:5" x14ac:dyDescent="0.25">
      <c r="A2899">
        <v>2939</v>
      </c>
      <c r="B2899" s="4">
        <v>43073</v>
      </c>
      <c r="C2899" s="1">
        <v>199.26942148760332</v>
      </c>
      <c r="D2899">
        <v>1470</v>
      </c>
      <c r="E2899">
        <v>119</v>
      </c>
    </row>
    <row r="2900" spans="1:5" x14ac:dyDescent="0.25">
      <c r="A2900">
        <v>2940</v>
      </c>
      <c r="B2900" s="4">
        <v>43065</v>
      </c>
      <c r="C2900" s="1">
        <v>325.13057851239671</v>
      </c>
      <c r="D2900">
        <v>1470</v>
      </c>
      <c r="E2900">
        <v>119</v>
      </c>
    </row>
    <row r="2901" spans="1:5" x14ac:dyDescent="0.25">
      <c r="A2901">
        <v>2941</v>
      </c>
      <c r="B2901" s="4">
        <v>43083</v>
      </c>
      <c r="C2901" s="1">
        <v>309.17749929403806</v>
      </c>
      <c r="D2901">
        <v>1471</v>
      </c>
      <c r="E2901">
        <v>194</v>
      </c>
    </row>
    <row r="2902" spans="1:5" x14ac:dyDescent="0.25">
      <c r="A2902">
        <v>2942</v>
      </c>
      <c r="B2902" s="4">
        <v>43073</v>
      </c>
      <c r="C2902" s="1">
        <v>756.95250070596205</v>
      </c>
      <c r="D2902">
        <v>1471</v>
      </c>
      <c r="E2902">
        <v>194</v>
      </c>
    </row>
    <row r="2903" spans="1:5" x14ac:dyDescent="0.25">
      <c r="A2903">
        <v>2944</v>
      </c>
      <c r="B2903" s="4">
        <v>43064</v>
      </c>
      <c r="C2903" s="1">
        <v>315</v>
      </c>
      <c r="D2903">
        <v>1472</v>
      </c>
      <c r="E2903">
        <v>151</v>
      </c>
    </row>
    <row r="2904" spans="1:5" x14ac:dyDescent="0.25">
      <c r="A2904">
        <v>2945</v>
      </c>
      <c r="B2904" s="4">
        <v>43067</v>
      </c>
      <c r="C2904" s="1">
        <v>9.7005820291893841</v>
      </c>
      <c r="D2904">
        <v>1473</v>
      </c>
      <c r="E2904">
        <v>251</v>
      </c>
    </row>
    <row r="2905" spans="1:5" x14ac:dyDescent="0.25">
      <c r="A2905">
        <v>2946</v>
      </c>
      <c r="B2905" s="4">
        <v>43061</v>
      </c>
      <c r="C2905" s="1">
        <v>233.05941797081061</v>
      </c>
      <c r="D2905">
        <v>1473</v>
      </c>
      <c r="E2905">
        <v>251</v>
      </c>
    </row>
    <row r="2906" spans="1:5" x14ac:dyDescent="0.25">
      <c r="A2906">
        <v>2947</v>
      </c>
      <c r="B2906" s="4">
        <v>43072</v>
      </c>
      <c r="C2906" s="1">
        <v>125.41681751532924</v>
      </c>
      <c r="D2906">
        <v>1474</v>
      </c>
      <c r="E2906">
        <v>121</v>
      </c>
    </row>
    <row r="2907" spans="1:5" x14ac:dyDescent="0.25">
      <c r="A2907">
        <v>2948</v>
      </c>
      <c r="B2907" s="4">
        <v>43063</v>
      </c>
      <c r="C2907" s="1">
        <v>471.82318248467078</v>
      </c>
      <c r="D2907">
        <v>1474</v>
      </c>
      <c r="E2907">
        <v>121</v>
      </c>
    </row>
    <row r="2908" spans="1:5" x14ac:dyDescent="0.25">
      <c r="A2908">
        <v>2949</v>
      </c>
      <c r="B2908" s="4">
        <v>43076</v>
      </c>
      <c r="C2908" s="1">
        <v>100.70747569275645</v>
      </c>
      <c r="D2908">
        <v>1475</v>
      </c>
      <c r="E2908">
        <v>39</v>
      </c>
    </row>
    <row r="2909" spans="1:5" x14ac:dyDescent="0.25">
      <c r="A2909">
        <v>2950</v>
      </c>
      <c r="B2909" s="4">
        <v>43071</v>
      </c>
      <c r="C2909" s="1">
        <v>246.56002430724357</v>
      </c>
      <c r="D2909">
        <v>1475</v>
      </c>
      <c r="E2909">
        <v>39</v>
      </c>
    </row>
    <row r="2910" spans="1:5" x14ac:dyDescent="0.25">
      <c r="A2910">
        <v>2951</v>
      </c>
      <c r="B2910" s="4">
        <v>43070</v>
      </c>
      <c r="C2910" s="1">
        <v>161.36564171122998</v>
      </c>
      <c r="D2910">
        <v>1476</v>
      </c>
      <c r="E2910">
        <v>294</v>
      </c>
    </row>
    <row r="2911" spans="1:5" x14ac:dyDescent="0.25">
      <c r="A2911">
        <v>2952</v>
      </c>
      <c r="B2911" s="4">
        <v>43062</v>
      </c>
      <c r="C2911" s="1">
        <v>327.63435828877004</v>
      </c>
      <c r="D2911">
        <v>1476</v>
      </c>
      <c r="E2911">
        <v>294</v>
      </c>
    </row>
    <row r="2912" spans="1:5" x14ac:dyDescent="0.25">
      <c r="A2912">
        <v>2953</v>
      </c>
      <c r="B2912" s="4">
        <v>43074</v>
      </c>
      <c r="C2912" s="1">
        <v>65.924999999999983</v>
      </c>
      <c r="D2912">
        <v>1477</v>
      </c>
      <c r="E2912">
        <v>224</v>
      </c>
    </row>
    <row r="2913" spans="1:5" x14ac:dyDescent="0.25">
      <c r="A2913">
        <v>2954</v>
      </c>
      <c r="B2913" s="4">
        <v>43064</v>
      </c>
      <c r="C2913" s="1">
        <v>197.77499999999998</v>
      </c>
      <c r="D2913">
        <v>1477</v>
      </c>
      <c r="E2913">
        <v>224</v>
      </c>
    </row>
    <row r="2914" spans="1:5" x14ac:dyDescent="0.25">
      <c r="A2914">
        <v>2955</v>
      </c>
      <c r="B2914" s="4">
        <v>43070</v>
      </c>
      <c r="C2914" s="1">
        <v>79.656421793694534</v>
      </c>
      <c r="D2914">
        <v>1478</v>
      </c>
      <c r="E2914">
        <v>230</v>
      </c>
    </row>
    <row r="2915" spans="1:5" x14ac:dyDescent="0.25">
      <c r="A2915">
        <v>2956</v>
      </c>
      <c r="B2915" s="4">
        <v>43065</v>
      </c>
      <c r="C2915" s="1">
        <v>805.50524487297207</v>
      </c>
      <c r="D2915">
        <v>1478</v>
      </c>
      <c r="E2915">
        <v>230</v>
      </c>
    </row>
    <row r="2916" spans="1:5" x14ac:dyDescent="0.25">
      <c r="A2916">
        <v>2957</v>
      </c>
      <c r="B2916" s="4">
        <v>43080</v>
      </c>
      <c r="C2916" s="1">
        <v>236.44624914037524</v>
      </c>
      <c r="D2916">
        <v>1479</v>
      </c>
      <c r="E2916">
        <v>225</v>
      </c>
    </row>
    <row r="2917" spans="1:5" x14ac:dyDescent="0.25">
      <c r="A2917">
        <v>2958</v>
      </c>
      <c r="B2917" s="4">
        <v>43075</v>
      </c>
      <c r="C2917" s="1">
        <v>608.03375085962489</v>
      </c>
      <c r="D2917">
        <v>1479</v>
      </c>
      <c r="E2917">
        <v>225</v>
      </c>
    </row>
    <row r="2918" spans="1:5" x14ac:dyDescent="0.25">
      <c r="A2918">
        <v>2959</v>
      </c>
      <c r="B2918" s="4">
        <v>43067</v>
      </c>
      <c r="C2918" s="1">
        <v>45.610004669801562</v>
      </c>
      <c r="D2918">
        <v>1480</v>
      </c>
      <c r="E2918">
        <v>69</v>
      </c>
    </row>
    <row r="2919" spans="1:5" x14ac:dyDescent="0.25">
      <c r="A2919">
        <v>2960</v>
      </c>
      <c r="B2919" s="4">
        <v>43063</v>
      </c>
      <c r="C2919" s="1">
        <v>866.59999533019845</v>
      </c>
      <c r="D2919">
        <v>1480</v>
      </c>
      <c r="E2919">
        <v>69</v>
      </c>
    </row>
    <row r="2920" spans="1:5" x14ac:dyDescent="0.25">
      <c r="A2920">
        <v>2961</v>
      </c>
      <c r="B2920" s="4">
        <v>43075</v>
      </c>
      <c r="C2920" s="1">
        <v>61.554824816668599</v>
      </c>
      <c r="D2920">
        <v>1481</v>
      </c>
      <c r="E2920">
        <v>300</v>
      </c>
    </row>
    <row r="2921" spans="1:5" x14ac:dyDescent="0.25">
      <c r="A2921">
        <v>2962</v>
      </c>
      <c r="B2921" s="4">
        <v>43069</v>
      </c>
      <c r="C2921" s="1">
        <v>109.44517518333139</v>
      </c>
      <c r="D2921">
        <v>1481</v>
      </c>
      <c r="E2921">
        <v>300</v>
      </c>
    </row>
    <row r="2922" spans="1:5" x14ac:dyDescent="0.25">
      <c r="A2922">
        <v>2963</v>
      </c>
      <c r="B2922" s="4">
        <v>43082</v>
      </c>
      <c r="C2922" s="1">
        <v>10.90220979020981</v>
      </c>
      <c r="D2922">
        <v>1482</v>
      </c>
      <c r="E2922">
        <v>316</v>
      </c>
    </row>
    <row r="2923" spans="1:5" x14ac:dyDescent="0.25">
      <c r="A2923">
        <v>2964</v>
      </c>
      <c r="B2923" s="4">
        <v>43076</v>
      </c>
      <c r="C2923" s="1">
        <v>144.85779020979015</v>
      </c>
      <c r="D2923">
        <v>1482</v>
      </c>
      <c r="E2923">
        <v>316</v>
      </c>
    </row>
    <row r="2924" spans="1:5" x14ac:dyDescent="0.25">
      <c r="A2924">
        <v>2965</v>
      </c>
      <c r="B2924" s="4">
        <v>43080</v>
      </c>
      <c r="C2924" s="1">
        <v>58.554065844736542</v>
      </c>
      <c r="D2924">
        <v>1483</v>
      </c>
      <c r="E2924">
        <v>107</v>
      </c>
    </row>
    <row r="2925" spans="1:5" x14ac:dyDescent="0.25">
      <c r="A2925">
        <v>2966</v>
      </c>
      <c r="B2925" s="4">
        <v>43072</v>
      </c>
      <c r="C2925" s="1">
        <v>527.06593415526334</v>
      </c>
      <c r="D2925">
        <v>1483</v>
      </c>
      <c r="E2925">
        <v>107</v>
      </c>
    </row>
    <row r="2926" spans="1:5" x14ac:dyDescent="0.25">
      <c r="A2926">
        <v>2967</v>
      </c>
      <c r="B2926" s="4">
        <v>43085</v>
      </c>
      <c r="C2926" s="1">
        <v>55.687956947914678</v>
      </c>
      <c r="D2926">
        <v>1484</v>
      </c>
      <c r="E2926">
        <v>121</v>
      </c>
    </row>
    <row r="2927" spans="1:5" x14ac:dyDescent="0.25">
      <c r="A2927">
        <v>2968</v>
      </c>
      <c r="B2927" s="4">
        <v>43077</v>
      </c>
      <c r="C2927" s="1">
        <v>186.4720430520853</v>
      </c>
      <c r="D2927">
        <v>1484</v>
      </c>
      <c r="E2927">
        <v>121</v>
      </c>
    </row>
    <row r="2928" spans="1:5" x14ac:dyDescent="0.25">
      <c r="A2928">
        <v>2970</v>
      </c>
      <c r="B2928" s="4">
        <v>43075</v>
      </c>
      <c r="C2928" s="1">
        <v>702.24</v>
      </c>
      <c r="D2928">
        <v>1485</v>
      </c>
      <c r="E2928">
        <v>138</v>
      </c>
    </row>
    <row r="2929" spans="1:5" x14ac:dyDescent="0.25">
      <c r="A2929">
        <v>2971</v>
      </c>
      <c r="B2929" s="4">
        <v>43084</v>
      </c>
      <c r="C2929" s="1">
        <v>138.23782798604782</v>
      </c>
      <c r="D2929">
        <v>1486</v>
      </c>
      <c r="E2929">
        <v>131</v>
      </c>
    </row>
    <row r="2930" spans="1:5" x14ac:dyDescent="0.25">
      <c r="A2930">
        <v>2972</v>
      </c>
      <c r="B2930" s="4">
        <v>43075</v>
      </c>
      <c r="C2930" s="1">
        <v>207.36217201395215</v>
      </c>
      <c r="D2930">
        <v>1486</v>
      </c>
      <c r="E2930">
        <v>131</v>
      </c>
    </row>
    <row r="2931" spans="1:5" x14ac:dyDescent="0.25">
      <c r="A2931">
        <v>2973</v>
      </c>
      <c r="B2931" s="4">
        <v>43081</v>
      </c>
      <c r="C2931" s="1">
        <v>358.06039772727286</v>
      </c>
      <c r="D2931">
        <v>1487</v>
      </c>
      <c r="E2931">
        <v>21</v>
      </c>
    </row>
    <row r="2932" spans="1:5" x14ac:dyDescent="0.25">
      <c r="A2932">
        <v>2974</v>
      </c>
      <c r="B2932" s="4">
        <v>43077</v>
      </c>
      <c r="C2932" s="1">
        <v>726.97960227272722</v>
      </c>
      <c r="D2932">
        <v>1487</v>
      </c>
      <c r="E2932">
        <v>21</v>
      </c>
    </row>
    <row r="2933" spans="1:5" x14ac:dyDescent="0.25">
      <c r="A2933">
        <v>2975</v>
      </c>
      <c r="B2933" s="4">
        <v>43089</v>
      </c>
      <c r="C2933" s="1">
        <v>247.56694214876021</v>
      </c>
      <c r="D2933">
        <v>1488</v>
      </c>
      <c r="E2933">
        <v>23</v>
      </c>
    </row>
    <row r="2934" spans="1:5" x14ac:dyDescent="0.25">
      <c r="A2934">
        <v>2976</v>
      </c>
      <c r="B2934" s="4">
        <v>43079</v>
      </c>
      <c r="C2934" s="1">
        <v>828.83305785123969</v>
      </c>
      <c r="D2934">
        <v>1488</v>
      </c>
      <c r="E2934">
        <v>23</v>
      </c>
    </row>
    <row r="2935" spans="1:5" x14ac:dyDescent="0.25">
      <c r="A2935">
        <v>2977</v>
      </c>
      <c r="B2935" s="4">
        <v>43082</v>
      </c>
      <c r="C2935" s="1">
        <v>201.26317935642695</v>
      </c>
      <c r="D2935">
        <v>1489</v>
      </c>
      <c r="E2935">
        <v>135</v>
      </c>
    </row>
    <row r="2936" spans="1:5" x14ac:dyDescent="0.25">
      <c r="A2936">
        <v>2978</v>
      </c>
      <c r="B2936" s="4">
        <v>43074</v>
      </c>
      <c r="C2936" s="1">
        <v>314.80582064357304</v>
      </c>
      <c r="D2936">
        <v>1489</v>
      </c>
      <c r="E2936">
        <v>135</v>
      </c>
    </row>
    <row r="2937" spans="1:5" x14ac:dyDescent="0.25">
      <c r="A2937">
        <v>2979</v>
      </c>
      <c r="B2937" s="4">
        <v>43088</v>
      </c>
      <c r="C2937" s="1">
        <v>68.832264820497443</v>
      </c>
      <c r="D2937">
        <v>1490</v>
      </c>
      <c r="E2937">
        <v>35</v>
      </c>
    </row>
    <row r="2938" spans="1:5" x14ac:dyDescent="0.25">
      <c r="A2938">
        <v>2980</v>
      </c>
      <c r="B2938" s="4">
        <v>43078</v>
      </c>
      <c r="C2938" s="1">
        <v>460.68273517950263</v>
      </c>
      <c r="D2938">
        <v>1490</v>
      </c>
      <c r="E2938">
        <v>35</v>
      </c>
    </row>
    <row r="2939" spans="1:5" x14ac:dyDescent="0.25">
      <c r="A2939">
        <v>2981</v>
      </c>
      <c r="B2939" s="4">
        <v>43077</v>
      </c>
      <c r="C2939" s="1">
        <v>345.06346006868364</v>
      </c>
      <c r="D2939">
        <v>1491</v>
      </c>
      <c r="E2939">
        <v>120</v>
      </c>
    </row>
    <row r="2940" spans="1:5" x14ac:dyDescent="0.25">
      <c r="A2940">
        <v>2982</v>
      </c>
      <c r="B2940" s="4">
        <v>43067</v>
      </c>
      <c r="C2940" s="1">
        <v>640.85653993131632</v>
      </c>
      <c r="D2940">
        <v>1491</v>
      </c>
      <c r="E2940">
        <v>120</v>
      </c>
    </row>
    <row r="2941" spans="1:5" x14ac:dyDescent="0.25">
      <c r="A2941">
        <v>2983</v>
      </c>
      <c r="B2941" s="4">
        <v>43086</v>
      </c>
      <c r="C2941" s="1">
        <v>158.03048367429884</v>
      </c>
      <c r="D2941">
        <v>1492</v>
      </c>
      <c r="E2941">
        <v>115</v>
      </c>
    </row>
    <row r="2942" spans="1:5" x14ac:dyDescent="0.25">
      <c r="A2942">
        <v>2984</v>
      </c>
      <c r="B2942" s="4">
        <v>43079</v>
      </c>
      <c r="C2942" s="1">
        <v>500.46951632570114</v>
      </c>
      <c r="D2942">
        <v>1492</v>
      </c>
      <c r="E2942">
        <v>115</v>
      </c>
    </row>
    <row r="2943" spans="1:5" x14ac:dyDescent="0.25">
      <c r="A2943">
        <v>2985</v>
      </c>
      <c r="B2943" s="4">
        <v>43078</v>
      </c>
      <c r="C2943" s="1">
        <v>44.248830171109319</v>
      </c>
      <c r="D2943">
        <v>1493</v>
      </c>
      <c r="E2943">
        <v>211</v>
      </c>
    </row>
    <row r="2944" spans="1:5" x14ac:dyDescent="0.25">
      <c r="A2944">
        <v>2986</v>
      </c>
      <c r="B2944" s="4">
        <v>43073</v>
      </c>
      <c r="C2944" s="1">
        <v>296.1511698288906</v>
      </c>
      <c r="D2944">
        <v>1493</v>
      </c>
      <c r="E2944">
        <v>211</v>
      </c>
    </row>
    <row r="2945" spans="1:5" x14ac:dyDescent="0.25">
      <c r="A2945">
        <v>2987</v>
      </c>
      <c r="B2945" s="4">
        <v>43088</v>
      </c>
      <c r="C2945" s="1">
        <v>128.09098240469214</v>
      </c>
      <c r="D2945">
        <v>1494</v>
      </c>
      <c r="E2945">
        <v>100</v>
      </c>
    </row>
    <row r="2946" spans="1:5" x14ac:dyDescent="0.25">
      <c r="A2946">
        <v>2988</v>
      </c>
      <c r="B2946" s="4">
        <v>43079</v>
      </c>
      <c r="C2946" s="1">
        <v>625.40901759530789</v>
      </c>
      <c r="D2946">
        <v>1494</v>
      </c>
      <c r="E2946">
        <v>100</v>
      </c>
    </row>
    <row r="2947" spans="1:5" x14ac:dyDescent="0.25">
      <c r="A2947">
        <v>2989</v>
      </c>
      <c r="B2947" s="4">
        <v>43083</v>
      </c>
      <c r="C2947" s="1">
        <v>125.96617060725838</v>
      </c>
      <c r="D2947">
        <v>1495</v>
      </c>
      <c r="E2947">
        <v>10</v>
      </c>
    </row>
    <row r="2948" spans="1:5" x14ac:dyDescent="0.25">
      <c r="A2948">
        <v>2990</v>
      </c>
      <c r="B2948" s="4">
        <v>43073</v>
      </c>
      <c r="C2948" s="1">
        <v>573.87382939274164</v>
      </c>
      <c r="D2948">
        <v>1495</v>
      </c>
      <c r="E2948">
        <v>10</v>
      </c>
    </row>
    <row r="2949" spans="1:5" x14ac:dyDescent="0.25">
      <c r="A2949">
        <v>2991</v>
      </c>
      <c r="B2949" s="4">
        <v>43075</v>
      </c>
      <c r="C2949" s="1">
        <v>80.84999999999998</v>
      </c>
      <c r="D2949">
        <v>1496</v>
      </c>
      <c r="E2949">
        <v>208</v>
      </c>
    </row>
    <row r="2950" spans="1:5" x14ac:dyDescent="0.25">
      <c r="A2950">
        <v>2992</v>
      </c>
      <c r="B2950" s="4">
        <v>43067</v>
      </c>
      <c r="C2950" s="1">
        <v>242.55000000000007</v>
      </c>
      <c r="D2950">
        <v>1496</v>
      </c>
      <c r="E2950">
        <v>208</v>
      </c>
    </row>
    <row r="2951" spans="1:5" x14ac:dyDescent="0.25">
      <c r="A2951">
        <v>2993</v>
      </c>
      <c r="B2951" s="4">
        <v>43077</v>
      </c>
      <c r="C2951" s="1">
        <v>63.290045639570771</v>
      </c>
      <c r="D2951">
        <v>1497</v>
      </c>
      <c r="E2951">
        <v>26</v>
      </c>
    </row>
    <row r="2952" spans="1:5" x14ac:dyDescent="0.25">
      <c r="A2952">
        <v>2994</v>
      </c>
      <c r="B2952" s="4">
        <v>43068</v>
      </c>
      <c r="C2952" s="1">
        <v>512.10995436042936</v>
      </c>
      <c r="D2952">
        <v>1497</v>
      </c>
      <c r="E2952">
        <v>26</v>
      </c>
    </row>
    <row r="2953" spans="1:5" x14ac:dyDescent="0.25">
      <c r="A2953">
        <v>2995</v>
      </c>
      <c r="B2953" s="4">
        <v>43086</v>
      </c>
      <c r="C2953" s="1">
        <v>143.27080718928025</v>
      </c>
      <c r="D2953">
        <v>1498</v>
      </c>
      <c r="E2953">
        <v>151</v>
      </c>
    </row>
    <row r="2954" spans="1:5" x14ac:dyDescent="0.25">
      <c r="A2954">
        <v>2996</v>
      </c>
      <c r="B2954" s="4">
        <v>43080</v>
      </c>
      <c r="C2954" s="1">
        <v>350.76919281071969</v>
      </c>
      <c r="D2954">
        <v>1498</v>
      </c>
      <c r="E2954">
        <v>151</v>
      </c>
    </row>
    <row r="2955" spans="1:5" x14ac:dyDescent="0.25">
      <c r="A2955">
        <v>2997</v>
      </c>
      <c r="B2955" s="4">
        <v>43087</v>
      </c>
      <c r="C2955" s="1">
        <v>175.43801652892557</v>
      </c>
      <c r="D2955">
        <v>1499</v>
      </c>
      <c r="E2955">
        <v>159</v>
      </c>
    </row>
    <row r="2956" spans="1:5" x14ac:dyDescent="0.25">
      <c r="A2956">
        <v>2998</v>
      </c>
      <c r="B2956" s="4">
        <v>43078</v>
      </c>
      <c r="C2956" s="1">
        <v>701.76198347107436</v>
      </c>
      <c r="D2956">
        <v>1499</v>
      </c>
      <c r="E2956">
        <v>159</v>
      </c>
    </row>
    <row r="2957" spans="1:5" x14ac:dyDescent="0.25">
      <c r="A2957">
        <v>2999</v>
      </c>
      <c r="B2957" s="4">
        <v>43082</v>
      </c>
      <c r="C2957" s="1">
        <v>28.29791245791246</v>
      </c>
      <c r="D2957">
        <v>1500</v>
      </c>
      <c r="E2957">
        <v>47</v>
      </c>
    </row>
    <row r="2958" spans="1:5" x14ac:dyDescent="0.25">
      <c r="A2958">
        <v>3000</v>
      </c>
      <c r="B2958" s="4">
        <v>43078</v>
      </c>
      <c r="C2958" s="1">
        <v>207.54208754208756</v>
      </c>
      <c r="D2958">
        <v>1500</v>
      </c>
      <c r="E2958">
        <v>47</v>
      </c>
    </row>
    <row r="2959" spans="1:5" x14ac:dyDescent="0.25">
      <c r="A2959">
        <v>3001</v>
      </c>
      <c r="B2959" s="4">
        <v>43085</v>
      </c>
      <c r="C2959" s="1">
        <v>213.90000000000006</v>
      </c>
      <c r="D2959">
        <v>1501</v>
      </c>
      <c r="E2959">
        <v>293</v>
      </c>
    </row>
    <row r="2960" spans="1:5" x14ac:dyDescent="0.25">
      <c r="A2960">
        <v>3002</v>
      </c>
      <c r="B2960" s="4">
        <v>43078</v>
      </c>
      <c r="C2960" s="1">
        <v>855.5999999999998</v>
      </c>
      <c r="D2960">
        <v>1501</v>
      </c>
      <c r="E2960">
        <v>293</v>
      </c>
    </row>
    <row r="2961" spans="1:5" x14ac:dyDescent="0.25">
      <c r="A2961">
        <v>3003</v>
      </c>
      <c r="B2961" s="4">
        <v>43087</v>
      </c>
      <c r="C2961" s="1">
        <v>327.59975525839752</v>
      </c>
      <c r="D2961">
        <v>1502</v>
      </c>
      <c r="E2961">
        <v>3</v>
      </c>
    </row>
    <row r="2962" spans="1:5" x14ac:dyDescent="0.25">
      <c r="A2962">
        <v>3004</v>
      </c>
      <c r="B2962" s="4">
        <v>43079</v>
      </c>
      <c r="C2962" s="1">
        <v>512.42024474160246</v>
      </c>
      <c r="D2962">
        <v>1502</v>
      </c>
      <c r="E2962">
        <v>3</v>
      </c>
    </row>
    <row r="2963" spans="1:5" x14ac:dyDescent="0.25">
      <c r="A2963">
        <v>3005</v>
      </c>
      <c r="B2963" s="4">
        <v>43079</v>
      </c>
      <c r="C2963" s="1">
        <v>94.073829201101958</v>
      </c>
      <c r="D2963">
        <v>1503</v>
      </c>
      <c r="E2963">
        <v>282</v>
      </c>
    </row>
    <row r="2964" spans="1:5" x14ac:dyDescent="0.25">
      <c r="A2964">
        <v>3006</v>
      </c>
      <c r="B2964" s="4">
        <v>43070</v>
      </c>
      <c r="C2964" s="1">
        <v>174.72617079889804</v>
      </c>
      <c r="D2964">
        <v>1503</v>
      </c>
      <c r="E2964">
        <v>282</v>
      </c>
    </row>
    <row r="2965" spans="1:5" x14ac:dyDescent="0.25">
      <c r="A2965">
        <v>3007</v>
      </c>
      <c r="B2965" s="4">
        <v>43086</v>
      </c>
      <c r="C2965" s="1">
        <v>235.86282750131869</v>
      </c>
      <c r="D2965">
        <v>1504</v>
      </c>
      <c r="E2965">
        <v>284</v>
      </c>
    </row>
    <row r="2966" spans="1:5" x14ac:dyDescent="0.25">
      <c r="A2966">
        <v>3008</v>
      </c>
      <c r="B2966" s="4">
        <v>43081</v>
      </c>
      <c r="C2966" s="1">
        <v>501.23717249868116</v>
      </c>
      <c r="D2966">
        <v>1504</v>
      </c>
      <c r="E2966">
        <v>284</v>
      </c>
    </row>
    <row r="2967" spans="1:5" x14ac:dyDescent="0.25">
      <c r="A2967">
        <v>3009</v>
      </c>
      <c r="B2967" s="4">
        <v>43084</v>
      </c>
      <c r="C2967" s="1">
        <v>137.64685438455351</v>
      </c>
      <c r="D2967">
        <v>1505</v>
      </c>
      <c r="E2967">
        <v>54</v>
      </c>
    </row>
    <row r="2968" spans="1:5" x14ac:dyDescent="0.25">
      <c r="A2968">
        <v>3010</v>
      </c>
      <c r="B2968" s="4">
        <v>43075</v>
      </c>
      <c r="C2968" s="1">
        <v>279.47314561544647</v>
      </c>
      <c r="D2968">
        <v>1505</v>
      </c>
      <c r="E2968">
        <v>54</v>
      </c>
    </row>
    <row r="2969" spans="1:5" x14ac:dyDescent="0.25">
      <c r="A2969">
        <v>3011</v>
      </c>
      <c r="B2969" s="4">
        <v>43088</v>
      </c>
      <c r="C2969" s="1">
        <v>142.46216357024801</v>
      </c>
      <c r="D2969">
        <v>1506</v>
      </c>
      <c r="E2969">
        <v>167</v>
      </c>
    </row>
    <row r="2970" spans="1:5" x14ac:dyDescent="0.25">
      <c r="A2970">
        <v>3012</v>
      </c>
      <c r="B2970" s="4">
        <v>43080</v>
      </c>
      <c r="C2970" s="1">
        <v>607.37783642975194</v>
      </c>
      <c r="D2970">
        <v>1506</v>
      </c>
      <c r="E2970">
        <v>167</v>
      </c>
    </row>
    <row r="2971" spans="1:5" x14ac:dyDescent="0.25">
      <c r="A2971">
        <v>3013</v>
      </c>
      <c r="B2971" s="4">
        <v>43082</v>
      </c>
      <c r="C2971" s="1">
        <v>8.3277792588643038</v>
      </c>
      <c r="D2971">
        <v>1507</v>
      </c>
      <c r="E2971">
        <v>286</v>
      </c>
    </row>
    <row r="2972" spans="1:5" x14ac:dyDescent="0.25">
      <c r="A2972">
        <v>3014</v>
      </c>
      <c r="B2972" s="4">
        <v>43077</v>
      </c>
      <c r="C2972" s="1">
        <v>824.67222074113567</v>
      </c>
      <c r="D2972">
        <v>1507</v>
      </c>
      <c r="E2972">
        <v>286</v>
      </c>
    </row>
    <row r="2973" spans="1:5" x14ac:dyDescent="0.25">
      <c r="A2973">
        <v>3015</v>
      </c>
      <c r="B2973" s="4">
        <v>43087</v>
      </c>
      <c r="C2973" s="1">
        <v>123.52202986805862</v>
      </c>
      <c r="D2973">
        <v>1508</v>
      </c>
      <c r="E2973">
        <v>262</v>
      </c>
    </row>
    <row r="2974" spans="1:5" x14ac:dyDescent="0.25">
      <c r="A2974">
        <v>3016</v>
      </c>
      <c r="B2974" s="4">
        <v>43082</v>
      </c>
      <c r="C2974" s="1">
        <v>288.23797013194138</v>
      </c>
      <c r="D2974">
        <v>1508</v>
      </c>
      <c r="E2974">
        <v>262</v>
      </c>
    </row>
    <row r="2975" spans="1:5" x14ac:dyDescent="0.25">
      <c r="A2975">
        <v>3017</v>
      </c>
      <c r="B2975" s="4">
        <v>43080</v>
      </c>
      <c r="C2975" s="1">
        <v>232.23996225678405</v>
      </c>
      <c r="D2975">
        <v>1509</v>
      </c>
      <c r="E2975">
        <v>173</v>
      </c>
    </row>
    <row r="2976" spans="1:5" x14ac:dyDescent="0.25">
      <c r="A2976">
        <v>3018</v>
      </c>
      <c r="B2976" s="4">
        <v>43071</v>
      </c>
      <c r="C2976" s="1">
        <v>696.74003774321602</v>
      </c>
      <c r="D2976">
        <v>1509</v>
      </c>
      <c r="E2976">
        <v>173</v>
      </c>
    </row>
    <row r="2977" spans="1:5" x14ac:dyDescent="0.25">
      <c r="A2977">
        <v>3019</v>
      </c>
      <c r="B2977" s="4">
        <v>43081</v>
      </c>
      <c r="C2977" s="1">
        <v>49.334541020556394</v>
      </c>
      <c r="D2977">
        <v>1510</v>
      </c>
      <c r="E2977">
        <v>177</v>
      </c>
    </row>
    <row r="2978" spans="1:5" x14ac:dyDescent="0.25">
      <c r="A2978">
        <v>3020</v>
      </c>
      <c r="B2978" s="4">
        <v>43077</v>
      </c>
      <c r="C2978" s="1">
        <v>772.98545897944359</v>
      </c>
      <c r="D2978">
        <v>1510</v>
      </c>
      <c r="E2978">
        <v>177</v>
      </c>
    </row>
    <row r="2979" spans="1:5" x14ac:dyDescent="0.25">
      <c r="A2979">
        <v>3022</v>
      </c>
      <c r="B2979" s="4">
        <v>43076</v>
      </c>
      <c r="C2979" s="1">
        <v>204.8</v>
      </c>
      <c r="D2979">
        <v>1511</v>
      </c>
      <c r="E2979">
        <v>13</v>
      </c>
    </row>
    <row r="2980" spans="1:5" x14ac:dyDescent="0.25">
      <c r="A2980">
        <v>3023</v>
      </c>
      <c r="B2980" s="4">
        <v>43091</v>
      </c>
      <c r="C2980" s="1">
        <v>136.338433543104</v>
      </c>
      <c r="D2980">
        <v>1512</v>
      </c>
      <c r="E2980">
        <v>278</v>
      </c>
    </row>
    <row r="2981" spans="1:5" x14ac:dyDescent="0.25">
      <c r="A2981">
        <v>3024</v>
      </c>
      <c r="B2981" s="4">
        <v>43081</v>
      </c>
      <c r="C2981" s="1">
        <v>912.46156645689598</v>
      </c>
      <c r="D2981">
        <v>1512</v>
      </c>
      <c r="E2981">
        <v>278</v>
      </c>
    </row>
    <row r="2982" spans="1:5" x14ac:dyDescent="0.25">
      <c r="A2982">
        <v>3025</v>
      </c>
      <c r="B2982" s="4">
        <v>43080</v>
      </c>
      <c r="C2982" s="1">
        <v>69.608391608391543</v>
      </c>
      <c r="D2982">
        <v>1513</v>
      </c>
      <c r="E2982">
        <v>235</v>
      </c>
    </row>
    <row r="2983" spans="1:5" x14ac:dyDescent="0.25">
      <c r="A2983">
        <v>3026</v>
      </c>
      <c r="B2983" s="4">
        <v>43076</v>
      </c>
      <c r="C2983" s="1">
        <v>465.89160839160837</v>
      </c>
      <c r="D2983">
        <v>1513</v>
      </c>
      <c r="E2983">
        <v>235</v>
      </c>
    </row>
    <row r="2984" spans="1:5" x14ac:dyDescent="0.25">
      <c r="A2984">
        <v>3027</v>
      </c>
      <c r="B2984" s="4">
        <v>43080</v>
      </c>
      <c r="C2984" s="1">
        <v>87.062784538693606</v>
      </c>
      <c r="D2984">
        <v>1514</v>
      </c>
      <c r="E2984">
        <v>36</v>
      </c>
    </row>
    <row r="2985" spans="1:5" x14ac:dyDescent="0.25">
      <c r="A2985">
        <v>3028</v>
      </c>
      <c r="B2985" s="4">
        <v>43070</v>
      </c>
      <c r="C2985" s="1">
        <v>193.79578688987777</v>
      </c>
      <c r="D2985">
        <v>1514</v>
      </c>
      <c r="E2985">
        <v>36</v>
      </c>
    </row>
    <row r="2986" spans="1:5" x14ac:dyDescent="0.25">
      <c r="A2986">
        <v>3029</v>
      </c>
      <c r="B2986" s="4">
        <v>43082</v>
      </c>
      <c r="C2986" s="1">
        <v>13.755530693998308</v>
      </c>
      <c r="D2986">
        <v>1515</v>
      </c>
      <c r="E2986">
        <v>180</v>
      </c>
    </row>
    <row r="2987" spans="1:5" x14ac:dyDescent="0.25">
      <c r="A2987">
        <v>3030</v>
      </c>
      <c r="B2987" s="4">
        <v>43072</v>
      </c>
      <c r="C2987" s="1">
        <v>261.44446930600168</v>
      </c>
      <c r="D2987">
        <v>1515</v>
      </c>
      <c r="E2987">
        <v>180</v>
      </c>
    </row>
    <row r="2988" spans="1:5" x14ac:dyDescent="0.25">
      <c r="A2988">
        <v>3031</v>
      </c>
      <c r="B2988" s="4">
        <v>43091</v>
      </c>
      <c r="C2988" s="1">
        <v>191.35405455788225</v>
      </c>
      <c r="D2988">
        <v>1516</v>
      </c>
      <c r="E2988">
        <v>41</v>
      </c>
    </row>
    <row r="2989" spans="1:5" x14ac:dyDescent="0.25">
      <c r="A2989">
        <v>3032</v>
      </c>
      <c r="B2989" s="4">
        <v>43083</v>
      </c>
      <c r="C2989" s="1">
        <v>765.4459454421177</v>
      </c>
      <c r="D2989">
        <v>1516</v>
      </c>
      <c r="E2989">
        <v>41</v>
      </c>
    </row>
    <row r="2990" spans="1:5" x14ac:dyDescent="0.25">
      <c r="A2990">
        <v>3034</v>
      </c>
      <c r="B2990" s="4">
        <v>43076</v>
      </c>
      <c r="C2990" s="1">
        <v>515.4</v>
      </c>
      <c r="D2990">
        <v>1517</v>
      </c>
      <c r="E2990">
        <v>257</v>
      </c>
    </row>
    <row r="2991" spans="1:5" x14ac:dyDescent="0.25">
      <c r="A2991">
        <v>3035</v>
      </c>
      <c r="B2991" s="4">
        <v>43085</v>
      </c>
      <c r="C2991" s="1">
        <v>50.562099754973218</v>
      </c>
      <c r="D2991">
        <v>1518</v>
      </c>
      <c r="E2991">
        <v>174</v>
      </c>
    </row>
    <row r="2992" spans="1:5" x14ac:dyDescent="0.25">
      <c r="A2992">
        <v>3036</v>
      </c>
      <c r="B2992" s="4">
        <v>43077</v>
      </c>
      <c r="C2992" s="1">
        <v>190.23790024502682</v>
      </c>
      <c r="D2992">
        <v>1518</v>
      </c>
      <c r="E2992">
        <v>174</v>
      </c>
    </row>
    <row r="2993" spans="1:5" x14ac:dyDescent="0.25">
      <c r="A2993">
        <v>3037</v>
      </c>
      <c r="B2993" s="4">
        <v>43085</v>
      </c>
      <c r="C2993" s="1">
        <v>172.92398551397534</v>
      </c>
      <c r="D2993">
        <v>1519</v>
      </c>
      <c r="E2993">
        <v>248</v>
      </c>
    </row>
    <row r="2994" spans="1:5" x14ac:dyDescent="0.25">
      <c r="A2994">
        <v>3038</v>
      </c>
      <c r="B2994" s="4">
        <v>43076</v>
      </c>
      <c r="C2994" s="1">
        <v>367.47601448602461</v>
      </c>
      <c r="D2994">
        <v>1519</v>
      </c>
      <c r="E2994">
        <v>248</v>
      </c>
    </row>
    <row r="2995" spans="1:5" x14ac:dyDescent="0.25">
      <c r="A2995">
        <v>3039</v>
      </c>
      <c r="B2995" s="4">
        <v>43087</v>
      </c>
      <c r="C2995" s="1">
        <v>172.4494740450165</v>
      </c>
      <c r="D2995">
        <v>1520</v>
      </c>
      <c r="E2995">
        <v>127</v>
      </c>
    </row>
    <row r="2996" spans="1:5" x14ac:dyDescent="0.25">
      <c r="A2996">
        <v>3040</v>
      </c>
      <c r="B2996" s="4">
        <v>43083</v>
      </c>
      <c r="C2996" s="1">
        <v>905.39052595498333</v>
      </c>
      <c r="D2996">
        <v>1520</v>
      </c>
      <c r="E2996">
        <v>127</v>
      </c>
    </row>
    <row r="2997" spans="1:5" x14ac:dyDescent="0.25">
      <c r="A2997">
        <v>3041</v>
      </c>
      <c r="B2997" s="4">
        <v>43079</v>
      </c>
      <c r="C2997" s="1">
        <v>70.747995018679944</v>
      </c>
      <c r="D2997">
        <v>1521</v>
      </c>
      <c r="E2997">
        <v>20</v>
      </c>
    </row>
    <row r="2998" spans="1:5" x14ac:dyDescent="0.25">
      <c r="A2998">
        <v>3042</v>
      </c>
      <c r="B2998" s="4">
        <v>43074</v>
      </c>
      <c r="C2998" s="1">
        <v>106.13200498132005</v>
      </c>
      <c r="D2998">
        <v>1521</v>
      </c>
      <c r="E2998">
        <v>20</v>
      </c>
    </row>
    <row r="2999" spans="1:5" x14ac:dyDescent="0.25">
      <c r="A2999">
        <v>3043</v>
      </c>
      <c r="B2999" s="4">
        <v>43089</v>
      </c>
      <c r="C2999" s="1">
        <v>124.8462429942054</v>
      </c>
      <c r="D2999">
        <v>1522</v>
      </c>
      <c r="E2999">
        <v>22</v>
      </c>
    </row>
    <row r="3000" spans="1:5" x14ac:dyDescent="0.25">
      <c r="A3000">
        <v>3044</v>
      </c>
      <c r="B3000" s="4">
        <v>43079</v>
      </c>
      <c r="C3000" s="1">
        <v>221.95375700579464</v>
      </c>
      <c r="D3000">
        <v>1522</v>
      </c>
      <c r="E3000">
        <v>22</v>
      </c>
    </row>
    <row r="3001" spans="1:5" x14ac:dyDescent="0.25">
      <c r="A3001">
        <v>3045</v>
      </c>
      <c r="B3001" s="4">
        <v>43088</v>
      </c>
      <c r="C3001" s="1">
        <v>221.68764693051557</v>
      </c>
      <c r="D3001">
        <v>1523</v>
      </c>
      <c r="E3001">
        <v>261</v>
      </c>
    </row>
    <row r="3002" spans="1:5" x14ac:dyDescent="0.25">
      <c r="A3002">
        <v>3046</v>
      </c>
      <c r="B3002" s="4">
        <v>43079</v>
      </c>
      <c r="C3002" s="1">
        <v>599.41235306948454</v>
      </c>
      <c r="D3002">
        <v>1523</v>
      </c>
      <c r="E3002">
        <v>261</v>
      </c>
    </row>
    <row r="3003" spans="1:5" x14ac:dyDescent="0.25">
      <c r="A3003">
        <v>3047</v>
      </c>
      <c r="B3003" s="4">
        <v>43092</v>
      </c>
      <c r="C3003" s="1">
        <v>100.74399999999997</v>
      </c>
      <c r="D3003">
        <v>1524</v>
      </c>
      <c r="E3003">
        <v>65</v>
      </c>
    </row>
    <row r="3004" spans="1:5" x14ac:dyDescent="0.25">
      <c r="A3004">
        <v>3048</v>
      </c>
      <c r="B3004" s="4">
        <v>43084</v>
      </c>
      <c r="C3004" s="1">
        <v>618.85599999999988</v>
      </c>
      <c r="D3004">
        <v>1524</v>
      </c>
      <c r="E3004">
        <v>65</v>
      </c>
    </row>
    <row r="3005" spans="1:5" x14ac:dyDescent="0.25">
      <c r="A3005">
        <v>3049</v>
      </c>
      <c r="B3005" s="4">
        <v>43079</v>
      </c>
      <c r="C3005" s="1">
        <v>32.874872914392633</v>
      </c>
      <c r="D3005">
        <v>1525</v>
      </c>
      <c r="E3005">
        <v>14</v>
      </c>
    </row>
    <row r="3006" spans="1:5" x14ac:dyDescent="0.25">
      <c r="A3006">
        <v>3050</v>
      </c>
      <c r="B3006" s="4">
        <v>43073</v>
      </c>
      <c r="C3006" s="1">
        <v>98.645127085607371</v>
      </c>
      <c r="D3006">
        <v>1525</v>
      </c>
      <c r="E3006">
        <v>14</v>
      </c>
    </row>
    <row r="3007" spans="1:5" x14ac:dyDescent="0.25">
      <c r="A3007">
        <v>3051</v>
      </c>
      <c r="B3007" s="4">
        <v>43080</v>
      </c>
      <c r="C3007" s="1">
        <v>287.52840549043935</v>
      </c>
      <c r="D3007">
        <v>1526</v>
      </c>
      <c r="E3007">
        <v>261</v>
      </c>
    </row>
    <row r="3008" spans="1:5" x14ac:dyDescent="0.25">
      <c r="A3008">
        <v>3052</v>
      </c>
      <c r="B3008" s="4">
        <v>43072</v>
      </c>
      <c r="C3008" s="1">
        <v>611.0015945095605</v>
      </c>
      <c r="D3008">
        <v>1526</v>
      </c>
      <c r="E3008">
        <v>261</v>
      </c>
    </row>
    <row r="3009" spans="1:5" x14ac:dyDescent="0.25">
      <c r="A3009">
        <v>3053</v>
      </c>
      <c r="B3009" s="4">
        <v>43085</v>
      </c>
      <c r="C3009" s="1">
        <v>273.21903725365542</v>
      </c>
      <c r="D3009">
        <v>1527</v>
      </c>
      <c r="E3009">
        <v>201</v>
      </c>
    </row>
    <row r="3010" spans="1:5" x14ac:dyDescent="0.25">
      <c r="A3010">
        <v>3054</v>
      </c>
      <c r="B3010" s="4">
        <v>43076</v>
      </c>
      <c r="C3010" s="1">
        <v>507.42096274634463</v>
      </c>
      <c r="D3010">
        <v>1527</v>
      </c>
      <c r="E3010">
        <v>201</v>
      </c>
    </row>
    <row r="3011" spans="1:5" x14ac:dyDescent="0.25">
      <c r="A3011">
        <v>3055</v>
      </c>
      <c r="B3011" s="4">
        <v>43091</v>
      </c>
      <c r="C3011" s="1">
        <v>135.02204033057853</v>
      </c>
      <c r="D3011">
        <v>1528</v>
      </c>
      <c r="E3011">
        <v>187</v>
      </c>
    </row>
    <row r="3012" spans="1:5" x14ac:dyDescent="0.25">
      <c r="A3012">
        <v>3056</v>
      </c>
      <c r="B3012" s="4">
        <v>43081</v>
      </c>
      <c r="C3012" s="1">
        <v>615.12795966942156</v>
      </c>
      <c r="D3012">
        <v>1528</v>
      </c>
      <c r="E3012">
        <v>187</v>
      </c>
    </row>
    <row r="3013" spans="1:5" x14ac:dyDescent="0.25">
      <c r="A3013">
        <v>3057</v>
      </c>
      <c r="B3013" s="4">
        <v>43088</v>
      </c>
      <c r="C3013" s="1">
        <v>279.30406747891288</v>
      </c>
      <c r="D3013">
        <v>1529</v>
      </c>
      <c r="E3013">
        <v>165</v>
      </c>
    </row>
    <row r="3014" spans="1:5" x14ac:dyDescent="0.25">
      <c r="A3014">
        <v>3058</v>
      </c>
      <c r="B3014" s="4">
        <v>43083</v>
      </c>
      <c r="C3014" s="1">
        <v>418.9759325210872</v>
      </c>
      <c r="D3014">
        <v>1529</v>
      </c>
      <c r="E3014">
        <v>165</v>
      </c>
    </row>
    <row r="3015" spans="1:5" x14ac:dyDescent="0.25">
      <c r="A3015">
        <v>3059</v>
      </c>
      <c r="B3015" s="4">
        <v>43082</v>
      </c>
      <c r="C3015" s="1">
        <v>178.749284209851</v>
      </c>
      <c r="D3015">
        <v>1530</v>
      </c>
      <c r="E3015">
        <v>114</v>
      </c>
    </row>
    <row r="3016" spans="1:5" x14ac:dyDescent="0.25">
      <c r="A3016">
        <v>3060</v>
      </c>
      <c r="B3016" s="4">
        <v>43077</v>
      </c>
      <c r="C3016" s="1">
        <v>762.05071579014896</v>
      </c>
      <c r="D3016">
        <v>1530</v>
      </c>
      <c r="E3016">
        <v>114</v>
      </c>
    </row>
    <row r="3017" spans="1:5" x14ac:dyDescent="0.25">
      <c r="A3017">
        <v>3061</v>
      </c>
      <c r="B3017" s="4">
        <v>43087</v>
      </c>
      <c r="C3017" s="1">
        <v>231.98390934732441</v>
      </c>
      <c r="D3017">
        <v>1531</v>
      </c>
      <c r="E3017">
        <v>84</v>
      </c>
    </row>
    <row r="3018" spans="1:5" x14ac:dyDescent="0.25">
      <c r="A3018">
        <v>3062</v>
      </c>
      <c r="B3018" s="4">
        <v>43079</v>
      </c>
      <c r="C3018" s="1">
        <v>734.6760906526755</v>
      </c>
      <c r="D3018">
        <v>1531</v>
      </c>
      <c r="E3018">
        <v>84</v>
      </c>
    </row>
    <row r="3019" spans="1:5" x14ac:dyDescent="0.25">
      <c r="A3019">
        <v>3063</v>
      </c>
      <c r="B3019" s="4">
        <v>43079</v>
      </c>
      <c r="C3019" s="1">
        <v>20.614392639950086</v>
      </c>
      <c r="D3019">
        <v>1532</v>
      </c>
      <c r="E3019">
        <v>150</v>
      </c>
    </row>
    <row r="3020" spans="1:5" x14ac:dyDescent="0.25">
      <c r="A3020">
        <v>3064</v>
      </c>
      <c r="B3020" s="4">
        <v>43075</v>
      </c>
      <c r="C3020" s="1">
        <v>1010.1856073600499</v>
      </c>
      <c r="D3020">
        <v>1532</v>
      </c>
      <c r="E3020">
        <v>150</v>
      </c>
    </row>
    <row r="3021" spans="1:5" x14ac:dyDescent="0.25">
      <c r="A3021">
        <v>3065</v>
      </c>
      <c r="B3021" s="4">
        <v>43088</v>
      </c>
      <c r="C3021" s="1">
        <v>38.084008264462781</v>
      </c>
      <c r="D3021">
        <v>1533</v>
      </c>
      <c r="E3021">
        <v>164</v>
      </c>
    </row>
    <row r="3022" spans="1:5" x14ac:dyDescent="0.25">
      <c r="A3022">
        <v>3066</v>
      </c>
      <c r="B3022" s="4">
        <v>43084</v>
      </c>
      <c r="C3022" s="1">
        <v>505.98099173553715</v>
      </c>
      <c r="D3022">
        <v>1533</v>
      </c>
      <c r="E3022">
        <v>164</v>
      </c>
    </row>
    <row r="3023" spans="1:5" x14ac:dyDescent="0.25">
      <c r="A3023">
        <v>3067</v>
      </c>
      <c r="B3023" s="4">
        <v>43089</v>
      </c>
      <c r="C3023" s="1">
        <v>45.210836314296273</v>
      </c>
      <c r="D3023">
        <v>1534</v>
      </c>
      <c r="E3023">
        <v>59</v>
      </c>
    </row>
    <row r="3024" spans="1:5" x14ac:dyDescent="0.25">
      <c r="A3024">
        <v>3068</v>
      </c>
      <c r="B3024" s="4">
        <v>43084</v>
      </c>
      <c r="C3024" s="1">
        <v>600.78916368570378</v>
      </c>
      <c r="D3024">
        <v>1534</v>
      </c>
      <c r="E3024">
        <v>59</v>
      </c>
    </row>
    <row r="3025" spans="1:5" x14ac:dyDescent="0.25">
      <c r="A3025">
        <v>3069</v>
      </c>
      <c r="B3025" s="4">
        <v>43080</v>
      </c>
      <c r="C3025" s="1">
        <v>123.51750419808371</v>
      </c>
      <c r="D3025">
        <v>1535</v>
      </c>
      <c r="E3025">
        <v>56</v>
      </c>
    </row>
    <row r="3026" spans="1:5" x14ac:dyDescent="0.25">
      <c r="A3026">
        <v>3070</v>
      </c>
      <c r="B3026" s="4">
        <v>43075</v>
      </c>
      <c r="C3026" s="1">
        <v>193.2124958019163</v>
      </c>
      <c r="D3026">
        <v>1535</v>
      </c>
      <c r="E3026">
        <v>56</v>
      </c>
    </row>
    <row r="3027" spans="1:5" x14ac:dyDescent="0.25">
      <c r="A3027">
        <v>3071</v>
      </c>
      <c r="B3027" s="4">
        <v>43081</v>
      </c>
      <c r="C3027" s="1">
        <v>114.83806909441347</v>
      </c>
      <c r="D3027">
        <v>1536</v>
      </c>
      <c r="E3027">
        <v>135</v>
      </c>
    </row>
    <row r="3028" spans="1:5" x14ac:dyDescent="0.25">
      <c r="A3028">
        <v>3072</v>
      </c>
      <c r="B3028" s="4">
        <v>43076</v>
      </c>
      <c r="C3028" s="1">
        <v>233.16193090558653</v>
      </c>
      <c r="D3028">
        <v>1536</v>
      </c>
      <c r="E3028">
        <v>135</v>
      </c>
    </row>
    <row r="3029" spans="1:5" x14ac:dyDescent="0.25">
      <c r="A3029">
        <v>3073</v>
      </c>
      <c r="B3029" s="4">
        <v>43093</v>
      </c>
      <c r="C3029" s="1">
        <v>14.332812421738048</v>
      </c>
      <c r="D3029">
        <v>1537</v>
      </c>
      <c r="E3029">
        <v>145</v>
      </c>
    </row>
    <row r="3030" spans="1:5" x14ac:dyDescent="0.25">
      <c r="A3030">
        <v>3074</v>
      </c>
      <c r="B3030" s="4">
        <v>43084</v>
      </c>
      <c r="C3030" s="1">
        <v>463.58718757826199</v>
      </c>
      <c r="D3030">
        <v>1537</v>
      </c>
      <c r="E3030">
        <v>145</v>
      </c>
    </row>
    <row r="3031" spans="1:5" x14ac:dyDescent="0.25">
      <c r="A3031">
        <v>3075</v>
      </c>
      <c r="B3031" s="4">
        <v>43086</v>
      </c>
      <c r="C3031" s="1">
        <v>300.52199877563515</v>
      </c>
      <c r="D3031">
        <v>1538</v>
      </c>
      <c r="E3031">
        <v>287</v>
      </c>
    </row>
    <row r="3032" spans="1:5" x14ac:dyDescent="0.25">
      <c r="A3032">
        <v>3076</v>
      </c>
      <c r="B3032" s="4">
        <v>43078</v>
      </c>
      <c r="C3032" s="1">
        <v>583.36800122436478</v>
      </c>
      <c r="D3032">
        <v>1538</v>
      </c>
      <c r="E3032">
        <v>287</v>
      </c>
    </row>
    <row r="3033" spans="1:5" x14ac:dyDescent="0.25">
      <c r="A3033">
        <v>3077</v>
      </c>
      <c r="B3033" s="4">
        <v>43094</v>
      </c>
      <c r="C3033" s="1">
        <v>71.272727272727224</v>
      </c>
      <c r="D3033">
        <v>1539</v>
      </c>
      <c r="E3033">
        <v>138</v>
      </c>
    </row>
    <row r="3034" spans="1:5" x14ac:dyDescent="0.25">
      <c r="A3034">
        <v>3078</v>
      </c>
      <c r="B3034" s="4">
        <v>43087</v>
      </c>
      <c r="C3034" s="1">
        <v>324.72727272727275</v>
      </c>
      <c r="D3034">
        <v>1539</v>
      </c>
      <c r="E3034">
        <v>138</v>
      </c>
    </row>
    <row r="3035" spans="1:5" x14ac:dyDescent="0.25">
      <c r="A3035">
        <v>3079</v>
      </c>
      <c r="B3035" s="4">
        <v>43081</v>
      </c>
      <c r="C3035" s="1">
        <v>7.3351300736880809</v>
      </c>
      <c r="D3035">
        <v>1540</v>
      </c>
      <c r="E3035">
        <v>152</v>
      </c>
    </row>
    <row r="3036" spans="1:5" x14ac:dyDescent="0.25">
      <c r="A3036">
        <v>3080</v>
      </c>
      <c r="B3036" s="4">
        <v>43075</v>
      </c>
      <c r="C3036" s="1">
        <v>727.06486992631187</v>
      </c>
      <c r="D3036">
        <v>1540</v>
      </c>
      <c r="E3036">
        <v>152</v>
      </c>
    </row>
    <row r="3037" spans="1:5" x14ac:dyDescent="0.25">
      <c r="A3037">
        <v>3081</v>
      </c>
      <c r="B3037" s="4">
        <v>43094</v>
      </c>
      <c r="C3037" s="1">
        <v>90.39302360804713</v>
      </c>
      <c r="D3037">
        <v>1541</v>
      </c>
      <c r="E3037">
        <v>233</v>
      </c>
    </row>
    <row r="3038" spans="1:5" x14ac:dyDescent="0.25">
      <c r="A3038">
        <v>3082</v>
      </c>
      <c r="B3038" s="4">
        <v>43085</v>
      </c>
      <c r="C3038" s="1">
        <v>210.92697639195285</v>
      </c>
      <c r="D3038">
        <v>1541</v>
      </c>
      <c r="E3038">
        <v>233</v>
      </c>
    </row>
    <row r="3039" spans="1:5" x14ac:dyDescent="0.25">
      <c r="A3039">
        <v>3083</v>
      </c>
      <c r="B3039" s="4">
        <v>43095</v>
      </c>
      <c r="C3039" s="1">
        <v>293.61573076077053</v>
      </c>
      <c r="D3039">
        <v>1542</v>
      </c>
      <c r="E3039">
        <v>206</v>
      </c>
    </row>
    <row r="3040" spans="1:5" x14ac:dyDescent="0.25">
      <c r="A3040">
        <v>3084</v>
      </c>
      <c r="B3040" s="4">
        <v>43088</v>
      </c>
      <c r="C3040" s="1">
        <v>653.54426923922938</v>
      </c>
      <c r="D3040">
        <v>1542</v>
      </c>
      <c r="E3040">
        <v>206</v>
      </c>
    </row>
    <row r="3041" spans="1:5" x14ac:dyDescent="0.25">
      <c r="A3041">
        <v>3085</v>
      </c>
      <c r="B3041" s="4">
        <v>43088</v>
      </c>
      <c r="C3041" s="1">
        <v>104.76000000000003</v>
      </c>
      <c r="D3041">
        <v>1543</v>
      </c>
      <c r="E3041">
        <v>138</v>
      </c>
    </row>
    <row r="3042" spans="1:5" x14ac:dyDescent="0.25">
      <c r="A3042">
        <v>3086</v>
      </c>
      <c r="B3042" s="4">
        <v>43081</v>
      </c>
      <c r="C3042" s="1">
        <v>163.85999999999999</v>
      </c>
      <c r="D3042">
        <v>1543</v>
      </c>
      <c r="E3042">
        <v>138</v>
      </c>
    </row>
    <row r="3043" spans="1:5" x14ac:dyDescent="0.25">
      <c r="A3043">
        <v>3087</v>
      </c>
      <c r="B3043" s="4">
        <v>43091</v>
      </c>
      <c r="C3043" s="1">
        <v>45.453494343256033</v>
      </c>
      <c r="D3043">
        <v>1544</v>
      </c>
      <c r="E3043">
        <v>103</v>
      </c>
    </row>
    <row r="3044" spans="1:5" x14ac:dyDescent="0.25">
      <c r="A3044">
        <v>3088</v>
      </c>
      <c r="B3044" s="4">
        <v>43086</v>
      </c>
      <c r="C3044" s="1">
        <v>88.246505656743977</v>
      </c>
      <c r="D3044">
        <v>1544</v>
      </c>
      <c r="E3044">
        <v>103</v>
      </c>
    </row>
    <row r="3045" spans="1:5" x14ac:dyDescent="0.25">
      <c r="A3045">
        <v>3089</v>
      </c>
      <c r="B3045" s="4">
        <v>43094</v>
      </c>
      <c r="C3045" s="1">
        <v>42.509635126778051</v>
      </c>
      <c r="D3045">
        <v>1545</v>
      </c>
      <c r="E3045">
        <v>63</v>
      </c>
    </row>
    <row r="3046" spans="1:5" x14ac:dyDescent="0.25">
      <c r="A3046">
        <v>3090</v>
      </c>
      <c r="B3046" s="4">
        <v>43089</v>
      </c>
      <c r="C3046" s="1">
        <v>1020.450364873222</v>
      </c>
      <c r="D3046">
        <v>1545</v>
      </c>
      <c r="E3046">
        <v>63</v>
      </c>
    </row>
    <row r="3047" spans="1:5" x14ac:dyDescent="0.25">
      <c r="A3047">
        <v>3091</v>
      </c>
      <c r="B3047" s="4">
        <v>43095</v>
      </c>
      <c r="C3047" s="1">
        <v>98.728128617363353</v>
      </c>
      <c r="D3047">
        <v>1546</v>
      </c>
      <c r="E3047">
        <v>192</v>
      </c>
    </row>
    <row r="3048" spans="1:5" x14ac:dyDescent="0.25">
      <c r="A3048">
        <v>3092</v>
      </c>
      <c r="B3048" s="4">
        <v>43089</v>
      </c>
      <c r="C3048" s="1">
        <v>296.21587138263669</v>
      </c>
      <c r="D3048">
        <v>1546</v>
      </c>
      <c r="E3048">
        <v>192</v>
      </c>
    </row>
    <row r="3049" spans="1:5" x14ac:dyDescent="0.25">
      <c r="A3049">
        <v>3093</v>
      </c>
      <c r="B3049" s="4">
        <v>43086</v>
      </c>
      <c r="C3049" s="1">
        <v>192.43920717187282</v>
      </c>
      <c r="D3049">
        <v>1547</v>
      </c>
      <c r="E3049">
        <v>202</v>
      </c>
    </row>
    <row r="3050" spans="1:5" x14ac:dyDescent="0.25">
      <c r="A3050">
        <v>3094</v>
      </c>
      <c r="B3050" s="4">
        <v>43082</v>
      </c>
      <c r="C3050" s="1">
        <v>373.56079282812721</v>
      </c>
      <c r="D3050">
        <v>1547</v>
      </c>
      <c r="E3050">
        <v>202</v>
      </c>
    </row>
    <row r="3051" spans="1:5" x14ac:dyDescent="0.25">
      <c r="A3051">
        <v>3095</v>
      </c>
      <c r="B3051" s="4">
        <v>43089</v>
      </c>
      <c r="C3051" s="1">
        <v>56.169667936853571</v>
      </c>
      <c r="D3051">
        <v>1548</v>
      </c>
      <c r="E3051">
        <v>290</v>
      </c>
    </row>
    <row r="3052" spans="1:5" x14ac:dyDescent="0.25">
      <c r="A3052">
        <v>3096</v>
      </c>
      <c r="B3052" s="4">
        <v>43082</v>
      </c>
      <c r="C3052" s="1">
        <v>345.11033206314642</v>
      </c>
      <c r="D3052">
        <v>1548</v>
      </c>
      <c r="E3052">
        <v>290</v>
      </c>
    </row>
    <row r="3053" spans="1:5" x14ac:dyDescent="0.25">
      <c r="A3053">
        <v>3097</v>
      </c>
      <c r="B3053" s="4">
        <v>43085</v>
      </c>
      <c r="C3053" s="1">
        <v>99.751189617041106</v>
      </c>
      <c r="D3053">
        <v>1549</v>
      </c>
      <c r="E3053">
        <v>120</v>
      </c>
    </row>
    <row r="3054" spans="1:5" x14ac:dyDescent="0.25">
      <c r="A3054">
        <v>3098</v>
      </c>
      <c r="B3054" s="4">
        <v>43077</v>
      </c>
      <c r="C3054" s="1">
        <v>269.70881038295892</v>
      </c>
      <c r="D3054">
        <v>1549</v>
      </c>
      <c r="E3054">
        <v>120</v>
      </c>
    </row>
    <row r="3055" spans="1:5" x14ac:dyDescent="0.25">
      <c r="A3055">
        <v>3099</v>
      </c>
      <c r="B3055" s="4">
        <v>43086</v>
      </c>
      <c r="C3055" s="1">
        <v>139.69799558080817</v>
      </c>
      <c r="D3055">
        <v>1550</v>
      </c>
      <c r="E3055">
        <v>204</v>
      </c>
    </row>
    <row r="3056" spans="1:5" x14ac:dyDescent="0.25">
      <c r="A3056">
        <v>3100</v>
      </c>
      <c r="B3056" s="4">
        <v>43079</v>
      </c>
      <c r="C3056" s="1">
        <v>558.80200441919192</v>
      </c>
      <c r="D3056">
        <v>1550</v>
      </c>
      <c r="E3056">
        <v>204</v>
      </c>
    </row>
    <row r="3057" spans="1:5" x14ac:dyDescent="0.25">
      <c r="A3057">
        <v>3101</v>
      </c>
      <c r="B3057" s="4">
        <v>43090</v>
      </c>
      <c r="C3057" s="1">
        <v>30.722622528142889</v>
      </c>
      <c r="D3057">
        <v>1551</v>
      </c>
      <c r="E3057">
        <v>144</v>
      </c>
    </row>
    <row r="3058" spans="1:5" x14ac:dyDescent="0.25">
      <c r="A3058">
        <v>3102</v>
      </c>
      <c r="B3058" s="4">
        <v>43082</v>
      </c>
      <c r="C3058" s="1">
        <v>408.27737747185705</v>
      </c>
      <c r="D3058">
        <v>1551</v>
      </c>
      <c r="E3058">
        <v>144</v>
      </c>
    </row>
    <row r="3059" spans="1:5" x14ac:dyDescent="0.25">
      <c r="A3059">
        <v>3103</v>
      </c>
      <c r="B3059" s="4">
        <v>43089</v>
      </c>
      <c r="C3059" s="1">
        <v>165.93514692378326</v>
      </c>
      <c r="D3059">
        <v>1552</v>
      </c>
      <c r="E3059">
        <v>181</v>
      </c>
    </row>
    <row r="3060" spans="1:5" x14ac:dyDescent="0.25">
      <c r="A3060">
        <v>3104</v>
      </c>
      <c r="B3060" s="4">
        <v>43084</v>
      </c>
      <c r="C3060" s="1">
        <v>426.71485307621668</v>
      </c>
      <c r="D3060">
        <v>1552</v>
      </c>
      <c r="E3060">
        <v>181</v>
      </c>
    </row>
    <row r="3061" spans="1:5" x14ac:dyDescent="0.25">
      <c r="A3061">
        <v>3105</v>
      </c>
      <c r="B3061" s="4">
        <v>43093</v>
      </c>
      <c r="C3061" s="1">
        <v>19.25306666666668</v>
      </c>
      <c r="D3061">
        <v>1553</v>
      </c>
      <c r="E3061">
        <v>93</v>
      </c>
    </row>
    <row r="3062" spans="1:5" x14ac:dyDescent="0.25">
      <c r="A3062">
        <v>3106</v>
      </c>
      <c r="B3062" s="4">
        <v>43088</v>
      </c>
      <c r="C3062" s="1">
        <v>221.41026666666662</v>
      </c>
      <c r="D3062">
        <v>1553</v>
      </c>
      <c r="E3062">
        <v>93</v>
      </c>
    </row>
    <row r="3063" spans="1:5" x14ac:dyDescent="0.25">
      <c r="A3063">
        <v>3107</v>
      </c>
      <c r="B3063" s="4">
        <v>43096</v>
      </c>
      <c r="C3063" s="1">
        <v>96.26557151898065</v>
      </c>
      <c r="D3063">
        <v>1554</v>
      </c>
      <c r="E3063">
        <v>149</v>
      </c>
    </row>
    <row r="3064" spans="1:5" x14ac:dyDescent="0.25">
      <c r="A3064">
        <v>3108</v>
      </c>
      <c r="B3064" s="4">
        <v>43090</v>
      </c>
      <c r="C3064" s="1">
        <v>973.38728562387644</v>
      </c>
      <c r="D3064">
        <v>1554</v>
      </c>
      <c r="E3064">
        <v>149</v>
      </c>
    </row>
    <row r="3065" spans="1:5" x14ac:dyDescent="0.25">
      <c r="A3065">
        <v>3109</v>
      </c>
      <c r="B3065" s="4">
        <v>43091</v>
      </c>
      <c r="C3065" s="1">
        <v>89.955066038464523</v>
      </c>
      <c r="D3065">
        <v>1555</v>
      </c>
      <c r="E3065">
        <v>171</v>
      </c>
    </row>
    <row r="3066" spans="1:5" x14ac:dyDescent="0.25">
      <c r="A3066">
        <v>3110</v>
      </c>
      <c r="B3066" s="4">
        <v>43081</v>
      </c>
      <c r="C3066" s="1">
        <v>552.64493396153557</v>
      </c>
      <c r="D3066">
        <v>1555</v>
      </c>
      <c r="E3066">
        <v>171</v>
      </c>
    </row>
    <row r="3067" spans="1:5" x14ac:dyDescent="0.25">
      <c r="A3067">
        <v>3111</v>
      </c>
      <c r="B3067" s="4">
        <v>43086</v>
      </c>
      <c r="C3067" s="1">
        <v>17.927615326821975</v>
      </c>
      <c r="D3067">
        <v>1556</v>
      </c>
      <c r="E3067">
        <v>99</v>
      </c>
    </row>
    <row r="3068" spans="1:5" x14ac:dyDescent="0.25">
      <c r="A3068">
        <v>3112</v>
      </c>
      <c r="B3068" s="4">
        <v>43079</v>
      </c>
      <c r="C3068" s="1">
        <v>579.94238467317803</v>
      </c>
      <c r="D3068">
        <v>1556</v>
      </c>
      <c r="E3068">
        <v>99</v>
      </c>
    </row>
    <row r="3069" spans="1:5" x14ac:dyDescent="0.25">
      <c r="A3069">
        <v>3113</v>
      </c>
      <c r="B3069" s="4">
        <v>43093</v>
      </c>
      <c r="C3069" s="1">
        <v>119.29543790727477</v>
      </c>
      <c r="D3069">
        <v>1557</v>
      </c>
      <c r="E3069">
        <v>238</v>
      </c>
    </row>
    <row r="3070" spans="1:5" x14ac:dyDescent="0.25">
      <c r="A3070">
        <v>3114</v>
      </c>
      <c r="B3070" s="4">
        <v>43086</v>
      </c>
      <c r="C3070" s="1">
        <v>292.09186368002679</v>
      </c>
      <c r="D3070">
        <v>1557</v>
      </c>
      <c r="E3070">
        <v>238</v>
      </c>
    </row>
    <row r="3071" spans="1:5" x14ac:dyDescent="0.25">
      <c r="A3071">
        <v>3115</v>
      </c>
      <c r="B3071" s="4">
        <v>43084</v>
      </c>
      <c r="C3071" s="1">
        <v>24.626432951213012</v>
      </c>
      <c r="D3071">
        <v>1558</v>
      </c>
      <c r="E3071">
        <v>50</v>
      </c>
    </row>
    <row r="3072" spans="1:5" x14ac:dyDescent="0.25">
      <c r="A3072">
        <v>3116</v>
      </c>
      <c r="B3072" s="4">
        <v>43078</v>
      </c>
      <c r="C3072" s="1">
        <v>796.473567048787</v>
      </c>
      <c r="D3072">
        <v>1558</v>
      </c>
      <c r="E3072">
        <v>50</v>
      </c>
    </row>
    <row r="3073" spans="1:5" x14ac:dyDescent="0.25">
      <c r="A3073">
        <v>3117</v>
      </c>
      <c r="B3073" s="4">
        <v>43099</v>
      </c>
      <c r="C3073" s="1">
        <v>27.715103793843941</v>
      </c>
      <c r="D3073">
        <v>1559</v>
      </c>
      <c r="E3073">
        <v>274</v>
      </c>
    </row>
    <row r="3074" spans="1:5" x14ac:dyDescent="0.25">
      <c r="A3074">
        <v>3118</v>
      </c>
      <c r="B3074" s="4">
        <v>43089</v>
      </c>
      <c r="C3074" s="1">
        <v>368.28489620615608</v>
      </c>
      <c r="D3074">
        <v>1559</v>
      </c>
      <c r="E3074">
        <v>274</v>
      </c>
    </row>
    <row r="3075" spans="1:5" x14ac:dyDescent="0.25">
      <c r="A3075">
        <v>3119</v>
      </c>
      <c r="B3075" s="4">
        <v>43088</v>
      </c>
      <c r="C3075" s="1">
        <v>144.20410144687298</v>
      </c>
      <c r="D3075">
        <v>1560</v>
      </c>
      <c r="E3075">
        <v>173</v>
      </c>
    </row>
    <row r="3076" spans="1:5" x14ac:dyDescent="0.25">
      <c r="A3076">
        <v>3120</v>
      </c>
      <c r="B3076" s="4">
        <v>43082</v>
      </c>
      <c r="C3076" s="1">
        <v>292.79589855312702</v>
      </c>
      <c r="D3076">
        <v>1560</v>
      </c>
      <c r="E3076">
        <v>173</v>
      </c>
    </row>
    <row r="3077" spans="1:5" x14ac:dyDescent="0.25">
      <c r="A3077">
        <v>3121</v>
      </c>
      <c r="B3077" s="4">
        <v>43087</v>
      </c>
      <c r="C3077" s="1">
        <v>249.47252061119053</v>
      </c>
      <c r="D3077">
        <v>1561</v>
      </c>
      <c r="E3077">
        <v>78</v>
      </c>
    </row>
    <row r="3078" spans="1:5" x14ac:dyDescent="0.25">
      <c r="A3078">
        <v>3122</v>
      </c>
      <c r="B3078" s="4">
        <v>43080</v>
      </c>
      <c r="C3078" s="1">
        <v>748.44747938880971</v>
      </c>
      <c r="D3078">
        <v>1561</v>
      </c>
      <c r="E3078">
        <v>78</v>
      </c>
    </row>
    <row r="3079" spans="1:5" x14ac:dyDescent="0.25">
      <c r="A3079">
        <v>3123</v>
      </c>
      <c r="B3079" s="4">
        <v>43088</v>
      </c>
      <c r="C3079" s="1">
        <v>422.89119999999997</v>
      </c>
      <c r="D3079">
        <v>1562</v>
      </c>
      <c r="E3079">
        <v>296</v>
      </c>
    </row>
    <row r="3080" spans="1:5" x14ac:dyDescent="0.25">
      <c r="A3080">
        <v>3124</v>
      </c>
      <c r="B3080" s="4">
        <v>43080</v>
      </c>
      <c r="C3080" s="1">
        <v>634.33680000000015</v>
      </c>
      <c r="D3080">
        <v>1562</v>
      </c>
      <c r="E3080">
        <v>296</v>
      </c>
    </row>
    <row r="3081" spans="1:5" x14ac:dyDescent="0.25">
      <c r="A3081">
        <v>3125</v>
      </c>
      <c r="B3081" s="4">
        <v>43098</v>
      </c>
      <c r="C3081" s="1">
        <v>9.8010802175181944</v>
      </c>
      <c r="D3081">
        <v>1563</v>
      </c>
      <c r="E3081">
        <v>216</v>
      </c>
    </row>
    <row r="3082" spans="1:5" x14ac:dyDescent="0.25">
      <c r="A3082">
        <v>3126</v>
      </c>
      <c r="B3082" s="4">
        <v>43093</v>
      </c>
      <c r="C3082" s="1">
        <v>317.05891978248184</v>
      </c>
      <c r="D3082">
        <v>1563</v>
      </c>
      <c r="E3082">
        <v>216</v>
      </c>
    </row>
    <row r="3083" spans="1:5" x14ac:dyDescent="0.25">
      <c r="A3083">
        <v>3127</v>
      </c>
      <c r="B3083" s="4">
        <v>43089</v>
      </c>
      <c r="C3083" s="1">
        <v>30.089009252247212</v>
      </c>
      <c r="D3083">
        <v>1564</v>
      </c>
      <c r="E3083">
        <v>112</v>
      </c>
    </row>
    <row r="3084" spans="1:5" x14ac:dyDescent="0.25">
      <c r="A3084">
        <v>3128</v>
      </c>
      <c r="B3084" s="4">
        <v>43082</v>
      </c>
      <c r="C3084" s="1">
        <v>571.7109907477527</v>
      </c>
      <c r="D3084">
        <v>1564</v>
      </c>
      <c r="E3084">
        <v>112</v>
      </c>
    </row>
    <row r="3085" spans="1:5" x14ac:dyDescent="0.25">
      <c r="A3085">
        <v>3129</v>
      </c>
      <c r="B3085" s="4">
        <v>43089</v>
      </c>
      <c r="C3085" s="1">
        <v>8.3234559029025661</v>
      </c>
      <c r="D3085">
        <v>1565</v>
      </c>
      <c r="E3085">
        <v>14</v>
      </c>
    </row>
    <row r="3086" spans="1:5" x14ac:dyDescent="0.25">
      <c r="A3086">
        <v>3130</v>
      </c>
      <c r="B3086" s="4">
        <v>43085</v>
      </c>
      <c r="C3086" s="1">
        <v>269.27654409709749</v>
      </c>
      <c r="D3086">
        <v>1565</v>
      </c>
      <c r="E3086">
        <v>14</v>
      </c>
    </row>
    <row r="3087" spans="1:5" x14ac:dyDescent="0.25">
      <c r="A3087">
        <v>3131</v>
      </c>
      <c r="B3087" s="4">
        <v>43098</v>
      </c>
      <c r="C3087" s="1">
        <v>325.27485649687753</v>
      </c>
      <c r="D3087">
        <v>1566</v>
      </c>
      <c r="E3087">
        <v>77</v>
      </c>
    </row>
    <row r="3088" spans="1:5" x14ac:dyDescent="0.25">
      <c r="A3088">
        <v>3132</v>
      </c>
      <c r="B3088" s="4">
        <v>43089</v>
      </c>
      <c r="C3088" s="1">
        <v>578.28514350312264</v>
      </c>
      <c r="D3088">
        <v>1566</v>
      </c>
      <c r="E3088">
        <v>77</v>
      </c>
    </row>
    <row r="3089" spans="1:5" x14ac:dyDescent="0.25">
      <c r="A3089">
        <v>3133</v>
      </c>
      <c r="B3089" s="4">
        <v>43098</v>
      </c>
      <c r="C3089" s="1">
        <v>6.0257261410788798</v>
      </c>
      <c r="D3089">
        <v>1567</v>
      </c>
      <c r="E3089">
        <v>188</v>
      </c>
    </row>
    <row r="3090" spans="1:5" x14ac:dyDescent="0.25">
      <c r="A3090">
        <v>3134</v>
      </c>
      <c r="B3090" s="4">
        <v>43091</v>
      </c>
      <c r="C3090" s="1">
        <v>295.37427385892107</v>
      </c>
      <c r="D3090">
        <v>1567</v>
      </c>
      <c r="E3090">
        <v>188</v>
      </c>
    </row>
    <row r="3091" spans="1:5" x14ac:dyDescent="0.25">
      <c r="A3091">
        <v>3135</v>
      </c>
      <c r="B3091" s="4">
        <v>43097</v>
      </c>
      <c r="C3091" s="1">
        <v>85.264922394678479</v>
      </c>
      <c r="D3091">
        <v>1568</v>
      </c>
      <c r="E3091">
        <v>302</v>
      </c>
    </row>
    <row r="3092" spans="1:5" x14ac:dyDescent="0.25">
      <c r="A3092">
        <v>3136</v>
      </c>
      <c r="B3092" s="4">
        <v>43088</v>
      </c>
      <c r="C3092" s="1">
        <v>165.53507760532148</v>
      </c>
      <c r="D3092">
        <v>1568</v>
      </c>
      <c r="E3092">
        <v>302</v>
      </c>
    </row>
    <row r="3093" spans="1:5" x14ac:dyDescent="0.25">
      <c r="A3093">
        <v>3137</v>
      </c>
      <c r="B3093" s="4">
        <v>43091</v>
      </c>
      <c r="C3093" s="1">
        <v>269.64501749560907</v>
      </c>
      <c r="D3093">
        <v>1569</v>
      </c>
      <c r="E3093">
        <v>223</v>
      </c>
    </row>
    <row r="3094" spans="1:5" x14ac:dyDescent="0.25">
      <c r="A3094">
        <v>3138</v>
      </c>
      <c r="B3094" s="4">
        <v>43084</v>
      </c>
      <c r="C3094" s="1">
        <v>479.3949825043909</v>
      </c>
      <c r="D3094">
        <v>1569</v>
      </c>
      <c r="E3094">
        <v>223</v>
      </c>
    </row>
    <row r="3095" spans="1:5" x14ac:dyDescent="0.25">
      <c r="A3095">
        <v>3140</v>
      </c>
      <c r="B3095" s="4">
        <v>43096</v>
      </c>
      <c r="C3095" s="1">
        <v>908.73000000000025</v>
      </c>
      <c r="D3095">
        <v>1570</v>
      </c>
      <c r="E3095">
        <v>177</v>
      </c>
    </row>
    <row r="3096" spans="1:5" x14ac:dyDescent="0.25">
      <c r="A3096">
        <v>3141</v>
      </c>
      <c r="B3096" s="4">
        <v>43095</v>
      </c>
      <c r="C3096" s="1">
        <v>107.0954257159331</v>
      </c>
      <c r="D3096">
        <v>1571</v>
      </c>
      <c r="E3096">
        <v>31</v>
      </c>
    </row>
    <row r="3097" spans="1:5" x14ac:dyDescent="0.25">
      <c r="A3097">
        <v>3142</v>
      </c>
      <c r="B3097" s="4">
        <v>43091</v>
      </c>
      <c r="C3097" s="1">
        <v>606.90457428406694</v>
      </c>
      <c r="D3097">
        <v>1571</v>
      </c>
      <c r="E3097">
        <v>31</v>
      </c>
    </row>
    <row r="3098" spans="1:5" x14ac:dyDescent="0.25">
      <c r="A3098">
        <v>3143</v>
      </c>
      <c r="B3098" s="4">
        <v>43090</v>
      </c>
      <c r="C3098" s="1">
        <v>61.889165508666714</v>
      </c>
      <c r="D3098">
        <v>1572</v>
      </c>
      <c r="E3098">
        <v>192</v>
      </c>
    </row>
    <row r="3099" spans="1:5" x14ac:dyDescent="0.25">
      <c r="A3099">
        <v>3144</v>
      </c>
      <c r="B3099" s="4">
        <v>43086</v>
      </c>
      <c r="C3099" s="1">
        <v>219.43083449133329</v>
      </c>
      <c r="D3099">
        <v>1572</v>
      </c>
      <c r="E3099">
        <v>192</v>
      </c>
    </row>
    <row r="3100" spans="1:5" x14ac:dyDescent="0.25">
      <c r="A3100">
        <v>3145</v>
      </c>
      <c r="B3100" s="4">
        <v>43102</v>
      </c>
      <c r="C3100" s="1">
        <v>18.74379941059647</v>
      </c>
      <c r="D3100">
        <v>1573</v>
      </c>
      <c r="E3100">
        <v>226</v>
      </c>
    </row>
    <row r="3101" spans="1:5" x14ac:dyDescent="0.25">
      <c r="A3101">
        <v>3146</v>
      </c>
      <c r="B3101" s="4">
        <v>43093</v>
      </c>
      <c r="C3101" s="1">
        <v>189.52953392273687</v>
      </c>
      <c r="D3101">
        <v>1573</v>
      </c>
      <c r="E3101">
        <v>226</v>
      </c>
    </row>
    <row r="3102" spans="1:5" x14ac:dyDescent="0.25">
      <c r="A3102">
        <v>3147</v>
      </c>
      <c r="B3102" s="4">
        <v>43094</v>
      </c>
      <c r="C3102" s="1">
        <v>171.84164344746162</v>
      </c>
      <c r="D3102">
        <v>1574</v>
      </c>
      <c r="E3102">
        <v>285</v>
      </c>
    </row>
    <row r="3103" spans="1:5" x14ac:dyDescent="0.25">
      <c r="A3103">
        <v>3148</v>
      </c>
      <c r="B3103" s="4">
        <v>43088</v>
      </c>
      <c r="C3103" s="1">
        <v>333.59835655253841</v>
      </c>
      <c r="D3103">
        <v>1574</v>
      </c>
      <c r="E3103">
        <v>285</v>
      </c>
    </row>
    <row r="3104" spans="1:5" x14ac:dyDescent="0.25">
      <c r="A3104">
        <v>3149</v>
      </c>
      <c r="B3104" s="4">
        <v>43096</v>
      </c>
      <c r="C3104" s="1">
        <v>121.34314176895577</v>
      </c>
      <c r="D3104">
        <v>1575</v>
      </c>
      <c r="E3104">
        <v>8</v>
      </c>
    </row>
    <row r="3105" spans="1:5" x14ac:dyDescent="0.25">
      <c r="A3105">
        <v>3150</v>
      </c>
      <c r="B3105" s="4">
        <v>43091</v>
      </c>
      <c r="C3105" s="1">
        <v>889.85685823104427</v>
      </c>
      <c r="D3105">
        <v>1575</v>
      </c>
      <c r="E3105">
        <v>8</v>
      </c>
    </row>
    <row r="3106" spans="1:5" x14ac:dyDescent="0.25">
      <c r="A3106">
        <v>3151</v>
      </c>
      <c r="B3106" s="4">
        <v>43102</v>
      </c>
      <c r="C3106" s="1">
        <v>17.485453750794672</v>
      </c>
      <c r="D3106">
        <v>1576</v>
      </c>
      <c r="E3106">
        <v>302</v>
      </c>
    </row>
    <row r="3107" spans="1:5" x14ac:dyDescent="0.25">
      <c r="A3107">
        <v>3152</v>
      </c>
      <c r="B3107" s="4">
        <v>43097</v>
      </c>
      <c r="C3107" s="1">
        <v>232.41454624920533</v>
      </c>
      <c r="D3107">
        <v>1576</v>
      </c>
      <c r="E3107">
        <v>302</v>
      </c>
    </row>
    <row r="3108" spans="1:5" x14ac:dyDescent="0.25">
      <c r="A3108">
        <v>3153</v>
      </c>
      <c r="B3108" s="4">
        <v>43088</v>
      </c>
      <c r="C3108" s="1">
        <v>91.426836982491849</v>
      </c>
      <c r="D3108">
        <v>1577</v>
      </c>
      <c r="E3108">
        <v>244</v>
      </c>
    </row>
    <row r="3109" spans="1:5" x14ac:dyDescent="0.25">
      <c r="A3109">
        <v>3154</v>
      </c>
      <c r="B3109" s="4">
        <v>43084</v>
      </c>
      <c r="C3109" s="1">
        <v>924.44459158893665</v>
      </c>
      <c r="D3109">
        <v>1577</v>
      </c>
      <c r="E3109">
        <v>244</v>
      </c>
    </row>
    <row r="3110" spans="1:5" x14ac:dyDescent="0.25">
      <c r="A3110">
        <v>3155</v>
      </c>
      <c r="B3110" s="4">
        <v>43089</v>
      </c>
      <c r="C3110" s="1">
        <v>101.10209732007969</v>
      </c>
      <c r="D3110">
        <v>1578</v>
      </c>
      <c r="E3110">
        <v>175</v>
      </c>
    </row>
    <row r="3111" spans="1:5" x14ac:dyDescent="0.25">
      <c r="A3111">
        <v>3156</v>
      </c>
      <c r="B3111" s="4">
        <v>43084</v>
      </c>
      <c r="C3111" s="1">
        <v>460.615045537063</v>
      </c>
      <c r="D3111">
        <v>1578</v>
      </c>
      <c r="E3111">
        <v>175</v>
      </c>
    </row>
    <row r="3112" spans="1:5" x14ac:dyDescent="0.25">
      <c r="A3112">
        <v>3157</v>
      </c>
      <c r="B3112" s="4">
        <v>43102</v>
      </c>
      <c r="C3112" s="1">
        <v>88.161863260706241</v>
      </c>
      <c r="D3112">
        <v>1579</v>
      </c>
      <c r="E3112">
        <v>15</v>
      </c>
    </row>
    <row r="3113" spans="1:5" x14ac:dyDescent="0.25">
      <c r="A3113">
        <v>3158</v>
      </c>
      <c r="B3113" s="4">
        <v>43095</v>
      </c>
      <c r="C3113" s="1">
        <v>196.23813673929379</v>
      </c>
      <c r="D3113">
        <v>1579</v>
      </c>
      <c r="E3113">
        <v>15</v>
      </c>
    </row>
    <row r="3114" spans="1:5" x14ac:dyDescent="0.25">
      <c r="A3114">
        <v>3159</v>
      </c>
      <c r="B3114" s="4">
        <v>43092</v>
      </c>
      <c r="C3114" s="1">
        <v>356.11367663772074</v>
      </c>
      <c r="D3114">
        <v>1580</v>
      </c>
      <c r="E3114">
        <v>70</v>
      </c>
    </row>
    <row r="3115" spans="1:5" x14ac:dyDescent="0.25">
      <c r="A3115">
        <v>3160</v>
      </c>
      <c r="B3115" s="4">
        <v>43088</v>
      </c>
      <c r="C3115" s="1">
        <v>557.0063233622792</v>
      </c>
      <c r="D3115">
        <v>1580</v>
      </c>
      <c r="E3115">
        <v>70</v>
      </c>
    </row>
    <row r="3116" spans="1:5" x14ac:dyDescent="0.25">
      <c r="A3116">
        <v>3161</v>
      </c>
      <c r="B3116" s="4">
        <v>43107</v>
      </c>
      <c r="C3116" s="1">
        <v>55.979203709762317</v>
      </c>
      <c r="D3116">
        <v>1581</v>
      </c>
      <c r="E3116">
        <v>52</v>
      </c>
    </row>
    <row r="3117" spans="1:5" x14ac:dyDescent="0.25">
      <c r="A3117">
        <v>3162</v>
      </c>
      <c r="B3117" s="4">
        <v>43098</v>
      </c>
      <c r="C3117" s="1">
        <v>643.77079629023763</v>
      </c>
      <c r="D3117">
        <v>1581</v>
      </c>
      <c r="E3117">
        <v>52</v>
      </c>
    </row>
    <row r="3118" spans="1:5" x14ac:dyDescent="0.25">
      <c r="A3118">
        <v>3163</v>
      </c>
      <c r="B3118" s="4">
        <v>43094</v>
      </c>
      <c r="C3118" s="1">
        <v>54.500870199319415</v>
      </c>
      <c r="D3118">
        <v>1582</v>
      </c>
      <c r="E3118">
        <v>319</v>
      </c>
    </row>
    <row r="3119" spans="1:5" x14ac:dyDescent="0.25">
      <c r="A3119">
        <v>3164</v>
      </c>
      <c r="B3119" s="4">
        <v>43088</v>
      </c>
      <c r="C3119" s="1">
        <v>205.05912980068061</v>
      </c>
      <c r="D3119">
        <v>1582</v>
      </c>
      <c r="E3119">
        <v>319</v>
      </c>
    </row>
    <row r="3120" spans="1:5" x14ac:dyDescent="0.25">
      <c r="A3120">
        <v>3165</v>
      </c>
      <c r="B3120" s="4">
        <v>43102</v>
      </c>
      <c r="C3120" s="1">
        <v>26.00290524290525</v>
      </c>
      <c r="D3120">
        <v>1583</v>
      </c>
      <c r="E3120">
        <v>253</v>
      </c>
    </row>
    <row r="3121" spans="1:5" x14ac:dyDescent="0.25">
      <c r="A3121">
        <v>3166</v>
      </c>
      <c r="B3121" s="4">
        <v>43098</v>
      </c>
      <c r="C3121" s="1">
        <v>159.77042809042808</v>
      </c>
      <c r="D3121">
        <v>1583</v>
      </c>
      <c r="E3121">
        <v>253</v>
      </c>
    </row>
    <row r="3122" spans="1:5" x14ac:dyDescent="0.25">
      <c r="A3122">
        <v>3167</v>
      </c>
      <c r="B3122" s="4">
        <v>43101</v>
      </c>
      <c r="C3122" s="1">
        <v>143.8314563439387</v>
      </c>
      <c r="D3122">
        <v>1584</v>
      </c>
      <c r="E3122">
        <v>159</v>
      </c>
    </row>
    <row r="3123" spans="1:5" x14ac:dyDescent="0.25">
      <c r="A3123">
        <v>3168</v>
      </c>
      <c r="B3123" s="4">
        <v>43092</v>
      </c>
      <c r="C3123" s="1">
        <v>320.16854365606133</v>
      </c>
      <c r="D3123">
        <v>1584</v>
      </c>
      <c r="E3123">
        <v>159</v>
      </c>
    </row>
    <row r="3124" spans="1:5" x14ac:dyDescent="0.25">
      <c r="A3124">
        <v>3169</v>
      </c>
      <c r="B3124" s="4">
        <v>43097</v>
      </c>
      <c r="C3124" s="1">
        <v>6.2355781708899904</v>
      </c>
      <c r="D3124">
        <v>1585</v>
      </c>
      <c r="E3124">
        <v>45</v>
      </c>
    </row>
    <row r="3125" spans="1:5" x14ac:dyDescent="0.25">
      <c r="A3125">
        <v>3170</v>
      </c>
      <c r="B3125" s="4">
        <v>43093</v>
      </c>
      <c r="C3125" s="1">
        <v>305.88442182911007</v>
      </c>
      <c r="D3125">
        <v>1585</v>
      </c>
      <c r="E3125">
        <v>45</v>
      </c>
    </row>
    <row r="3126" spans="1:5" x14ac:dyDescent="0.25">
      <c r="A3126">
        <v>3171</v>
      </c>
      <c r="B3126" s="4">
        <v>43098</v>
      </c>
      <c r="C3126" s="1">
        <v>126.58378417737649</v>
      </c>
      <c r="D3126">
        <v>1586</v>
      </c>
      <c r="E3126">
        <v>228</v>
      </c>
    </row>
    <row r="3127" spans="1:5" x14ac:dyDescent="0.25">
      <c r="A3127">
        <v>3172</v>
      </c>
      <c r="B3127" s="4">
        <v>43093</v>
      </c>
      <c r="C3127" s="1">
        <v>423.81621582262346</v>
      </c>
      <c r="D3127">
        <v>1586</v>
      </c>
      <c r="E3127">
        <v>228</v>
      </c>
    </row>
    <row r="3128" spans="1:5" x14ac:dyDescent="0.25">
      <c r="A3128">
        <v>3173</v>
      </c>
      <c r="B3128" s="4">
        <v>43097</v>
      </c>
      <c r="C3128" s="1">
        <v>246.49724969516322</v>
      </c>
      <c r="D3128">
        <v>1587</v>
      </c>
      <c r="E3128">
        <v>69</v>
      </c>
    </row>
    <row r="3129" spans="1:5" x14ac:dyDescent="0.25">
      <c r="A3129">
        <v>3174</v>
      </c>
      <c r="B3129" s="4">
        <v>43090</v>
      </c>
      <c r="C3129" s="1">
        <v>633.85575030483676</v>
      </c>
      <c r="D3129">
        <v>1587</v>
      </c>
      <c r="E3129">
        <v>69</v>
      </c>
    </row>
    <row r="3130" spans="1:5" x14ac:dyDescent="0.25">
      <c r="A3130">
        <v>3175</v>
      </c>
      <c r="B3130" s="4">
        <v>43095</v>
      </c>
      <c r="C3130" s="1">
        <v>126.37326582278479</v>
      </c>
      <c r="D3130">
        <v>1588</v>
      </c>
      <c r="E3130">
        <v>154</v>
      </c>
    </row>
    <row r="3131" spans="1:5" x14ac:dyDescent="0.25">
      <c r="A3131">
        <v>3176</v>
      </c>
      <c r="B3131" s="4">
        <v>43090</v>
      </c>
      <c r="C3131" s="1">
        <v>448.09073417721527</v>
      </c>
      <c r="D3131">
        <v>1588</v>
      </c>
      <c r="E3131">
        <v>154</v>
      </c>
    </row>
    <row r="3132" spans="1:5" x14ac:dyDescent="0.25">
      <c r="A3132">
        <v>3177</v>
      </c>
      <c r="B3132" s="4">
        <v>43100</v>
      </c>
      <c r="C3132" s="1">
        <v>298.92242958435429</v>
      </c>
      <c r="D3132">
        <v>1589</v>
      </c>
      <c r="E3132">
        <v>276</v>
      </c>
    </row>
    <row r="3133" spans="1:5" x14ac:dyDescent="0.25">
      <c r="A3133">
        <v>3178</v>
      </c>
      <c r="B3133" s="4">
        <v>43091</v>
      </c>
      <c r="C3133" s="1">
        <v>768.6775704156455</v>
      </c>
      <c r="D3133">
        <v>1589</v>
      </c>
      <c r="E3133">
        <v>276</v>
      </c>
    </row>
    <row r="3134" spans="1:5" x14ac:dyDescent="0.25">
      <c r="A3134">
        <v>3179</v>
      </c>
      <c r="B3134" s="4">
        <v>43098</v>
      </c>
      <c r="C3134" s="1">
        <v>24.06396193338341</v>
      </c>
      <c r="D3134">
        <v>1590</v>
      </c>
      <c r="E3134">
        <v>78</v>
      </c>
    </row>
    <row r="3135" spans="1:5" x14ac:dyDescent="0.25">
      <c r="A3135">
        <v>3180</v>
      </c>
      <c r="B3135" s="4">
        <v>43091</v>
      </c>
      <c r="C3135" s="1">
        <v>457.3760380666165</v>
      </c>
      <c r="D3135">
        <v>1590</v>
      </c>
      <c r="E3135">
        <v>78</v>
      </c>
    </row>
    <row r="3136" spans="1:5" x14ac:dyDescent="0.25">
      <c r="A3136">
        <v>3181</v>
      </c>
      <c r="B3136" s="4">
        <v>43105</v>
      </c>
      <c r="C3136" s="1">
        <v>81.914666666666648</v>
      </c>
      <c r="D3136">
        <v>1591</v>
      </c>
      <c r="E3136">
        <v>58</v>
      </c>
    </row>
    <row r="3137" spans="1:5" x14ac:dyDescent="0.25">
      <c r="A3137">
        <v>3182</v>
      </c>
      <c r="B3137" s="4">
        <v>43098</v>
      </c>
      <c r="C3137" s="1">
        <v>122.87200000000001</v>
      </c>
      <c r="D3137">
        <v>1591</v>
      </c>
      <c r="E3137">
        <v>58</v>
      </c>
    </row>
    <row r="3138" spans="1:5" x14ac:dyDescent="0.25">
      <c r="A3138">
        <v>3183</v>
      </c>
      <c r="B3138" s="4">
        <v>43094</v>
      </c>
      <c r="C3138" s="1">
        <v>22.159366143560423</v>
      </c>
      <c r="D3138">
        <v>1592</v>
      </c>
      <c r="E3138">
        <v>170</v>
      </c>
    </row>
    <row r="3139" spans="1:5" x14ac:dyDescent="0.25">
      <c r="A3139">
        <v>3184</v>
      </c>
      <c r="B3139" s="4">
        <v>43090</v>
      </c>
      <c r="C3139" s="1">
        <v>1086.2206338564397</v>
      </c>
      <c r="D3139">
        <v>1592</v>
      </c>
      <c r="E3139">
        <v>170</v>
      </c>
    </row>
    <row r="3140" spans="1:5" x14ac:dyDescent="0.25">
      <c r="A3140">
        <v>3185</v>
      </c>
      <c r="B3140" s="4">
        <v>43096</v>
      </c>
      <c r="C3140" s="1">
        <v>134.10720188902005</v>
      </c>
      <c r="D3140">
        <v>1593</v>
      </c>
      <c r="E3140">
        <v>13</v>
      </c>
    </row>
    <row r="3141" spans="1:5" x14ac:dyDescent="0.25">
      <c r="A3141">
        <v>3186</v>
      </c>
      <c r="B3141" s="4">
        <v>43088</v>
      </c>
      <c r="C3141" s="1">
        <v>704.09279811098008</v>
      </c>
      <c r="D3141">
        <v>1593</v>
      </c>
      <c r="E3141">
        <v>13</v>
      </c>
    </row>
    <row r="3142" spans="1:5" x14ac:dyDescent="0.25">
      <c r="A3142">
        <v>3187</v>
      </c>
      <c r="B3142" s="4">
        <v>43106</v>
      </c>
      <c r="C3142" s="1">
        <v>10.476073671782775</v>
      </c>
      <c r="D3142">
        <v>1594</v>
      </c>
      <c r="E3142">
        <v>283</v>
      </c>
    </row>
    <row r="3143" spans="1:5" x14ac:dyDescent="0.25">
      <c r="A3143">
        <v>3188</v>
      </c>
      <c r="B3143" s="4">
        <v>43096</v>
      </c>
      <c r="C3143" s="1">
        <v>199.1939263282172</v>
      </c>
      <c r="D3143">
        <v>1594</v>
      </c>
      <c r="E3143">
        <v>283</v>
      </c>
    </row>
    <row r="3144" spans="1:5" x14ac:dyDescent="0.25">
      <c r="A3144">
        <v>3189</v>
      </c>
      <c r="B3144" s="4">
        <v>43102</v>
      </c>
      <c r="C3144" s="1">
        <v>18.579196980542722</v>
      </c>
      <c r="D3144">
        <v>1595</v>
      </c>
      <c r="E3144">
        <v>40</v>
      </c>
    </row>
    <row r="3145" spans="1:5" x14ac:dyDescent="0.25">
      <c r="A3145">
        <v>3190</v>
      </c>
      <c r="B3145" s="4">
        <v>43096</v>
      </c>
      <c r="C3145" s="1">
        <v>445.91080301945732</v>
      </c>
      <c r="D3145">
        <v>1595</v>
      </c>
      <c r="E3145">
        <v>40</v>
      </c>
    </row>
    <row r="3146" spans="1:5" x14ac:dyDescent="0.25">
      <c r="A3146">
        <v>3191</v>
      </c>
      <c r="B3146" s="4">
        <v>43105</v>
      </c>
      <c r="C3146" s="1">
        <v>218.11479582941033</v>
      </c>
      <c r="D3146">
        <v>1596</v>
      </c>
      <c r="E3146">
        <v>80</v>
      </c>
    </row>
    <row r="3147" spans="1:5" x14ac:dyDescent="0.25">
      <c r="A3147">
        <v>3192</v>
      </c>
      <c r="B3147" s="4">
        <v>43100</v>
      </c>
      <c r="C3147" s="1">
        <v>355.88520417058965</v>
      </c>
      <c r="D3147">
        <v>1596</v>
      </c>
      <c r="E3147">
        <v>80</v>
      </c>
    </row>
    <row r="3148" spans="1:5" x14ac:dyDescent="0.25">
      <c r="A3148">
        <v>3193</v>
      </c>
      <c r="B3148" s="4">
        <v>43107</v>
      </c>
      <c r="C3148" s="1">
        <v>92.023612102183534</v>
      </c>
      <c r="D3148">
        <v>1597</v>
      </c>
      <c r="E3148">
        <v>304</v>
      </c>
    </row>
    <row r="3149" spans="1:5" x14ac:dyDescent="0.25">
      <c r="A3149">
        <v>3194</v>
      </c>
      <c r="B3149" s="4">
        <v>43098</v>
      </c>
      <c r="C3149" s="1">
        <v>565.30495932638769</v>
      </c>
      <c r="D3149">
        <v>1597</v>
      </c>
      <c r="E3149">
        <v>304</v>
      </c>
    </row>
    <row r="3150" spans="1:5" x14ac:dyDescent="0.25">
      <c r="A3150">
        <v>3195</v>
      </c>
      <c r="B3150" s="4">
        <v>43105</v>
      </c>
      <c r="C3150" s="1">
        <v>53.924550799720436</v>
      </c>
      <c r="D3150">
        <v>1598</v>
      </c>
      <c r="E3150">
        <v>310</v>
      </c>
    </row>
    <row r="3151" spans="1:5" x14ac:dyDescent="0.25">
      <c r="A3151">
        <v>3196</v>
      </c>
      <c r="B3151" s="4">
        <v>43097</v>
      </c>
      <c r="C3151" s="1">
        <v>191.21544920027958</v>
      </c>
      <c r="D3151">
        <v>1598</v>
      </c>
      <c r="E3151">
        <v>310</v>
      </c>
    </row>
    <row r="3152" spans="1:5" x14ac:dyDescent="0.25">
      <c r="A3152">
        <v>3197</v>
      </c>
      <c r="B3152" s="4">
        <v>43094</v>
      </c>
      <c r="C3152" s="1">
        <v>119.74493219487694</v>
      </c>
      <c r="D3152">
        <v>1599</v>
      </c>
      <c r="E3152">
        <v>268</v>
      </c>
    </row>
    <row r="3153" spans="1:5" x14ac:dyDescent="0.25">
      <c r="A3153">
        <v>3198</v>
      </c>
      <c r="B3153" s="4">
        <v>43090</v>
      </c>
      <c r="C3153" s="1">
        <v>323.77506780512306</v>
      </c>
      <c r="D3153">
        <v>1599</v>
      </c>
      <c r="E3153">
        <v>268</v>
      </c>
    </row>
    <row r="3154" spans="1:5" x14ac:dyDescent="0.25">
      <c r="A3154">
        <v>3199</v>
      </c>
      <c r="B3154" s="4">
        <v>43104</v>
      </c>
      <c r="C3154" s="1">
        <v>235.48478847884789</v>
      </c>
      <c r="D3154">
        <v>1600</v>
      </c>
      <c r="E3154">
        <v>177</v>
      </c>
    </row>
    <row r="3155" spans="1:5" x14ac:dyDescent="0.25">
      <c r="A3155">
        <v>3200</v>
      </c>
      <c r="B3155" s="4">
        <v>43095</v>
      </c>
      <c r="C3155" s="1">
        <v>500.41521152115223</v>
      </c>
      <c r="D3155">
        <v>1600</v>
      </c>
      <c r="E3155">
        <v>177</v>
      </c>
    </row>
    <row r="3156" spans="1:5" x14ac:dyDescent="0.25">
      <c r="A3156">
        <v>3201</v>
      </c>
      <c r="B3156" s="4">
        <v>43113</v>
      </c>
      <c r="C3156" s="1">
        <v>41.9943706863355</v>
      </c>
      <c r="D3156">
        <v>1601</v>
      </c>
      <c r="E3156">
        <v>14</v>
      </c>
    </row>
    <row r="3157" spans="1:5" x14ac:dyDescent="0.25">
      <c r="A3157">
        <v>3202</v>
      </c>
      <c r="B3157" s="4">
        <v>43104</v>
      </c>
      <c r="C3157" s="1">
        <v>307.96562931366458</v>
      </c>
      <c r="D3157">
        <v>1601</v>
      </c>
      <c r="E3157">
        <v>14</v>
      </c>
    </row>
    <row r="3158" spans="1:5" x14ac:dyDescent="0.25">
      <c r="A3158">
        <v>3203</v>
      </c>
      <c r="B3158" s="4">
        <v>43095</v>
      </c>
      <c r="C3158" s="1">
        <v>203.27591240875913</v>
      </c>
      <c r="D3158">
        <v>1602</v>
      </c>
      <c r="E3158">
        <v>22</v>
      </c>
    </row>
    <row r="3159" spans="1:5" x14ac:dyDescent="0.25">
      <c r="A3159">
        <v>3204</v>
      </c>
      <c r="B3159" s="4">
        <v>43090</v>
      </c>
      <c r="C3159" s="1">
        <v>304.92408759124095</v>
      </c>
      <c r="D3159">
        <v>1602</v>
      </c>
      <c r="E3159">
        <v>22</v>
      </c>
    </row>
    <row r="3160" spans="1:5" x14ac:dyDescent="0.25">
      <c r="A3160">
        <v>3205</v>
      </c>
      <c r="B3160" s="4">
        <v>43103</v>
      </c>
      <c r="C3160" s="1">
        <v>16.843198310047015</v>
      </c>
      <c r="D3160">
        <v>1603</v>
      </c>
      <c r="E3160">
        <v>66</v>
      </c>
    </row>
    <row r="3161" spans="1:5" x14ac:dyDescent="0.25">
      <c r="A3161">
        <v>3206</v>
      </c>
      <c r="B3161" s="4">
        <v>43097</v>
      </c>
      <c r="C3161" s="1">
        <v>544.93680168995297</v>
      </c>
      <c r="D3161">
        <v>1603</v>
      </c>
      <c r="E3161">
        <v>66</v>
      </c>
    </row>
    <row r="3162" spans="1:5" x14ac:dyDescent="0.25">
      <c r="A3162">
        <v>3207</v>
      </c>
      <c r="B3162" s="4">
        <v>43107</v>
      </c>
      <c r="C3162" s="1">
        <v>59.195380413577773</v>
      </c>
      <c r="D3162">
        <v>1604</v>
      </c>
      <c r="E3162">
        <v>60</v>
      </c>
    </row>
    <row r="3163" spans="1:5" x14ac:dyDescent="0.25">
      <c r="A3163">
        <v>3208</v>
      </c>
      <c r="B3163" s="4">
        <v>43101</v>
      </c>
      <c r="C3163" s="1">
        <v>786.52861958642234</v>
      </c>
      <c r="D3163">
        <v>1604</v>
      </c>
      <c r="E3163">
        <v>60</v>
      </c>
    </row>
    <row r="3164" spans="1:5" x14ac:dyDescent="0.25">
      <c r="A3164">
        <v>3209</v>
      </c>
      <c r="B3164" s="4">
        <v>43109</v>
      </c>
      <c r="C3164" s="1">
        <v>147.25263110443279</v>
      </c>
      <c r="D3164">
        <v>1605</v>
      </c>
      <c r="E3164">
        <v>54</v>
      </c>
    </row>
    <row r="3165" spans="1:5" x14ac:dyDescent="0.25">
      <c r="A3165">
        <v>3210</v>
      </c>
      <c r="B3165" s="4">
        <v>43103</v>
      </c>
      <c r="C3165" s="1">
        <v>327.76736889556724</v>
      </c>
      <c r="D3165">
        <v>1605</v>
      </c>
      <c r="E3165">
        <v>54</v>
      </c>
    </row>
    <row r="3166" spans="1:5" x14ac:dyDescent="0.25">
      <c r="A3166">
        <v>3211</v>
      </c>
      <c r="B3166" s="4">
        <v>43115</v>
      </c>
      <c r="C3166" s="1">
        <v>116.09447695161982</v>
      </c>
      <c r="D3166">
        <v>1606</v>
      </c>
      <c r="E3166">
        <v>149</v>
      </c>
    </row>
    <row r="3167" spans="1:5" x14ac:dyDescent="0.25">
      <c r="A3167">
        <v>3212</v>
      </c>
      <c r="B3167" s="4">
        <v>43105</v>
      </c>
      <c r="C3167" s="1">
        <v>657.90552304838013</v>
      </c>
      <c r="D3167">
        <v>1606</v>
      </c>
      <c r="E3167">
        <v>149</v>
      </c>
    </row>
    <row r="3168" spans="1:5" x14ac:dyDescent="0.25">
      <c r="A3168">
        <v>3213</v>
      </c>
      <c r="B3168" s="4">
        <v>43106</v>
      </c>
      <c r="C3168" s="1">
        <v>20.990213886960394</v>
      </c>
      <c r="D3168">
        <v>1607</v>
      </c>
      <c r="E3168">
        <v>6</v>
      </c>
    </row>
    <row r="3169" spans="1:5" x14ac:dyDescent="0.25">
      <c r="A3169">
        <v>3214</v>
      </c>
      <c r="B3169" s="4">
        <v>43101</v>
      </c>
      <c r="C3169" s="1">
        <v>1029.0097861130396</v>
      </c>
      <c r="D3169">
        <v>1607</v>
      </c>
      <c r="E3169">
        <v>6</v>
      </c>
    </row>
    <row r="3170" spans="1:5" x14ac:dyDescent="0.25">
      <c r="A3170">
        <v>3215</v>
      </c>
      <c r="B3170" s="4">
        <v>43101</v>
      </c>
      <c r="C3170" s="1">
        <v>131.57503452960492</v>
      </c>
      <c r="D3170">
        <v>1608</v>
      </c>
      <c r="E3170">
        <v>294</v>
      </c>
    </row>
    <row r="3171" spans="1:5" x14ac:dyDescent="0.25">
      <c r="A3171">
        <v>3216</v>
      </c>
      <c r="B3171" s="4">
        <v>43096</v>
      </c>
      <c r="C3171" s="1">
        <v>745.62496547039518</v>
      </c>
      <c r="D3171">
        <v>1608</v>
      </c>
      <c r="E3171">
        <v>294</v>
      </c>
    </row>
    <row r="3172" spans="1:5" x14ac:dyDescent="0.25">
      <c r="A3172">
        <v>3217</v>
      </c>
      <c r="B3172" s="4">
        <v>43106</v>
      </c>
      <c r="C3172" s="1">
        <v>53.087005116096051</v>
      </c>
      <c r="D3172">
        <v>1609</v>
      </c>
      <c r="E3172">
        <v>102</v>
      </c>
    </row>
    <row r="3173" spans="1:5" x14ac:dyDescent="0.25">
      <c r="A3173">
        <v>3218</v>
      </c>
      <c r="B3173" s="4">
        <v>43096</v>
      </c>
      <c r="C3173" s="1">
        <v>326.11299488390404</v>
      </c>
      <c r="D3173">
        <v>1609</v>
      </c>
      <c r="E3173">
        <v>102</v>
      </c>
    </row>
    <row r="3174" spans="1:5" x14ac:dyDescent="0.25">
      <c r="A3174">
        <v>3219</v>
      </c>
      <c r="B3174" s="4">
        <v>43099</v>
      </c>
      <c r="C3174" s="1">
        <v>55.766632808532258</v>
      </c>
      <c r="D3174">
        <v>1610</v>
      </c>
      <c r="E3174">
        <v>293</v>
      </c>
    </row>
    <row r="3175" spans="1:5" x14ac:dyDescent="0.25">
      <c r="A3175">
        <v>3220</v>
      </c>
      <c r="B3175" s="4">
        <v>43092</v>
      </c>
      <c r="C3175" s="1">
        <v>158.73336719146775</v>
      </c>
      <c r="D3175">
        <v>1610</v>
      </c>
      <c r="E3175">
        <v>293</v>
      </c>
    </row>
    <row r="3176" spans="1:5" x14ac:dyDescent="0.25">
      <c r="A3176">
        <v>3221</v>
      </c>
      <c r="B3176" s="4">
        <v>43108</v>
      </c>
      <c r="C3176" s="1">
        <v>38.271074380165267</v>
      </c>
      <c r="D3176">
        <v>1611</v>
      </c>
      <c r="E3176">
        <v>25</v>
      </c>
    </row>
    <row r="3177" spans="1:5" x14ac:dyDescent="0.25">
      <c r="A3177">
        <v>3222</v>
      </c>
      <c r="B3177" s="4">
        <v>43104</v>
      </c>
      <c r="C3177" s="1">
        <v>309.72892561983468</v>
      </c>
      <c r="D3177">
        <v>1611</v>
      </c>
      <c r="E3177">
        <v>25</v>
      </c>
    </row>
    <row r="3178" spans="1:5" x14ac:dyDescent="0.25">
      <c r="A3178">
        <v>3223</v>
      </c>
      <c r="B3178" s="4">
        <v>43103</v>
      </c>
      <c r="C3178" s="1">
        <v>195.08064267676775</v>
      </c>
      <c r="D3178">
        <v>1612</v>
      </c>
      <c r="E3178">
        <v>73</v>
      </c>
    </row>
    <row r="3179" spans="1:5" x14ac:dyDescent="0.25">
      <c r="A3179">
        <v>3224</v>
      </c>
      <c r="B3179" s="4">
        <v>43098</v>
      </c>
      <c r="C3179" s="1">
        <v>501.6673573232323</v>
      </c>
      <c r="D3179">
        <v>1612</v>
      </c>
      <c r="E3179">
        <v>73</v>
      </c>
    </row>
    <row r="3180" spans="1:5" x14ac:dyDescent="0.25">
      <c r="A3180">
        <v>3226</v>
      </c>
      <c r="B3180" s="4">
        <v>43098</v>
      </c>
      <c r="C3180" s="1">
        <v>966.42</v>
      </c>
      <c r="D3180">
        <v>1613</v>
      </c>
      <c r="E3180">
        <v>25</v>
      </c>
    </row>
    <row r="3181" spans="1:5" x14ac:dyDescent="0.25">
      <c r="A3181">
        <v>3227</v>
      </c>
      <c r="B3181" s="4">
        <v>43108</v>
      </c>
      <c r="C3181" s="1">
        <v>19.449540146137391</v>
      </c>
      <c r="D3181">
        <v>1614</v>
      </c>
      <c r="E3181">
        <v>200</v>
      </c>
    </row>
    <row r="3182" spans="1:5" x14ac:dyDescent="0.25">
      <c r="A3182">
        <v>3228</v>
      </c>
      <c r="B3182" s="4">
        <v>43100</v>
      </c>
      <c r="C3182" s="1">
        <v>466.91045985386262</v>
      </c>
      <c r="D3182">
        <v>1614</v>
      </c>
      <c r="E3182">
        <v>200</v>
      </c>
    </row>
    <row r="3183" spans="1:5" x14ac:dyDescent="0.25">
      <c r="A3183">
        <v>3229</v>
      </c>
      <c r="B3183" s="4">
        <v>43115</v>
      </c>
      <c r="C3183" s="1">
        <v>18.363103172487342</v>
      </c>
      <c r="D3183">
        <v>1615</v>
      </c>
      <c r="E3183">
        <v>67</v>
      </c>
    </row>
    <row r="3184" spans="1:5" x14ac:dyDescent="0.25">
      <c r="A3184">
        <v>3230</v>
      </c>
      <c r="B3184" s="4">
        <v>43105</v>
      </c>
      <c r="C3184" s="1">
        <v>211.23689682751268</v>
      </c>
      <c r="D3184">
        <v>1615</v>
      </c>
      <c r="E3184">
        <v>67</v>
      </c>
    </row>
    <row r="3185" spans="1:5" x14ac:dyDescent="0.25">
      <c r="A3185">
        <v>3231</v>
      </c>
      <c r="B3185" s="4">
        <v>43113</v>
      </c>
      <c r="C3185" s="1">
        <v>78.067008924604323</v>
      </c>
      <c r="D3185">
        <v>1616</v>
      </c>
      <c r="E3185">
        <v>313</v>
      </c>
    </row>
    <row r="3186" spans="1:5" x14ac:dyDescent="0.25">
      <c r="A3186">
        <v>3232</v>
      </c>
      <c r="B3186" s="4">
        <v>43106</v>
      </c>
      <c r="C3186" s="1">
        <v>702.61299107539571</v>
      </c>
      <c r="D3186">
        <v>1616</v>
      </c>
      <c r="E3186">
        <v>313</v>
      </c>
    </row>
    <row r="3187" spans="1:5" x14ac:dyDescent="0.25">
      <c r="A3187">
        <v>3233</v>
      </c>
      <c r="B3187" s="4">
        <v>43101</v>
      </c>
      <c r="C3187" s="1">
        <v>5.6242950324357972</v>
      </c>
      <c r="D3187">
        <v>1617</v>
      </c>
      <c r="E3187">
        <v>189</v>
      </c>
    </row>
    <row r="3188" spans="1:5" x14ac:dyDescent="0.25">
      <c r="A3188">
        <v>3234</v>
      </c>
      <c r="B3188" s="4">
        <v>43095</v>
      </c>
      <c r="C3188" s="1">
        <v>557.45570496756409</v>
      </c>
      <c r="D3188">
        <v>1617</v>
      </c>
      <c r="E3188">
        <v>189</v>
      </c>
    </row>
    <row r="3189" spans="1:5" x14ac:dyDescent="0.25">
      <c r="A3189">
        <v>3235</v>
      </c>
      <c r="B3189" s="4">
        <v>43103</v>
      </c>
      <c r="C3189" s="1">
        <v>178.48339216744884</v>
      </c>
      <c r="D3189">
        <v>1618</v>
      </c>
      <c r="E3189">
        <v>147</v>
      </c>
    </row>
    <row r="3190" spans="1:5" x14ac:dyDescent="0.25">
      <c r="A3190">
        <v>3236</v>
      </c>
      <c r="B3190" s="4">
        <v>43096</v>
      </c>
      <c r="C3190" s="1">
        <v>303.91660783255122</v>
      </c>
      <c r="D3190">
        <v>1618</v>
      </c>
      <c r="E3190">
        <v>147</v>
      </c>
    </row>
    <row r="3191" spans="1:5" x14ac:dyDescent="0.25">
      <c r="A3191">
        <v>3237</v>
      </c>
      <c r="B3191" s="4">
        <v>43108</v>
      </c>
      <c r="C3191" s="1">
        <v>41.209561128526659</v>
      </c>
      <c r="D3191">
        <v>1619</v>
      </c>
      <c r="E3191">
        <v>31</v>
      </c>
    </row>
    <row r="3192" spans="1:5" x14ac:dyDescent="0.25">
      <c r="A3192">
        <v>3238</v>
      </c>
      <c r="B3192" s="4">
        <v>43100</v>
      </c>
      <c r="C3192" s="1">
        <v>105.97043887147336</v>
      </c>
      <c r="D3192">
        <v>1619</v>
      </c>
      <c r="E3192">
        <v>31</v>
      </c>
    </row>
    <row r="3193" spans="1:5" x14ac:dyDescent="0.25">
      <c r="A3193">
        <v>3239</v>
      </c>
      <c r="B3193" s="4">
        <v>43111</v>
      </c>
      <c r="C3193" s="1">
        <v>273.0806469036396</v>
      </c>
      <c r="D3193">
        <v>1620</v>
      </c>
      <c r="E3193">
        <v>187</v>
      </c>
    </row>
    <row r="3194" spans="1:5" x14ac:dyDescent="0.25">
      <c r="A3194">
        <v>3240</v>
      </c>
      <c r="B3194" s="4">
        <v>43107</v>
      </c>
      <c r="C3194" s="1">
        <v>554.45935309636036</v>
      </c>
      <c r="D3194">
        <v>1620</v>
      </c>
      <c r="E3194">
        <v>187</v>
      </c>
    </row>
    <row r="3195" spans="1:5" x14ac:dyDescent="0.25">
      <c r="A3195">
        <v>3241</v>
      </c>
      <c r="B3195" s="4">
        <v>43115</v>
      </c>
      <c r="C3195" s="1">
        <v>99.399910654456122</v>
      </c>
      <c r="D3195">
        <v>1621</v>
      </c>
      <c r="E3195">
        <v>158</v>
      </c>
    </row>
    <row r="3196" spans="1:5" x14ac:dyDescent="0.25">
      <c r="A3196">
        <v>3242</v>
      </c>
      <c r="B3196" s="4">
        <v>43107</v>
      </c>
      <c r="C3196" s="1">
        <v>268.76008934554386</v>
      </c>
      <c r="D3196">
        <v>1621</v>
      </c>
      <c r="E3196">
        <v>158</v>
      </c>
    </row>
    <row r="3197" spans="1:5" x14ac:dyDescent="0.25">
      <c r="A3197">
        <v>3243</v>
      </c>
      <c r="B3197" s="4">
        <v>43111</v>
      </c>
      <c r="C3197" s="1">
        <v>102.58479714500379</v>
      </c>
      <c r="D3197">
        <v>1622</v>
      </c>
      <c r="E3197">
        <v>296</v>
      </c>
    </row>
    <row r="3198" spans="1:5" x14ac:dyDescent="0.25">
      <c r="A3198">
        <v>3244</v>
      </c>
      <c r="B3198" s="4">
        <v>43107</v>
      </c>
      <c r="C3198" s="1">
        <v>752.29520285499632</v>
      </c>
      <c r="D3198">
        <v>1622</v>
      </c>
      <c r="E3198">
        <v>296</v>
      </c>
    </row>
    <row r="3199" spans="1:5" x14ac:dyDescent="0.25">
      <c r="A3199">
        <v>3245</v>
      </c>
      <c r="B3199" s="4">
        <v>43116</v>
      </c>
      <c r="C3199" s="1">
        <v>95.506209777899613</v>
      </c>
      <c r="D3199">
        <v>1623</v>
      </c>
      <c r="E3199">
        <v>205</v>
      </c>
    </row>
    <row r="3200" spans="1:5" x14ac:dyDescent="0.25">
      <c r="A3200">
        <v>3246</v>
      </c>
      <c r="B3200" s="4">
        <v>43107</v>
      </c>
      <c r="C3200" s="1">
        <v>772.74379022210042</v>
      </c>
      <c r="D3200">
        <v>1623</v>
      </c>
      <c r="E3200">
        <v>205</v>
      </c>
    </row>
    <row r="3201" spans="1:5" x14ac:dyDescent="0.25">
      <c r="A3201">
        <v>3247</v>
      </c>
      <c r="B3201" s="4">
        <v>43110</v>
      </c>
      <c r="C3201" s="1">
        <v>314.64552082182695</v>
      </c>
      <c r="D3201">
        <v>1624</v>
      </c>
      <c r="E3201">
        <v>144</v>
      </c>
    </row>
    <row r="3202" spans="1:5" x14ac:dyDescent="0.25">
      <c r="A3202">
        <v>3248</v>
      </c>
      <c r="B3202" s="4">
        <v>43101</v>
      </c>
      <c r="C3202" s="1">
        <v>734.20447917817296</v>
      </c>
      <c r="D3202">
        <v>1624</v>
      </c>
      <c r="E3202">
        <v>144</v>
      </c>
    </row>
    <row r="3203" spans="1:5" x14ac:dyDescent="0.25">
      <c r="A3203">
        <v>3249</v>
      </c>
      <c r="B3203" s="4">
        <v>43104</v>
      </c>
      <c r="C3203" s="1">
        <v>50.393007907723451</v>
      </c>
      <c r="D3203">
        <v>1625</v>
      </c>
      <c r="E3203">
        <v>16</v>
      </c>
    </row>
    <row r="3204" spans="1:5" x14ac:dyDescent="0.25">
      <c r="A3204">
        <v>3250</v>
      </c>
      <c r="B3204" s="4">
        <v>43099</v>
      </c>
      <c r="C3204" s="1">
        <v>957.60699209227653</v>
      </c>
      <c r="D3204">
        <v>1625</v>
      </c>
      <c r="E3204">
        <v>16</v>
      </c>
    </row>
    <row r="3205" spans="1:5" x14ac:dyDescent="0.25">
      <c r="A3205">
        <v>3251</v>
      </c>
      <c r="B3205" s="4">
        <v>43111</v>
      </c>
      <c r="C3205" s="1">
        <v>19.838495149559446</v>
      </c>
      <c r="D3205">
        <v>1626</v>
      </c>
      <c r="E3205">
        <v>7</v>
      </c>
    </row>
    <row r="3206" spans="1:5" x14ac:dyDescent="0.25">
      <c r="A3206">
        <v>3252</v>
      </c>
      <c r="B3206" s="4">
        <v>43101</v>
      </c>
      <c r="C3206" s="1">
        <v>972.15650485044046</v>
      </c>
      <c r="D3206">
        <v>1626</v>
      </c>
      <c r="E3206">
        <v>7</v>
      </c>
    </row>
    <row r="3207" spans="1:5" x14ac:dyDescent="0.25">
      <c r="A3207">
        <v>3253</v>
      </c>
      <c r="B3207" s="4">
        <v>43098</v>
      </c>
      <c r="C3207" s="1">
        <v>112.35724729815638</v>
      </c>
      <c r="D3207">
        <v>1627</v>
      </c>
      <c r="E3207">
        <v>172</v>
      </c>
    </row>
    <row r="3208" spans="1:5" x14ac:dyDescent="0.25">
      <c r="A3208">
        <v>3254</v>
      </c>
      <c r="B3208" s="4">
        <v>43094</v>
      </c>
      <c r="C3208" s="1">
        <v>511.88275270184357</v>
      </c>
      <c r="D3208">
        <v>1627</v>
      </c>
      <c r="E3208">
        <v>172</v>
      </c>
    </row>
    <row r="3209" spans="1:5" x14ac:dyDescent="0.25">
      <c r="A3209">
        <v>3255</v>
      </c>
      <c r="B3209" s="4">
        <v>43107</v>
      </c>
      <c r="C3209" s="1">
        <v>220.1832141782829</v>
      </c>
      <c r="D3209">
        <v>1628</v>
      </c>
      <c r="E3209">
        <v>286</v>
      </c>
    </row>
    <row r="3210" spans="1:5" x14ac:dyDescent="0.25">
      <c r="A3210">
        <v>3256</v>
      </c>
      <c r="B3210" s="4">
        <v>43099</v>
      </c>
      <c r="C3210" s="1">
        <v>427.43278582171712</v>
      </c>
      <c r="D3210">
        <v>1628</v>
      </c>
      <c r="E3210">
        <v>286</v>
      </c>
    </row>
    <row r="3211" spans="1:5" x14ac:dyDescent="0.25">
      <c r="A3211">
        <v>3257</v>
      </c>
      <c r="B3211" s="4">
        <v>43109</v>
      </c>
      <c r="C3211" s="1">
        <v>166.62249363867687</v>
      </c>
      <c r="D3211">
        <v>1629</v>
      </c>
      <c r="E3211">
        <v>101</v>
      </c>
    </row>
    <row r="3212" spans="1:5" x14ac:dyDescent="0.25">
      <c r="A3212">
        <v>3258</v>
      </c>
      <c r="B3212" s="4">
        <v>43103</v>
      </c>
      <c r="C3212" s="1">
        <v>309.45750636132317</v>
      </c>
      <c r="D3212">
        <v>1629</v>
      </c>
      <c r="E3212">
        <v>101</v>
      </c>
    </row>
    <row r="3213" spans="1:5" x14ac:dyDescent="0.25">
      <c r="A3213">
        <v>3259</v>
      </c>
      <c r="B3213" s="4">
        <v>43105</v>
      </c>
      <c r="C3213" s="1">
        <v>56.172495867768689</v>
      </c>
      <c r="D3213">
        <v>1630</v>
      </c>
      <c r="E3213">
        <v>287</v>
      </c>
    </row>
    <row r="3214" spans="1:5" x14ac:dyDescent="0.25">
      <c r="A3214">
        <v>3260</v>
      </c>
      <c r="B3214" s="4">
        <v>43099</v>
      </c>
      <c r="C3214" s="1">
        <v>568.06750413223131</v>
      </c>
      <c r="D3214">
        <v>1630</v>
      </c>
      <c r="E3214">
        <v>287</v>
      </c>
    </row>
    <row r="3215" spans="1:5" x14ac:dyDescent="0.25">
      <c r="A3215">
        <v>3261</v>
      </c>
      <c r="B3215" s="4">
        <v>43116</v>
      </c>
      <c r="C3215" s="1">
        <v>47.684747585382887</v>
      </c>
      <c r="D3215">
        <v>1631</v>
      </c>
      <c r="E3215">
        <v>118</v>
      </c>
    </row>
    <row r="3216" spans="1:5" x14ac:dyDescent="0.25">
      <c r="A3216">
        <v>3262</v>
      </c>
      <c r="B3216" s="4">
        <v>43107</v>
      </c>
      <c r="C3216" s="1">
        <v>159.67525241461712</v>
      </c>
      <c r="D3216">
        <v>1631</v>
      </c>
      <c r="E3216">
        <v>118</v>
      </c>
    </row>
    <row r="3217" spans="1:5" x14ac:dyDescent="0.25">
      <c r="A3217">
        <v>3263</v>
      </c>
      <c r="B3217" s="4">
        <v>43103</v>
      </c>
      <c r="C3217" s="1">
        <v>254.14563323654232</v>
      </c>
      <c r="D3217">
        <v>1632</v>
      </c>
      <c r="E3217">
        <v>35</v>
      </c>
    </row>
    <row r="3218" spans="1:5" x14ac:dyDescent="0.25">
      <c r="A3218">
        <v>3264</v>
      </c>
      <c r="B3218" s="4">
        <v>43099</v>
      </c>
      <c r="C3218" s="1">
        <v>723.35436676345762</v>
      </c>
      <c r="D3218">
        <v>1632</v>
      </c>
      <c r="E3218">
        <v>35</v>
      </c>
    </row>
    <row r="3219" spans="1:5" x14ac:dyDescent="0.25">
      <c r="A3219">
        <v>3265</v>
      </c>
      <c r="B3219" s="4">
        <v>43104</v>
      </c>
      <c r="C3219" s="1">
        <v>95.28</v>
      </c>
      <c r="D3219">
        <v>1633</v>
      </c>
      <c r="E3219">
        <v>1</v>
      </c>
    </row>
    <row r="3220" spans="1:5" x14ac:dyDescent="0.25">
      <c r="A3220">
        <v>3266</v>
      </c>
      <c r="B3220" s="4">
        <v>43099</v>
      </c>
      <c r="C3220" s="1">
        <v>285.84000000000003</v>
      </c>
      <c r="D3220">
        <v>1633</v>
      </c>
      <c r="E3220">
        <v>1</v>
      </c>
    </row>
    <row r="3221" spans="1:5" x14ac:dyDescent="0.25">
      <c r="A3221">
        <v>3267</v>
      </c>
      <c r="B3221" s="4">
        <v>43110</v>
      </c>
      <c r="C3221" s="1">
        <v>22.763607411696547</v>
      </c>
      <c r="D3221">
        <v>1634</v>
      </c>
      <c r="E3221">
        <v>164</v>
      </c>
    </row>
    <row r="3222" spans="1:5" x14ac:dyDescent="0.25">
      <c r="A3222">
        <v>3268</v>
      </c>
      <c r="B3222" s="4">
        <v>43101</v>
      </c>
      <c r="C3222" s="1">
        <v>736.23639258830337</v>
      </c>
      <c r="D3222">
        <v>1634</v>
      </c>
      <c r="E3222">
        <v>164</v>
      </c>
    </row>
    <row r="3223" spans="1:5" x14ac:dyDescent="0.25">
      <c r="A3223">
        <v>3269</v>
      </c>
      <c r="B3223" s="4">
        <v>43108</v>
      </c>
      <c r="C3223" s="1">
        <v>30.710771122191108</v>
      </c>
      <c r="D3223">
        <v>1635</v>
      </c>
      <c r="E3223">
        <v>246</v>
      </c>
    </row>
    <row r="3224" spans="1:5" x14ac:dyDescent="0.25">
      <c r="A3224">
        <v>3270</v>
      </c>
      <c r="B3224" s="4">
        <v>43104</v>
      </c>
      <c r="C3224" s="1">
        <v>139.92922887780892</v>
      </c>
      <c r="D3224">
        <v>1635</v>
      </c>
      <c r="E3224">
        <v>246</v>
      </c>
    </row>
    <row r="3225" spans="1:5" x14ac:dyDescent="0.25">
      <c r="A3225">
        <v>3271</v>
      </c>
      <c r="B3225" s="4">
        <v>43114</v>
      </c>
      <c r="C3225" s="1">
        <v>212.67416389897264</v>
      </c>
      <c r="D3225">
        <v>1636</v>
      </c>
      <c r="E3225">
        <v>159</v>
      </c>
    </row>
    <row r="3226" spans="1:5" x14ac:dyDescent="0.25">
      <c r="A3226">
        <v>3272</v>
      </c>
      <c r="B3226" s="4">
        <v>43109</v>
      </c>
      <c r="C3226" s="1">
        <v>712.02583610102727</v>
      </c>
      <c r="D3226">
        <v>1636</v>
      </c>
      <c r="E3226">
        <v>159</v>
      </c>
    </row>
    <row r="3227" spans="1:5" x14ac:dyDescent="0.25">
      <c r="A3227">
        <v>3273</v>
      </c>
      <c r="B3227" s="4">
        <v>43105</v>
      </c>
      <c r="C3227" s="1">
        <v>5.4154006788666598</v>
      </c>
      <c r="D3227">
        <v>1637</v>
      </c>
      <c r="E3227">
        <v>70</v>
      </c>
    </row>
    <row r="3228" spans="1:5" x14ac:dyDescent="0.25">
      <c r="A3228">
        <v>3274</v>
      </c>
      <c r="B3228" s="4">
        <v>43101</v>
      </c>
      <c r="C3228" s="1">
        <v>536.20459932113317</v>
      </c>
      <c r="D3228">
        <v>1637</v>
      </c>
      <c r="E3228">
        <v>70</v>
      </c>
    </row>
    <row r="3229" spans="1:5" x14ac:dyDescent="0.25">
      <c r="A3229">
        <v>3275</v>
      </c>
      <c r="B3229" s="4">
        <v>43116</v>
      </c>
      <c r="C3229" s="1">
        <v>101.50986626596544</v>
      </c>
      <c r="D3229">
        <v>1638</v>
      </c>
      <c r="E3229">
        <v>6</v>
      </c>
    </row>
    <row r="3230" spans="1:5" x14ac:dyDescent="0.25">
      <c r="A3230">
        <v>3276</v>
      </c>
      <c r="B3230" s="4">
        <v>43109</v>
      </c>
      <c r="C3230" s="1">
        <v>359.93013373403454</v>
      </c>
      <c r="D3230">
        <v>1638</v>
      </c>
      <c r="E3230">
        <v>6</v>
      </c>
    </row>
    <row r="3231" spans="1:5" x14ac:dyDescent="0.25">
      <c r="A3231">
        <v>3277</v>
      </c>
      <c r="B3231" s="4">
        <v>43118</v>
      </c>
      <c r="C3231" s="1">
        <v>124.25341703750794</v>
      </c>
      <c r="D3231">
        <v>1639</v>
      </c>
      <c r="E3231">
        <v>282</v>
      </c>
    </row>
    <row r="3232" spans="1:5" x14ac:dyDescent="0.25">
      <c r="A3232">
        <v>3278</v>
      </c>
      <c r="B3232" s="4">
        <v>43111</v>
      </c>
      <c r="C3232" s="1">
        <v>393.49658296249203</v>
      </c>
      <c r="D3232">
        <v>1639</v>
      </c>
      <c r="E3232">
        <v>282</v>
      </c>
    </row>
    <row r="3233" spans="1:5" x14ac:dyDescent="0.25">
      <c r="A3233">
        <v>3279</v>
      </c>
      <c r="B3233" s="4">
        <v>43103</v>
      </c>
      <c r="C3233" s="1">
        <v>17.554514529458846</v>
      </c>
      <c r="D3233">
        <v>1640</v>
      </c>
      <c r="E3233">
        <v>57</v>
      </c>
    </row>
    <row r="3234" spans="1:5" x14ac:dyDescent="0.25">
      <c r="A3234">
        <v>3280</v>
      </c>
      <c r="B3234" s="4">
        <v>43097</v>
      </c>
      <c r="C3234" s="1">
        <v>177.60548547054114</v>
      </c>
      <c r="D3234">
        <v>1640</v>
      </c>
      <c r="E3234">
        <v>57</v>
      </c>
    </row>
    <row r="3235" spans="1:5" x14ac:dyDescent="0.25">
      <c r="A3235">
        <v>3281</v>
      </c>
      <c r="B3235" s="4">
        <v>43115</v>
      </c>
      <c r="C3235" s="1">
        <v>138.67352767055814</v>
      </c>
      <c r="D3235">
        <v>1641</v>
      </c>
      <c r="E3235">
        <v>219</v>
      </c>
    </row>
    <row r="3236" spans="1:5" x14ac:dyDescent="0.25">
      <c r="A3236">
        <v>3282</v>
      </c>
      <c r="B3236" s="4">
        <v>43105</v>
      </c>
      <c r="C3236" s="1">
        <v>281.56647232944186</v>
      </c>
      <c r="D3236">
        <v>1641</v>
      </c>
      <c r="E3236">
        <v>219</v>
      </c>
    </row>
    <row r="3237" spans="1:5" x14ac:dyDescent="0.25">
      <c r="A3237">
        <v>3283</v>
      </c>
      <c r="B3237" s="4">
        <v>43114</v>
      </c>
      <c r="C3237" s="1">
        <v>441.59795655835563</v>
      </c>
      <c r="D3237">
        <v>1642</v>
      </c>
      <c r="E3237">
        <v>209</v>
      </c>
    </row>
    <row r="3238" spans="1:5" x14ac:dyDescent="0.25">
      <c r="A3238">
        <v>3284</v>
      </c>
      <c r="B3238" s="4">
        <v>43107</v>
      </c>
      <c r="C3238" s="1">
        <v>662.4020434416442</v>
      </c>
      <c r="D3238">
        <v>1642</v>
      </c>
      <c r="E3238">
        <v>209</v>
      </c>
    </row>
    <row r="3239" spans="1:5" x14ac:dyDescent="0.25">
      <c r="A3239">
        <v>3285</v>
      </c>
      <c r="B3239" s="4">
        <v>43114</v>
      </c>
      <c r="C3239" s="1">
        <v>67.678380046802332</v>
      </c>
      <c r="D3239">
        <v>1643</v>
      </c>
      <c r="E3239">
        <v>48</v>
      </c>
    </row>
    <row r="3240" spans="1:5" x14ac:dyDescent="0.25">
      <c r="A3240">
        <v>3286</v>
      </c>
      <c r="B3240" s="4">
        <v>43108</v>
      </c>
      <c r="C3240" s="1">
        <v>609.18561995319772</v>
      </c>
      <c r="D3240">
        <v>1643</v>
      </c>
      <c r="E3240">
        <v>48</v>
      </c>
    </row>
    <row r="3241" spans="1:5" x14ac:dyDescent="0.25">
      <c r="A3241">
        <v>3287</v>
      </c>
      <c r="B3241" s="4">
        <v>43117</v>
      </c>
      <c r="C3241" s="1">
        <v>180.17953816237247</v>
      </c>
      <c r="D3241">
        <v>1644</v>
      </c>
      <c r="E3241">
        <v>54</v>
      </c>
    </row>
    <row r="3242" spans="1:5" x14ac:dyDescent="0.25">
      <c r="A3242">
        <v>3288</v>
      </c>
      <c r="B3242" s="4">
        <v>43110</v>
      </c>
      <c r="C3242" s="1">
        <v>441.16046183762768</v>
      </c>
      <c r="D3242">
        <v>1644</v>
      </c>
      <c r="E3242">
        <v>54</v>
      </c>
    </row>
    <row r="3243" spans="1:5" x14ac:dyDescent="0.25">
      <c r="A3243">
        <v>3289</v>
      </c>
      <c r="B3243" s="4">
        <v>43115</v>
      </c>
      <c r="C3243" s="1">
        <v>37.063790012804105</v>
      </c>
      <c r="D3243">
        <v>1645</v>
      </c>
      <c r="E3243">
        <v>20</v>
      </c>
    </row>
    <row r="3244" spans="1:5" x14ac:dyDescent="0.25">
      <c r="A3244">
        <v>3290</v>
      </c>
      <c r="B3244" s="4">
        <v>43105</v>
      </c>
      <c r="C3244" s="1">
        <v>139.44120998719589</v>
      </c>
      <c r="D3244">
        <v>1645</v>
      </c>
      <c r="E3244">
        <v>20</v>
      </c>
    </row>
    <row r="3245" spans="1:5" x14ac:dyDescent="0.25">
      <c r="A3245">
        <v>3291</v>
      </c>
      <c r="B3245" s="4">
        <v>43110</v>
      </c>
      <c r="C3245" s="1">
        <v>9.1237761204057932</v>
      </c>
      <c r="D3245">
        <v>1646</v>
      </c>
      <c r="E3245">
        <v>43</v>
      </c>
    </row>
    <row r="3246" spans="1:5" x14ac:dyDescent="0.25">
      <c r="A3246">
        <v>3292</v>
      </c>
      <c r="B3246" s="4">
        <v>43104</v>
      </c>
      <c r="C3246" s="1">
        <v>295.33622387959429</v>
      </c>
      <c r="D3246">
        <v>1646</v>
      </c>
      <c r="E3246">
        <v>43</v>
      </c>
    </row>
    <row r="3247" spans="1:5" x14ac:dyDescent="0.25">
      <c r="A3247">
        <v>3293</v>
      </c>
      <c r="B3247" s="4">
        <v>43104</v>
      </c>
      <c r="C3247" s="1">
        <v>120.01006868756565</v>
      </c>
      <c r="D3247">
        <v>1647</v>
      </c>
      <c r="E3247">
        <v>45</v>
      </c>
    </row>
    <row r="3248" spans="1:5" x14ac:dyDescent="0.25">
      <c r="A3248">
        <v>3294</v>
      </c>
      <c r="B3248" s="4">
        <v>43099</v>
      </c>
      <c r="C3248" s="1">
        <v>511.65993131243431</v>
      </c>
      <c r="D3248">
        <v>1647</v>
      </c>
      <c r="E3248">
        <v>45</v>
      </c>
    </row>
    <row r="3249" spans="1:5" x14ac:dyDescent="0.25">
      <c r="A3249">
        <v>3295</v>
      </c>
      <c r="B3249" s="4">
        <v>43119</v>
      </c>
      <c r="C3249" s="1">
        <v>55.908755624834548</v>
      </c>
      <c r="D3249">
        <v>1648</v>
      </c>
      <c r="E3249">
        <v>234</v>
      </c>
    </row>
    <row r="3250" spans="1:5" x14ac:dyDescent="0.25">
      <c r="A3250">
        <v>3296</v>
      </c>
      <c r="B3250" s="4">
        <v>43110</v>
      </c>
      <c r="C3250" s="1">
        <v>293.5312443751655</v>
      </c>
      <c r="D3250">
        <v>1648</v>
      </c>
      <c r="E3250">
        <v>234</v>
      </c>
    </row>
    <row r="3251" spans="1:5" x14ac:dyDescent="0.25">
      <c r="A3251">
        <v>3297</v>
      </c>
      <c r="B3251" s="4">
        <v>43117</v>
      </c>
      <c r="C3251" s="1">
        <v>97.224802269643547</v>
      </c>
      <c r="D3251">
        <v>1649</v>
      </c>
      <c r="E3251">
        <v>278</v>
      </c>
    </row>
    <row r="3252" spans="1:5" x14ac:dyDescent="0.25">
      <c r="A3252">
        <v>3298</v>
      </c>
      <c r="B3252" s="4">
        <v>43107</v>
      </c>
      <c r="C3252" s="1">
        <v>307.89519773035647</v>
      </c>
      <c r="D3252">
        <v>1649</v>
      </c>
      <c r="E3252">
        <v>278</v>
      </c>
    </row>
    <row r="3253" spans="1:5" x14ac:dyDescent="0.25">
      <c r="A3253">
        <v>3299</v>
      </c>
      <c r="B3253" s="4">
        <v>43105</v>
      </c>
      <c r="C3253" s="1">
        <v>13.116615824015524</v>
      </c>
      <c r="D3253">
        <v>1650</v>
      </c>
      <c r="E3253">
        <v>3</v>
      </c>
    </row>
    <row r="3254" spans="1:5" x14ac:dyDescent="0.25">
      <c r="A3254">
        <v>3300</v>
      </c>
      <c r="B3254" s="4">
        <v>43099</v>
      </c>
      <c r="C3254" s="1">
        <v>642.95338417598441</v>
      </c>
      <c r="D3254">
        <v>1650</v>
      </c>
      <c r="E3254">
        <v>3</v>
      </c>
    </row>
    <row r="3255" spans="1:5" x14ac:dyDescent="0.25">
      <c r="A3255">
        <v>3301</v>
      </c>
      <c r="B3255" s="4">
        <v>43118</v>
      </c>
      <c r="C3255" s="1">
        <v>183.07028264275183</v>
      </c>
      <c r="D3255">
        <v>1651</v>
      </c>
      <c r="E3255">
        <v>263</v>
      </c>
    </row>
    <row r="3256" spans="1:5" x14ac:dyDescent="0.25">
      <c r="A3256">
        <v>3302</v>
      </c>
      <c r="B3256" s="4">
        <v>43112</v>
      </c>
      <c r="C3256" s="1">
        <v>961.12971735724796</v>
      </c>
      <c r="D3256">
        <v>1651</v>
      </c>
      <c r="E3256">
        <v>263</v>
      </c>
    </row>
    <row r="3257" spans="1:5" x14ac:dyDescent="0.25">
      <c r="A3257">
        <v>3303</v>
      </c>
      <c r="B3257" s="4">
        <v>43116</v>
      </c>
      <c r="C3257" s="1">
        <v>14.327537448347114</v>
      </c>
      <c r="D3257">
        <v>1652</v>
      </c>
      <c r="E3257">
        <v>221</v>
      </c>
    </row>
    <row r="3258" spans="1:5" x14ac:dyDescent="0.25">
      <c r="A3258">
        <v>3304</v>
      </c>
      <c r="B3258" s="4">
        <v>43112</v>
      </c>
      <c r="C3258" s="1">
        <v>144.97246255165285</v>
      </c>
      <c r="D3258">
        <v>1652</v>
      </c>
      <c r="E3258">
        <v>221</v>
      </c>
    </row>
    <row r="3259" spans="1:5" x14ac:dyDescent="0.25">
      <c r="A3259">
        <v>3305</v>
      </c>
      <c r="B3259" s="4">
        <v>43109</v>
      </c>
      <c r="C3259" s="1">
        <v>11.102223093891727</v>
      </c>
      <c r="D3259">
        <v>1653</v>
      </c>
      <c r="E3259">
        <v>54</v>
      </c>
    </row>
    <row r="3260" spans="1:5" x14ac:dyDescent="0.25">
      <c r="A3260">
        <v>3306</v>
      </c>
      <c r="B3260" s="4">
        <v>43104</v>
      </c>
      <c r="C3260" s="1">
        <v>359.14634833467966</v>
      </c>
      <c r="D3260">
        <v>1653</v>
      </c>
      <c r="E3260">
        <v>54</v>
      </c>
    </row>
    <row r="3261" spans="1:5" x14ac:dyDescent="0.25">
      <c r="A3261">
        <v>3307</v>
      </c>
      <c r="B3261" s="4">
        <v>43109</v>
      </c>
      <c r="C3261" s="1">
        <v>335.46047323186474</v>
      </c>
      <c r="D3261">
        <v>1654</v>
      </c>
      <c r="E3261">
        <v>260</v>
      </c>
    </row>
    <row r="3262" spans="1:5" x14ac:dyDescent="0.25">
      <c r="A3262">
        <v>3308</v>
      </c>
      <c r="B3262" s="4">
        <v>43104</v>
      </c>
      <c r="C3262" s="1">
        <v>524.69952676813512</v>
      </c>
      <c r="D3262">
        <v>1654</v>
      </c>
      <c r="E3262">
        <v>260</v>
      </c>
    </row>
    <row r="3263" spans="1:5" x14ac:dyDescent="0.25">
      <c r="A3263">
        <v>3309</v>
      </c>
      <c r="B3263" s="4">
        <v>43116</v>
      </c>
      <c r="C3263" s="1">
        <v>37.431626480361267</v>
      </c>
      <c r="D3263">
        <v>1655</v>
      </c>
      <c r="E3263">
        <v>157</v>
      </c>
    </row>
    <row r="3264" spans="1:5" x14ac:dyDescent="0.25">
      <c r="A3264">
        <v>3310</v>
      </c>
      <c r="B3264" s="4">
        <v>43107</v>
      </c>
      <c r="C3264" s="1">
        <v>430.56837351963873</v>
      </c>
      <c r="D3264">
        <v>1655</v>
      </c>
      <c r="E3264">
        <v>157</v>
      </c>
    </row>
    <row r="3265" spans="1:5" x14ac:dyDescent="0.25">
      <c r="A3265">
        <v>3311</v>
      </c>
      <c r="B3265" s="4">
        <v>43117</v>
      </c>
      <c r="C3265" s="1">
        <v>21.206564685314678</v>
      </c>
      <c r="D3265">
        <v>1656</v>
      </c>
      <c r="E3265">
        <v>121</v>
      </c>
    </row>
    <row r="3266" spans="1:5" x14ac:dyDescent="0.25">
      <c r="A3266">
        <v>3312</v>
      </c>
      <c r="B3266" s="4">
        <v>43107</v>
      </c>
      <c r="C3266" s="1">
        <v>111.36343531468532</v>
      </c>
      <c r="D3266">
        <v>1656</v>
      </c>
      <c r="E3266">
        <v>121</v>
      </c>
    </row>
    <row r="3267" spans="1:5" x14ac:dyDescent="0.25">
      <c r="A3267">
        <v>3314</v>
      </c>
      <c r="B3267" s="4">
        <v>43109</v>
      </c>
      <c r="C3267" s="1">
        <v>238.57800000000006</v>
      </c>
      <c r="D3267">
        <v>1657</v>
      </c>
      <c r="E3267">
        <v>26</v>
      </c>
    </row>
    <row r="3268" spans="1:5" x14ac:dyDescent="0.25">
      <c r="A3268">
        <v>3315</v>
      </c>
      <c r="B3268" s="4">
        <v>43111</v>
      </c>
      <c r="C3268" s="1">
        <v>246.04078732196243</v>
      </c>
      <c r="D3268">
        <v>1658</v>
      </c>
      <c r="E3268">
        <v>115</v>
      </c>
    </row>
    <row r="3269" spans="1:5" x14ac:dyDescent="0.25">
      <c r="A3269">
        <v>3316</v>
      </c>
      <c r="B3269" s="4">
        <v>43103</v>
      </c>
      <c r="C3269" s="1">
        <v>437.42921267803757</v>
      </c>
      <c r="D3269">
        <v>1658</v>
      </c>
      <c r="E3269">
        <v>115</v>
      </c>
    </row>
    <row r="3270" spans="1:5" x14ac:dyDescent="0.25">
      <c r="A3270">
        <v>3317</v>
      </c>
      <c r="B3270" s="4">
        <v>43117</v>
      </c>
      <c r="C3270" s="1">
        <v>15.802822011691196</v>
      </c>
      <c r="D3270">
        <v>1659</v>
      </c>
      <c r="E3270">
        <v>194</v>
      </c>
    </row>
    <row r="3271" spans="1:5" x14ac:dyDescent="0.25">
      <c r="A3271">
        <v>3318</v>
      </c>
      <c r="B3271" s="4">
        <v>43113</v>
      </c>
      <c r="C3271" s="1">
        <v>774.59717798830889</v>
      </c>
      <c r="D3271">
        <v>1659</v>
      </c>
      <c r="E3271">
        <v>194</v>
      </c>
    </row>
    <row r="3272" spans="1:5" x14ac:dyDescent="0.25">
      <c r="A3272">
        <v>3319</v>
      </c>
      <c r="B3272" s="4">
        <v>43110</v>
      </c>
      <c r="C3272" s="1">
        <v>2.1004883546205906</v>
      </c>
      <c r="D3272">
        <v>1660</v>
      </c>
      <c r="E3272">
        <v>233</v>
      </c>
    </row>
    <row r="3273" spans="1:5" x14ac:dyDescent="0.25">
      <c r="A3273">
        <v>3320</v>
      </c>
      <c r="B3273" s="4">
        <v>43102</v>
      </c>
      <c r="C3273" s="1">
        <v>208.89951164537942</v>
      </c>
      <c r="D3273">
        <v>1660</v>
      </c>
      <c r="E3273">
        <v>233</v>
      </c>
    </row>
    <row r="3274" spans="1:5" x14ac:dyDescent="0.25">
      <c r="A3274">
        <v>3321</v>
      </c>
      <c r="B3274" s="4">
        <v>43116</v>
      </c>
      <c r="C3274" s="1">
        <v>44.966999999999985</v>
      </c>
      <c r="D3274">
        <v>1661</v>
      </c>
      <c r="E3274">
        <v>237</v>
      </c>
    </row>
    <row r="3275" spans="1:5" x14ac:dyDescent="0.25">
      <c r="A3275">
        <v>3322</v>
      </c>
      <c r="B3275" s="4">
        <v>43111</v>
      </c>
      <c r="C3275" s="1">
        <v>104.923</v>
      </c>
      <c r="D3275">
        <v>1661</v>
      </c>
      <c r="E3275">
        <v>237</v>
      </c>
    </row>
    <row r="3276" spans="1:5" x14ac:dyDescent="0.25">
      <c r="A3276">
        <v>3323</v>
      </c>
      <c r="B3276" s="4">
        <v>43121</v>
      </c>
      <c r="C3276" s="1">
        <v>224.9010493081995</v>
      </c>
      <c r="D3276">
        <v>1662</v>
      </c>
      <c r="E3276">
        <v>60</v>
      </c>
    </row>
    <row r="3277" spans="1:5" x14ac:dyDescent="0.25">
      <c r="A3277">
        <v>3324</v>
      </c>
      <c r="B3277" s="4">
        <v>43112</v>
      </c>
      <c r="C3277" s="1">
        <v>846.0989506918005</v>
      </c>
      <c r="D3277">
        <v>1662</v>
      </c>
      <c r="E3277">
        <v>60</v>
      </c>
    </row>
    <row r="3278" spans="1:5" x14ac:dyDescent="0.25">
      <c r="A3278">
        <v>3325</v>
      </c>
      <c r="B3278" s="4">
        <v>43110</v>
      </c>
      <c r="C3278" s="1">
        <v>57.900991735537168</v>
      </c>
      <c r="D3278">
        <v>1663</v>
      </c>
      <c r="E3278">
        <v>30</v>
      </c>
    </row>
    <row r="3279" spans="1:5" x14ac:dyDescent="0.25">
      <c r="A3279">
        <v>3326</v>
      </c>
      <c r="B3279" s="4">
        <v>43103</v>
      </c>
      <c r="C3279" s="1">
        <v>156.56900826446281</v>
      </c>
      <c r="D3279">
        <v>1663</v>
      </c>
      <c r="E3279">
        <v>30</v>
      </c>
    </row>
    <row r="3280" spans="1:5" x14ac:dyDescent="0.25">
      <c r="A3280">
        <v>3327</v>
      </c>
      <c r="B3280" s="4">
        <v>43112</v>
      </c>
      <c r="C3280" s="1">
        <v>53.486894998100929</v>
      </c>
      <c r="D3280">
        <v>1664</v>
      </c>
      <c r="E3280">
        <v>236</v>
      </c>
    </row>
    <row r="3281" spans="1:5" x14ac:dyDescent="0.25">
      <c r="A3281">
        <v>3328</v>
      </c>
      <c r="B3281" s="4">
        <v>43108</v>
      </c>
      <c r="C3281" s="1">
        <v>710.69310500189897</v>
      </c>
      <c r="D3281">
        <v>1664</v>
      </c>
      <c r="E3281">
        <v>236</v>
      </c>
    </row>
    <row r="3282" spans="1:5" x14ac:dyDescent="0.25">
      <c r="A3282">
        <v>3329</v>
      </c>
      <c r="B3282" s="4">
        <v>43121</v>
      </c>
      <c r="C3282" s="1">
        <v>215.6829093200796</v>
      </c>
      <c r="D3282">
        <v>1665</v>
      </c>
      <c r="E3282">
        <v>90</v>
      </c>
    </row>
    <row r="3283" spans="1:5" x14ac:dyDescent="0.25">
      <c r="A3283">
        <v>3330</v>
      </c>
      <c r="B3283" s="4">
        <v>43113</v>
      </c>
      <c r="C3283" s="1">
        <v>480.07709067992039</v>
      </c>
      <c r="D3283">
        <v>1665</v>
      </c>
      <c r="E3283">
        <v>90</v>
      </c>
    </row>
    <row r="3284" spans="1:5" x14ac:dyDescent="0.25">
      <c r="A3284">
        <v>3331</v>
      </c>
      <c r="B3284" s="4">
        <v>43123</v>
      </c>
      <c r="C3284" s="1">
        <v>43.727896167286033</v>
      </c>
      <c r="D3284">
        <v>1666</v>
      </c>
      <c r="E3284">
        <v>123</v>
      </c>
    </row>
    <row r="3285" spans="1:5" x14ac:dyDescent="0.25">
      <c r="A3285">
        <v>3332</v>
      </c>
      <c r="B3285" s="4">
        <v>43114</v>
      </c>
      <c r="C3285" s="1">
        <v>138.51210383271399</v>
      </c>
      <c r="D3285">
        <v>1666</v>
      </c>
      <c r="E3285">
        <v>123</v>
      </c>
    </row>
    <row r="3286" spans="1:5" x14ac:dyDescent="0.25">
      <c r="A3286">
        <v>3333</v>
      </c>
      <c r="B3286" s="4">
        <v>43123</v>
      </c>
      <c r="C3286" s="1">
        <v>187.55187400736099</v>
      </c>
      <c r="D3286">
        <v>1667</v>
      </c>
      <c r="E3286">
        <v>9</v>
      </c>
    </row>
    <row r="3287" spans="1:5" x14ac:dyDescent="0.25">
      <c r="A3287">
        <v>3334</v>
      </c>
      <c r="B3287" s="4">
        <v>43113</v>
      </c>
      <c r="C3287" s="1">
        <v>854.44812599263912</v>
      </c>
      <c r="D3287">
        <v>1667</v>
      </c>
      <c r="E3287">
        <v>9</v>
      </c>
    </row>
    <row r="3288" spans="1:5" x14ac:dyDescent="0.25">
      <c r="A3288">
        <v>3335</v>
      </c>
      <c r="B3288" s="4">
        <v>43118</v>
      </c>
      <c r="C3288" s="1">
        <v>66.689561827537844</v>
      </c>
      <c r="D3288">
        <v>1668</v>
      </c>
      <c r="E3288">
        <v>127</v>
      </c>
    </row>
    <row r="3289" spans="1:5" x14ac:dyDescent="0.25">
      <c r="A3289">
        <v>3336</v>
      </c>
      <c r="B3289" s="4">
        <v>43109</v>
      </c>
      <c r="C3289" s="1">
        <v>886.11043817246207</v>
      </c>
      <c r="D3289">
        <v>1668</v>
      </c>
      <c r="E3289">
        <v>127</v>
      </c>
    </row>
    <row r="3290" spans="1:5" x14ac:dyDescent="0.25">
      <c r="A3290">
        <v>3337</v>
      </c>
      <c r="B3290" s="4">
        <v>43123</v>
      </c>
      <c r="C3290" s="1">
        <v>120.24053847432275</v>
      </c>
      <c r="D3290">
        <v>1669</v>
      </c>
      <c r="E3290">
        <v>18</v>
      </c>
    </row>
    <row r="3291" spans="1:5" x14ac:dyDescent="0.25">
      <c r="A3291">
        <v>3338</v>
      </c>
      <c r="B3291" s="4">
        <v>43116</v>
      </c>
      <c r="C3291" s="1">
        <v>547.79946152567732</v>
      </c>
      <c r="D3291">
        <v>1669</v>
      </c>
      <c r="E3291">
        <v>18</v>
      </c>
    </row>
    <row r="3292" spans="1:5" x14ac:dyDescent="0.25">
      <c r="A3292">
        <v>3339</v>
      </c>
      <c r="B3292" s="4">
        <v>43121</v>
      </c>
      <c r="C3292" s="1">
        <v>100.04492724230596</v>
      </c>
      <c r="D3292">
        <v>1670</v>
      </c>
      <c r="E3292">
        <v>115</v>
      </c>
    </row>
    <row r="3293" spans="1:5" x14ac:dyDescent="0.25">
      <c r="A3293">
        <v>3340</v>
      </c>
      <c r="B3293" s="4">
        <v>43111</v>
      </c>
      <c r="C3293" s="1">
        <v>900.45507275769398</v>
      </c>
      <c r="D3293">
        <v>1670</v>
      </c>
      <c r="E3293">
        <v>115</v>
      </c>
    </row>
    <row r="3294" spans="1:5" x14ac:dyDescent="0.25">
      <c r="A3294">
        <v>3341</v>
      </c>
      <c r="B3294" s="4">
        <v>43127</v>
      </c>
      <c r="C3294" s="1">
        <v>83.866814803264191</v>
      </c>
      <c r="D3294">
        <v>1671</v>
      </c>
      <c r="E3294">
        <v>43</v>
      </c>
    </row>
    <row r="3295" spans="1:5" x14ac:dyDescent="0.25">
      <c r="A3295">
        <v>3342</v>
      </c>
      <c r="B3295" s="4">
        <v>43118</v>
      </c>
      <c r="C3295" s="1">
        <v>297.35318519673581</v>
      </c>
      <c r="D3295">
        <v>1671</v>
      </c>
      <c r="E3295">
        <v>43</v>
      </c>
    </row>
    <row r="3296" spans="1:5" x14ac:dyDescent="0.25">
      <c r="A3296">
        <v>3343</v>
      </c>
      <c r="B3296" s="4">
        <v>43115</v>
      </c>
      <c r="C3296" s="1">
        <v>312.75158825836252</v>
      </c>
      <c r="D3296">
        <v>1672</v>
      </c>
      <c r="E3296">
        <v>265</v>
      </c>
    </row>
    <row r="3297" spans="1:5" x14ac:dyDescent="0.25">
      <c r="A3297">
        <v>3344</v>
      </c>
      <c r="B3297" s="4">
        <v>43105</v>
      </c>
      <c r="C3297" s="1">
        <v>510.29841174163755</v>
      </c>
      <c r="D3297">
        <v>1672</v>
      </c>
      <c r="E3297">
        <v>265</v>
      </c>
    </row>
    <row r="3298" spans="1:5" x14ac:dyDescent="0.25">
      <c r="A3298">
        <v>3345</v>
      </c>
      <c r="B3298" s="4">
        <v>43121</v>
      </c>
      <c r="C3298" s="1">
        <v>51.620926083262496</v>
      </c>
      <c r="D3298">
        <v>1673</v>
      </c>
      <c r="E3298">
        <v>306</v>
      </c>
    </row>
    <row r="3299" spans="1:5" x14ac:dyDescent="0.25">
      <c r="A3299">
        <v>3346</v>
      </c>
      <c r="B3299" s="4">
        <v>43112</v>
      </c>
      <c r="C3299" s="1">
        <v>345.48907391673754</v>
      </c>
      <c r="D3299">
        <v>1673</v>
      </c>
      <c r="E3299">
        <v>306</v>
      </c>
    </row>
    <row r="3300" spans="1:5" x14ac:dyDescent="0.25">
      <c r="A3300">
        <v>3347</v>
      </c>
      <c r="B3300" s="4">
        <v>43123</v>
      </c>
      <c r="C3300" s="1">
        <v>2.0590542324808268</v>
      </c>
      <c r="D3300">
        <v>1674</v>
      </c>
      <c r="E3300">
        <v>315</v>
      </c>
    </row>
    <row r="3301" spans="1:5" x14ac:dyDescent="0.25">
      <c r="A3301">
        <v>3348</v>
      </c>
      <c r="B3301" s="4">
        <v>43113</v>
      </c>
      <c r="C3301" s="1">
        <v>204.3409457675192</v>
      </c>
      <c r="D3301">
        <v>1674</v>
      </c>
      <c r="E3301">
        <v>315</v>
      </c>
    </row>
    <row r="3302" spans="1:5" x14ac:dyDescent="0.25">
      <c r="A3302">
        <v>3349</v>
      </c>
      <c r="B3302" s="4">
        <v>43119</v>
      </c>
      <c r="C3302" s="1">
        <v>26.957617006231473</v>
      </c>
      <c r="D3302">
        <v>1675</v>
      </c>
      <c r="E3302">
        <v>55</v>
      </c>
    </row>
    <row r="3303" spans="1:5" x14ac:dyDescent="0.25">
      <c r="A3303">
        <v>3350</v>
      </c>
      <c r="B3303" s="4">
        <v>43112</v>
      </c>
      <c r="C3303" s="1">
        <v>647.04238299376857</v>
      </c>
      <c r="D3303">
        <v>1675</v>
      </c>
      <c r="E3303">
        <v>55</v>
      </c>
    </row>
    <row r="3304" spans="1:5" x14ac:dyDescent="0.25">
      <c r="A3304">
        <v>3351</v>
      </c>
      <c r="B3304" s="4">
        <v>43122</v>
      </c>
      <c r="C3304" s="1">
        <v>65.137962013999484</v>
      </c>
      <c r="D3304">
        <v>1676</v>
      </c>
      <c r="E3304">
        <v>296</v>
      </c>
    </row>
    <row r="3305" spans="1:5" x14ac:dyDescent="0.25">
      <c r="A3305">
        <v>3352</v>
      </c>
      <c r="B3305" s="4">
        <v>43114</v>
      </c>
      <c r="C3305" s="1">
        <v>400.15203798600049</v>
      </c>
      <c r="D3305">
        <v>1676</v>
      </c>
      <c r="E3305">
        <v>296</v>
      </c>
    </row>
    <row r="3306" spans="1:5" x14ac:dyDescent="0.25">
      <c r="A3306">
        <v>3353</v>
      </c>
      <c r="B3306" s="4">
        <v>43127</v>
      </c>
      <c r="C3306" s="1">
        <v>223.33915533285611</v>
      </c>
      <c r="D3306">
        <v>1677</v>
      </c>
      <c r="E3306">
        <v>163</v>
      </c>
    </row>
    <row r="3307" spans="1:5" x14ac:dyDescent="0.25">
      <c r="A3307">
        <v>3354</v>
      </c>
      <c r="B3307" s="4">
        <v>43119</v>
      </c>
      <c r="C3307" s="1">
        <v>707.26084466714394</v>
      </c>
      <c r="D3307">
        <v>1677</v>
      </c>
      <c r="E3307">
        <v>163</v>
      </c>
    </row>
    <row r="3308" spans="1:5" x14ac:dyDescent="0.25">
      <c r="A3308">
        <v>3355</v>
      </c>
      <c r="B3308" s="4">
        <v>43111</v>
      </c>
      <c r="C3308" s="1">
        <v>45.048951794672938</v>
      </c>
      <c r="D3308">
        <v>1678</v>
      </c>
      <c r="E3308">
        <v>172</v>
      </c>
    </row>
    <row r="3309" spans="1:5" x14ac:dyDescent="0.25">
      <c r="A3309">
        <v>3356</v>
      </c>
      <c r="B3309" s="4">
        <v>43106</v>
      </c>
      <c r="C3309" s="1">
        <v>364.55104820532711</v>
      </c>
      <c r="D3309">
        <v>1678</v>
      </c>
      <c r="E3309">
        <v>172</v>
      </c>
    </row>
    <row r="3310" spans="1:5" x14ac:dyDescent="0.25">
      <c r="A3310">
        <v>3357</v>
      </c>
      <c r="B3310" s="4">
        <v>43114</v>
      </c>
      <c r="C3310" s="1">
        <v>144.48000000000005</v>
      </c>
      <c r="D3310">
        <v>1679</v>
      </c>
      <c r="E3310">
        <v>257</v>
      </c>
    </row>
    <row r="3311" spans="1:5" x14ac:dyDescent="0.25">
      <c r="A3311">
        <v>3358</v>
      </c>
      <c r="B3311" s="4">
        <v>43108</v>
      </c>
      <c r="C3311" s="1">
        <v>577.91999999999996</v>
      </c>
      <c r="D3311">
        <v>1679</v>
      </c>
      <c r="E3311">
        <v>257</v>
      </c>
    </row>
    <row r="3312" spans="1:5" x14ac:dyDescent="0.25">
      <c r="A3312">
        <v>3359</v>
      </c>
      <c r="B3312" s="4">
        <v>43126</v>
      </c>
      <c r="C3312" s="1">
        <v>355.78499278499288</v>
      </c>
      <c r="D3312">
        <v>1680</v>
      </c>
      <c r="E3312">
        <v>110</v>
      </c>
    </row>
    <row r="3313" spans="1:5" x14ac:dyDescent="0.25">
      <c r="A3313">
        <v>3360</v>
      </c>
      <c r="B3313" s="4">
        <v>43119</v>
      </c>
      <c r="C3313" s="1">
        <v>580.51500721500736</v>
      </c>
      <c r="D3313">
        <v>1680</v>
      </c>
      <c r="E3313">
        <v>110</v>
      </c>
    </row>
    <row r="3314" spans="1:5" x14ac:dyDescent="0.25">
      <c r="A3314">
        <v>3361</v>
      </c>
      <c r="B3314" s="4">
        <v>43122</v>
      </c>
      <c r="C3314" s="1">
        <v>11.146399999999987</v>
      </c>
      <c r="D3314">
        <v>1681</v>
      </c>
      <c r="E3314">
        <v>158</v>
      </c>
    </row>
    <row r="3315" spans="1:5" x14ac:dyDescent="0.25">
      <c r="A3315">
        <v>3362</v>
      </c>
      <c r="B3315" s="4">
        <v>43118</v>
      </c>
      <c r="C3315" s="1">
        <v>267.51360000000005</v>
      </c>
      <c r="D3315">
        <v>1681</v>
      </c>
      <c r="E3315">
        <v>158</v>
      </c>
    </row>
    <row r="3316" spans="1:5" x14ac:dyDescent="0.25">
      <c r="A3316">
        <v>3363</v>
      </c>
      <c r="B3316" s="4">
        <v>43113</v>
      </c>
      <c r="C3316" s="1">
        <v>53.584993655910303</v>
      </c>
      <c r="D3316">
        <v>1682</v>
      </c>
      <c r="E3316">
        <v>211</v>
      </c>
    </row>
    <row r="3317" spans="1:5" x14ac:dyDescent="0.25">
      <c r="A3317">
        <v>3364</v>
      </c>
      <c r="B3317" s="4">
        <v>43108</v>
      </c>
      <c r="C3317" s="1">
        <v>541.91500634408965</v>
      </c>
      <c r="D3317">
        <v>1682</v>
      </c>
      <c r="E3317">
        <v>211</v>
      </c>
    </row>
    <row r="3318" spans="1:5" x14ac:dyDescent="0.25">
      <c r="A3318">
        <v>3365</v>
      </c>
      <c r="B3318" s="4">
        <v>43123</v>
      </c>
      <c r="C3318" s="1">
        <v>26.638395881316946</v>
      </c>
      <c r="D3318">
        <v>1683</v>
      </c>
      <c r="E3318">
        <v>163</v>
      </c>
    </row>
    <row r="3319" spans="1:5" x14ac:dyDescent="0.25">
      <c r="A3319">
        <v>3366</v>
      </c>
      <c r="B3319" s="4">
        <v>43119</v>
      </c>
      <c r="C3319" s="1">
        <v>417.36160411868303</v>
      </c>
      <c r="D3319">
        <v>1683</v>
      </c>
      <c r="E3319">
        <v>163</v>
      </c>
    </row>
    <row r="3320" spans="1:5" x14ac:dyDescent="0.25">
      <c r="A3320">
        <v>3367</v>
      </c>
      <c r="B3320" s="4">
        <v>43122</v>
      </c>
      <c r="C3320" s="1">
        <v>184.79801910152094</v>
      </c>
      <c r="D3320">
        <v>1684</v>
      </c>
      <c r="E3320">
        <v>300</v>
      </c>
    </row>
    <row r="3321" spans="1:5" x14ac:dyDescent="0.25">
      <c r="A3321">
        <v>3368</v>
      </c>
      <c r="B3321" s="4">
        <v>43112</v>
      </c>
      <c r="C3321" s="1">
        <v>739.20198089847895</v>
      </c>
      <c r="D3321">
        <v>1684</v>
      </c>
      <c r="E3321">
        <v>300</v>
      </c>
    </row>
    <row r="3322" spans="1:5" x14ac:dyDescent="0.25">
      <c r="A3322">
        <v>3369</v>
      </c>
      <c r="B3322" s="4">
        <v>43114</v>
      </c>
      <c r="C3322" s="1">
        <v>32.925166530304445</v>
      </c>
      <c r="D3322">
        <v>1685</v>
      </c>
      <c r="E3322">
        <v>217</v>
      </c>
    </row>
    <row r="3323" spans="1:5" x14ac:dyDescent="0.25">
      <c r="A3323">
        <v>3370</v>
      </c>
      <c r="B3323" s="4">
        <v>43110</v>
      </c>
      <c r="C3323" s="1">
        <v>1064.7048334696956</v>
      </c>
      <c r="D3323">
        <v>1685</v>
      </c>
      <c r="E3323">
        <v>217</v>
      </c>
    </row>
    <row r="3324" spans="1:5" x14ac:dyDescent="0.25">
      <c r="A3324">
        <v>3371</v>
      </c>
      <c r="B3324" s="4">
        <v>43119</v>
      </c>
      <c r="C3324" s="1">
        <v>128.5133659022147</v>
      </c>
      <c r="D3324">
        <v>1686</v>
      </c>
      <c r="E3324">
        <v>320</v>
      </c>
    </row>
    <row r="3325" spans="1:5" x14ac:dyDescent="0.25">
      <c r="A3325">
        <v>3372</v>
      </c>
      <c r="B3325" s="4">
        <v>43109</v>
      </c>
      <c r="C3325" s="1">
        <v>627.48663409778533</v>
      </c>
      <c r="D3325">
        <v>1686</v>
      </c>
      <c r="E3325">
        <v>320</v>
      </c>
    </row>
    <row r="3326" spans="1:5" x14ac:dyDescent="0.25">
      <c r="A3326">
        <v>3373</v>
      </c>
      <c r="B3326" s="4">
        <v>43126</v>
      </c>
      <c r="C3326" s="1">
        <v>326.1139982329878</v>
      </c>
      <c r="D3326">
        <v>1687</v>
      </c>
      <c r="E3326">
        <v>107</v>
      </c>
    </row>
    <row r="3327" spans="1:5" x14ac:dyDescent="0.25">
      <c r="A3327">
        <v>3374</v>
      </c>
      <c r="B3327" s="4">
        <v>43122</v>
      </c>
      <c r="C3327" s="1">
        <v>760.94600176701204</v>
      </c>
      <c r="D3327">
        <v>1687</v>
      </c>
      <c r="E3327">
        <v>107</v>
      </c>
    </row>
    <row r="3328" spans="1:5" x14ac:dyDescent="0.25">
      <c r="A3328">
        <v>3375</v>
      </c>
      <c r="B3328" s="4">
        <v>43118</v>
      </c>
      <c r="C3328" s="1">
        <v>4.7428266979905382</v>
      </c>
      <c r="D3328">
        <v>1688</v>
      </c>
      <c r="E3328">
        <v>45</v>
      </c>
    </row>
    <row r="3329" spans="1:5" x14ac:dyDescent="0.25">
      <c r="A3329">
        <v>3376</v>
      </c>
      <c r="B3329" s="4">
        <v>43113</v>
      </c>
      <c r="C3329" s="1">
        <v>232.7671733020095</v>
      </c>
      <c r="D3329">
        <v>1688</v>
      </c>
      <c r="E3329">
        <v>45</v>
      </c>
    </row>
    <row r="3330" spans="1:5" x14ac:dyDescent="0.25">
      <c r="A3330">
        <v>3377</v>
      </c>
      <c r="B3330" s="4">
        <v>43118</v>
      </c>
      <c r="C3330" s="1">
        <v>79.805015519240143</v>
      </c>
      <c r="D3330">
        <v>1689</v>
      </c>
      <c r="E3330">
        <v>267</v>
      </c>
    </row>
    <row r="3331" spans="1:5" x14ac:dyDescent="0.25">
      <c r="A3331">
        <v>3378</v>
      </c>
      <c r="B3331" s="4">
        <v>43112</v>
      </c>
      <c r="C3331" s="1">
        <v>718.27498448075994</v>
      </c>
      <c r="D3331">
        <v>1689</v>
      </c>
      <c r="E3331">
        <v>267</v>
      </c>
    </row>
    <row r="3332" spans="1:5" x14ac:dyDescent="0.25">
      <c r="A3332">
        <v>3379</v>
      </c>
      <c r="B3332" s="4">
        <v>43115</v>
      </c>
      <c r="C3332" s="1">
        <v>8.6404159779614407</v>
      </c>
      <c r="D3332">
        <v>1690</v>
      </c>
      <c r="E3332">
        <v>204</v>
      </c>
    </row>
    <row r="3333" spans="1:5" x14ac:dyDescent="0.25">
      <c r="A3333">
        <v>3380</v>
      </c>
      <c r="B3333" s="4">
        <v>43108</v>
      </c>
      <c r="C3333" s="1">
        <v>135.39958402203854</v>
      </c>
      <c r="D3333">
        <v>1690</v>
      </c>
      <c r="E3333">
        <v>204</v>
      </c>
    </row>
    <row r="3334" spans="1:5" x14ac:dyDescent="0.25">
      <c r="A3334">
        <v>3381</v>
      </c>
      <c r="B3334" s="4">
        <v>43130</v>
      </c>
      <c r="C3334" s="1">
        <v>10.407147951953887</v>
      </c>
      <c r="D3334">
        <v>1691</v>
      </c>
      <c r="E3334">
        <v>212</v>
      </c>
    </row>
    <row r="3335" spans="1:5" x14ac:dyDescent="0.25">
      <c r="A3335">
        <v>3382</v>
      </c>
      <c r="B3335" s="4">
        <v>43121</v>
      </c>
      <c r="C3335" s="1">
        <v>1030.7928520480461</v>
      </c>
      <c r="D3335">
        <v>1691</v>
      </c>
      <c r="E3335">
        <v>212</v>
      </c>
    </row>
    <row r="3336" spans="1:5" x14ac:dyDescent="0.25">
      <c r="A3336">
        <v>3383</v>
      </c>
      <c r="B3336" s="4">
        <v>43121</v>
      </c>
      <c r="C3336" s="1">
        <v>325.58583289104553</v>
      </c>
      <c r="D3336">
        <v>1692</v>
      </c>
      <c r="E3336">
        <v>243</v>
      </c>
    </row>
    <row r="3337" spans="1:5" x14ac:dyDescent="0.25">
      <c r="A3337">
        <v>3384</v>
      </c>
      <c r="B3337" s="4">
        <v>43117</v>
      </c>
      <c r="C3337" s="1">
        <v>724.71416710895448</v>
      </c>
      <c r="D3337">
        <v>1692</v>
      </c>
      <c r="E3337">
        <v>243</v>
      </c>
    </row>
    <row r="3338" spans="1:5" x14ac:dyDescent="0.25">
      <c r="A3338">
        <v>3385</v>
      </c>
      <c r="B3338" s="4">
        <v>43118</v>
      </c>
      <c r="C3338" s="1">
        <v>9.9298063582071805</v>
      </c>
      <c r="D3338">
        <v>1693</v>
      </c>
      <c r="E3338">
        <v>81</v>
      </c>
    </row>
    <row r="3339" spans="1:5" x14ac:dyDescent="0.25">
      <c r="A3339">
        <v>3386</v>
      </c>
      <c r="B3339" s="4">
        <v>43114</v>
      </c>
      <c r="C3339" s="1">
        <v>155.67019364179279</v>
      </c>
      <c r="D3339">
        <v>1693</v>
      </c>
      <c r="E3339">
        <v>81</v>
      </c>
    </row>
    <row r="3340" spans="1:5" x14ac:dyDescent="0.25">
      <c r="A3340">
        <v>3387</v>
      </c>
      <c r="B3340" s="4">
        <v>43124</v>
      </c>
      <c r="C3340" s="1">
        <v>259.8845459704296</v>
      </c>
      <c r="D3340">
        <v>1694</v>
      </c>
      <c r="E3340">
        <v>121</v>
      </c>
    </row>
    <row r="3341" spans="1:5" x14ac:dyDescent="0.25">
      <c r="A3341">
        <v>3388</v>
      </c>
      <c r="B3341" s="4">
        <v>43118</v>
      </c>
      <c r="C3341" s="1">
        <v>702.67545402957046</v>
      </c>
      <c r="D3341">
        <v>1694</v>
      </c>
      <c r="E3341">
        <v>121</v>
      </c>
    </row>
    <row r="3342" spans="1:5" x14ac:dyDescent="0.25">
      <c r="A3342">
        <v>3389</v>
      </c>
      <c r="B3342" s="4">
        <v>43116</v>
      </c>
      <c r="C3342" s="1">
        <v>181.12644113865937</v>
      </c>
      <c r="D3342">
        <v>1695</v>
      </c>
      <c r="E3342">
        <v>51</v>
      </c>
    </row>
    <row r="3343" spans="1:5" x14ac:dyDescent="0.25">
      <c r="A3343">
        <v>3390</v>
      </c>
      <c r="B3343" s="4">
        <v>43112</v>
      </c>
      <c r="C3343" s="1">
        <v>283.30689219467399</v>
      </c>
      <c r="D3343">
        <v>1695</v>
      </c>
      <c r="E3343">
        <v>51</v>
      </c>
    </row>
    <row r="3344" spans="1:5" x14ac:dyDescent="0.25">
      <c r="A3344">
        <v>3391</v>
      </c>
      <c r="B3344" s="4">
        <v>43127</v>
      </c>
      <c r="C3344" s="1">
        <v>276.05817116844725</v>
      </c>
      <c r="D3344">
        <v>1696</v>
      </c>
      <c r="E3344">
        <v>204</v>
      </c>
    </row>
    <row r="3345" spans="1:5" x14ac:dyDescent="0.25">
      <c r="A3345">
        <v>3392</v>
      </c>
      <c r="B3345" s="4">
        <v>43117</v>
      </c>
      <c r="C3345" s="1">
        <v>709.88516216488597</v>
      </c>
      <c r="D3345">
        <v>1696</v>
      </c>
      <c r="E3345">
        <v>204</v>
      </c>
    </row>
    <row r="3346" spans="1:5" x14ac:dyDescent="0.25">
      <c r="A3346">
        <v>3393</v>
      </c>
      <c r="B3346" s="4">
        <v>43123</v>
      </c>
      <c r="C3346" s="1">
        <v>202.76</v>
      </c>
      <c r="D3346">
        <v>1697</v>
      </c>
      <c r="E3346">
        <v>150</v>
      </c>
    </row>
    <row r="3347" spans="1:5" x14ac:dyDescent="0.25">
      <c r="A3347">
        <v>3394</v>
      </c>
      <c r="B3347" s="4">
        <v>43115</v>
      </c>
      <c r="C3347" s="1">
        <v>811.04</v>
      </c>
      <c r="D3347">
        <v>1697</v>
      </c>
      <c r="E3347">
        <v>150</v>
      </c>
    </row>
    <row r="3348" spans="1:5" x14ac:dyDescent="0.25">
      <c r="A3348">
        <v>3395</v>
      </c>
      <c r="B3348" s="4">
        <v>43133</v>
      </c>
      <c r="C3348" s="1">
        <v>31.674695652173927</v>
      </c>
      <c r="D3348">
        <v>1698</v>
      </c>
      <c r="E3348">
        <v>89</v>
      </c>
    </row>
    <row r="3349" spans="1:5" x14ac:dyDescent="0.25">
      <c r="A3349">
        <v>3396</v>
      </c>
      <c r="B3349" s="4">
        <v>43125</v>
      </c>
      <c r="C3349" s="1">
        <v>256.30530434782605</v>
      </c>
      <c r="D3349">
        <v>1698</v>
      </c>
      <c r="E3349">
        <v>89</v>
      </c>
    </row>
    <row r="3350" spans="1:5" x14ac:dyDescent="0.25">
      <c r="A3350">
        <v>3397</v>
      </c>
      <c r="B3350" s="4">
        <v>43132</v>
      </c>
      <c r="C3350" s="1">
        <v>115.07396781577064</v>
      </c>
      <c r="D3350">
        <v>1699</v>
      </c>
      <c r="E3350">
        <v>54</v>
      </c>
    </row>
    <row r="3351" spans="1:5" x14ac:dyDescent="0.25">
      <c r="A3351">
        <v>3398</v>
      </c>
      <c r="B3351" s="4">
        <v>43125</v>
      </c>
      <c r="C3351" s="1">
        <v>460.32603218422935</v>
      </c>
      <c r="D3351">
        <v>1699</v>
      </c>
      <c r="E3351">
        <v>54</v>
      </c>
    </row>
    <row r="3352" spans="1:5" x14ac:dyDescent="0.25">
      <c r="A3352">
        <v>3399</v>
      </c>
      <c r="B3352" s="4">
        <v>43124</v>
      </c>
      <c r="C3352" s="1">
        <v>26.666220942829703</v>
      </c>
      <c r="D3352">
        <v>1700</v>
      </c>
      <c r="E3352">
        <v>236</v>
      </c>
    </row>
    <row r="3353" spans="1:5" x14ac:dyDescent="0.25">
      <c r="A3353">
        <v>3400</v>
      </c>
      <c r="B3353" s="4">
        <v>43116</v>
      </c>
      <c r="C3353" s="1">
        <v>306.7337790571703</v>
      </c>
      <c r="D3353">
        <v>1700</v>
      </c>
      <c r="E3353">
        <v>236</v>
      </c>
    </row>
    <row r="3354" spans="1:5" x14ac:dyDescent="0.25">
      <c r="A3354">
        <v>3401</v>
      </c>
      <c r="B3354" s="4">
        <v>43118</v>
      </c>
      <c r="C3354" s="1">
        <v>196.08803281507625</v>
      </c>
      <c r="D3354">
        <v>1701</v>
      </c>
      <c r="E3354">
        <v>177</v>
      </c>
    </row>
    <row r="3355" spans="1:5" x14ac:dyDescent="0.25">
      <c r="A3355">
        <v>3402</v>
      </c>
      <c r="B3355" s="4">
        <v>43114</v>
      </c>
      <c r="C3355" s="1">
        <v>784.37196718492373</v>
      </c>
      <c r="D3355">
        <v>1701</v>
      </c>
      <c r="E3355">
        <v>177</v>
      </c>
    </row>
    <row r="3356" spans="1:5" x14ac:dyDescent="0.25">
      <c r="A3356">
        <v>3403</v>
      </c>
      <c r="B3356" s="4">
        <v>43127</v>
      </c>
      <c r="C3356" s="1">
        <v>39.415220049721171</v>
      </c>
      <c r="D3356">
        <v>1702</v>
      </c>
      <c r="E3356">
        <v>254</v>
      </c>
    </row>
    <row r="3357" spans="1:5" x14ac:dyDescent="0.25">
      <c r="A3357">
        <v>3404</v>
      </c>
      <c r="B3357" s="4">
        <v>43118</v>
      </c>
      <c r="C3357" s="1">
        <v>354.81644661694554</v>
      </c>
      <c r="D3357">
        <v>1702</v>
      </c>
      <c r="E3357">
        <v>254</v>
      </c>
    </row>
    <row r="3358" spans="1:5" x14ac:dyDescent="0.25">
      <c r="A3358">
        <v>3405</v>
      </c>
      <c r="B3358" s="4">
        <v>43132</v>
      </c>
      <c r="C3358" s="1">
        <v>85.319008264462795</v>
      </c>
      <c r="D3358">
        <v>1703</v>
      </c>
      <c r="E3358">
        <v>167</v>
      </c>
    </row>
    <row r="3359" spans="1:5" x14ac:dyDescent="0.25">
      <c r="A3359">
        <v>3406</v>
      </c>
      <c r="B3359" s="4">
        <v>43122</v>
      </c>
      <c r="C3359" s="1">
        <v>483.4809917355372</v>
      </c>
      <c r="D3359">
        <v>1703</v>
      </c>
      <c r="E3359">
        <v>167</v>
      </c>
    </row>
    <row r="3360" spans="1:5" x14ac:dyDescent="0.25">
      <c r="A3360">
        <v>3407</v>
      </c>
      <c r="B3360" s="4">
        <v>43122</v>
      </c>
      <c r="C3360" s="1">
        <v>64.042660788269231</v>
      </c>
      <c r="D3360">
        <v>1704</v>
      </c>
      <c r="E3360">
        <v>102</v>
      </c>
    </row>
    <row r="3361" spans="1:5" x14ac:dyDescent="0.25">
      <c r="A3361">
        <v>3408</v>
      </c>
      <c r="B3361" s="4">
        <v>43112</v>
      </c>
      <c r="C3361" s="1">
        <v>240.92900587839745</v>
      </c>
      <c r="D3361">
        <v>1704</v>
      </c>
      <c r="E3361">
        <v>102</v>
      </c>
    </row>
    <row r="3362" spans="1:5" x14ac:dyDescent="0.25">
      <c r="A3362">
        <v>3409</v>
      </c>
      <c r="B3362" s="4">
        <v>43124</v>
      </c>
      <c r="C3362" s="1">
        <v>52.534998095745884</v>
      </c>
      <c r="D3362">
        <v>1705</v>
      </c>
      <c r="E3362">
        <v>227</v>
      </c>
    </row>
    <row r="3363" spans="1:5" x14ac:dyDescent="0.25">
      <c r="A3363">
        <v>3410</v>
      </c>
      <c r="B3363" s="4">
        <v>43114</v>
      </c>
      <c r="C3363" s="1">
        <v>998.24500190425397</v>
      </c>
      <c r="D3363">
        <v>1705</v>
      </c>
      <c r="E3363">
        <v>227</v>
      </c>
    </row>
    <row r="3364" spans="1:5" x14ac:dyDescent="0.25">
      <c r="A3364">
        <v>3411</v>
      </c>
      <c r="B3364" s="4">
        <v>43126</v>
      </c>
      <c r="C3364" s="1">
        <v>169.33152780880053</v>
      </c>
      <c r="D3364">
        <v>1706</v>
      </c>
      <c r="E3364">
        <v>9</v>
      </c>
    </row>
    <row r="3365" spans="1:5" x14ac:dyDescent="0.25">
      <c r="A3365">
        <v>3412</v>
      </c>
      <c r="B3365" s="4">
        <v>43120</v>
      </c>
      <c r="C3365" s="1">
        <v>721.91847219119938</v>
      </c>
      <c r="D3365">
        <v>1706</v>
      </c>
      <c r="E3365">
        <v>9</v>
      </c>
    </row>
    <row r="3366" spans="1:5" x14ac:dyDescent="0.25">
      <c r="A3366">
        <v>3413</v>
      </c>
      <c r="B3366" s="4">
        <v>43126</v>
      </c>
      <c r="C3366" s="1">
        <v>4.1954132231405268</v>
      </c>
      <c r="D3366">
        <v>1707</v>
      </c>
      <c r="E3366">
        <v>47</v>
      </c>
    </row>
    <row r="3367" spans="1:5" x14ac:dyDescent="0.25">
      <c r="A3367">
        <v>3414</v>
      </c>
      <c r="B3367" s="4">
        <v>43116</v>
      </c>
      <c r="C3367" s="1">
        <v>135.84458677685947</v>
      </c>
      <c r="D3367">
        <v>1707</v>
      </c>
      <c r="E3367">
        <v>47</v>
      </c>
    </row>
    <row r="3368" spans="1:5" x14ac:dyDescent="0.25">
      <c r="A3368">
        <v>3415</v>
      </c>
      <c r="B3368" s="4">
        <v>43132</v>
      </c>
      <c r="C3368" s="1">
        <v>37.772544273907918</v>
      </c>
      <c r="D3368">
        <v>1708</v>
      </c>
      <c r="E3368">
        <v>259</v>
      </c>
    </row>
    <row r="3369" spans="1:5" x14ac:dyDescent="0.25">
      <c r="A3369">
        <v>3416</v>
      </c>
      <c r="B3369" s="4">
        <v>43124</v>
      </c>
      <c r="C3369" s="1">
        <v>381.97745572609205</v>
      </c>
      <c r="D3369">
        <v>1708</v>
      </c>
      <c r="E3369">
        <v>259</v>
      </c>
    </row>
    <row r="3370" spans="1:5" x14ac:dyDescent="0.25">
      <c r="A3370">
        <v>3417</v>
      </c>
      <c r="B3370" s="4">
        <v>43125</v>
      </c>
      <c r="C3370" s="1">
        <v>363.49459599599419</v>
      </c>
      <c r="D3370">
        <v>1709</v>
      </c>
      <c r="E3370">
        <v>107</v>
      </c>
    </row>
    <row r="3371" spans="1:5" x14ac:dyDescent="0.25">
      <c r="A3371">
        <v>3418</v>
      </c>
      <c r="B3371" s="4">
        <v>43117</v>
      </c>
      <c r="C3371" s="1">
        <v>705.62540400400576</v>
      </c>
      <c r="D3371">
        <v>1709</v>
      </c>
      <c r="E3371">
        <v>107</v>
      </c>
    </row>
    <row r="3372" spans="1:5" x14ac:dyDescent="0.25">
      <c r="A3372">
        <v>3420</v>
      </c>
      <c r="B3372" s="4">
        <v>43114</v>
      </c>
      <c r="C3372" s="1">
        <v>1081.0636363636365</v>
      </c>
      <c r="D3372">
        <v>1710</v>
      </c>
      <c r="E3372">
        <v>272</v>
      </c>
    </row>
    <row r="3373" spans="1:5" x14ac:dyDescent="0.25">
      <c r="A3373">
        <v>3421</v>
      </c>
      <c r="B3373" s="4">
        <v>43126</v>
      </c>
      <c r="C3373" s="1">
        <v>48.424008881213751</v>
      </c>
      <c r="D3373">
        <v>1711</v>
      </c>
      <c r="E3373">
        <v>315</v>
      </c>
    </row>
    <row r="3374" spans="1:5" x14ac:dyDescent="0.25">
      <c r="A3374">
        <v>3422</v>
      </c>
      <c r="B3374" s="4">
        <v>43120</v>
      </c>
      <c r="C3374" s="1">
        <v>920.09599111878629</v>
      </c>
      <c r="D3374">
        <v>1711</v>
      </c>
      <c r="E3374">
        <v>315</v>
      </c>
    </row>
    <row r="3375" spans="1:5" x14ac:dyDescent="0.25">
      <c r="A3375">
        <v>3423</v>
      </c>
      <c r="B3375" s="4">
        <v>43121</v>
      </c>
      <c r="C3375" s="1">
        <v>318.44377139905544</v>
      </c>
      <c r="D3375">
        <v>1712</v>
      </c>
      <c r="E3375">
        <v>98</v>
      </c>
    </row>
    <row r="3376" spans="1:5" x14ac:dyDescent="0.25">
      <c r="A3376">
        <v>3424</v>
      </c>
      <c r="B3376" s="4">
        <v>43115</v>
      </c>
      <c r="C3376" s="1">
        <v>498.09622860094453</v>
      </c>
      <c r="D3376">
        <v>1712</v>
      </c>
      <c r="E3376">
        <v>98</v>
      </c>
    </row>
    <row r="3377" spans="1:5" x14ac:dyDescent="0.25">
      <c r="A3377">
        <v>3425</v>
      </c>
      <c r="B3377" s="4">
        <v>43124</v>
      </c>
      <c r="C3377" s="1">
        <v>448.49522623495227</v>
      </c>
      <c r="D3377">
        <v>1713</v>
      </c>
      <c r="E3377">
        <v>163</v>
      </c>
    </row>
    <row r="3378" spans="1:5" x14ac:dyDescent="0.25">
      <c r="A3378">
        <v>3426</v>
      </c>
      <c r="B3378" s="4">
        <v>43120</v>
      </c>
      <c r="C3378" s="1">
        <v>701.50477376504784</v>
      </c>
      <c r="D3378">
        <v>1713</v>
      </c>
      <c r="E3378">
        <v>163</v>
      </c>
    </row>
    <row r="3379" spans="1:5" x14ac:dyDescent="0.25">
      <c r="A3379">
        <v>3427</v>
      </c>
      <c r="B3379" s="4">
        <v>43122</v>
      </c>
      <c r="C3379" s="1">
        <v>33.361972532814804</v>
      </c>
      <c r="D3379">
        <v>1714</v>
      </c>
      <c r="E3379">
        <v>163</v>
      </c>
    </row>
    <row r="3380" spans="1:5" x14ac:dyDescent="0.25">
      <c r="A3380">
        <v>3428</v>
      </c>
      <c r="B3380" s="4">
        <v>43118</v>
      </c>
      <c r="C3380" s="1">
        <v>300.27802746718515</v>
      </c>
      <c r="D3380">
        <v>1714</v>
      </c>
      <c r="E3380">
        <v>163</v>
      </c>
    </row>
    <row r="3381" spans="1:5" x14ac:dyDescent="0.25">
      <c r="A3381">
        <v>3429</v>
      </c>
      <c r="B3381" s="4">
        <v>43132</v>
      </c>
      <c r="C3381" s="1">
        <v>348.72347411651373</v>
      </c>
      <c r="D3381">
        <v>1715</v>
      </c>
      <c r="E3381">
        <v>29</v>
      </c>
    </row>
    <row r="3382" spans="1:5" x14ac:dyDescent="0.25">
      <c r="A3382">
        <v>3430</v>
      </c>
      <c r="B3382" s="4">
        <v>43127</v>
      </c>
      <c r="C3382" s="1">
        <v>647.63652588348623</v>
      </c>
      <c r="D3382">
        <v>1715</v>
      </c>
      <c r="E3382">
        <v>29</v>
      </c>
    </row>
    <row r="3383" spans="1:5" x14ac:dyDescent="0.25">
      <c r="A3383">
        <v>3431</v>
      </c>
      <c r="B3383" s="4">
        <v>43123</v>
      </c>
      <c r="C3383" s="1">
        <v>191.96677522836012</v>
      </c>
      <c r="D3383">
        <v>1716</v>
      </c>
      <c r="E3383">
        <v>91</v>
      </c>
    </row>
    <row r="3384" spans="1:5" x14ac:dyDescent="0.25">
      <c r="A3384">
        <v>3432</v>
      </c>
      <c r="B3384" s="4">
        <v>43118</v>
      </c>
      <c r="C3384" s="1">
        <v>546.39322477163978</v>
      </c>
      <c r="D3384">
        <v>1716</v>
      </c>
      <c r="E3384">
        <v>91</v>
      </c>
    </row>
    <row r="3385" spans="1:5" x14ac:dyDescent="0.25">
      <c r="A3385">
        <v>3433</v>
      </c>
      <c r="B3385" s="4">
        <v>43133</v>
      </c>
      <c r="C3385" s="1">
        <v>126.43511651401975</v>
      </c>
      <c r="D3385">
        <v>1717</v>
      </c>
      <c r="E3385">
        <v>139</v>
      </c>
    </row>
    <row r="3386" spans="1:5" x14ac:dyDescent="0.25">
      <c r="A3386">
        <v>3434</v>
      </c>
      <c r="B3386" s="4">
        <v>43126</v>
      </c>
      <c r="C3386" s="1">
        <v>475.66488348598034</v>
      </c>
      <c r="D3386">
        <v>1717</v>
      </c>
      <c r="E3386">
        <v>139</v>
      </c>
    </row>
    <row r="3387" spans="1:5" x14ac:dyDescent="0.25">
      <c r="A3387">
        <v>3435</v>
      </c>
      <c r="B3387" s="4">
        <v>43122</v>
      </c>
      <c r="C3387" s="1">
        <v>19.305885299273729</v>
      </c>
      <c r="D3387">
        <v>1718</v>
      </c>
      <c r="E3387">
        <v>209</v>
      </c>
    </row>
    <row r="3388" spans="1:5" x14ac:dyDescent="0.25">
      <c r="A3388">
        <v>3436</v>
      </c>
      <c r="B3388" s="4">
        <v>43116</v>
      </c>
      <c r="C3388" s="1">
        <v>156.29411470072625</v>
      </c>
      <c r="D3388">
        <v>1718</v>
      </c>
      <c r="E3388">
        <v>209</v>
      </c>
    </row>
    <row r="3389" spans="1:5" x14ac:dyDescent="0.25">
      <c r="A3389">
        <v>3437</v>
      </c>
      <c r="B3389" s="4">
        <v>43125</v>
      </c>
      <c r="C3389" s="1">
        <v>137.00599886007413</v>
      </c>
      <c r="D3389">
        <v>1719</v>
      </c>
      <c r="E3389">
        <v>238</v>
      </c>
    </row>
    <row r="3390" spans="1:5" x14ac:dyDescent="0.25">
      <c r="A3390">
        <v>3438</v>
      </c>
      <c r="B3390" s="4">
        <v>43117</v>
      </c>
      <c r="C3390" s="1">
        <v>389.94400113992594</v>
      </c>
      <c r="D3390">
        <v>1719</v>
      </c>
      <c r="E3390">
        <v>238</v>
      </c>
    </row>
    <row r="3391" spans="1:5" x14ac:dyDescent="0.25">
      <c r="A3391">
        <v>3439</v>
      </c>
      <c r="B3391" s="4">
        <v>43133</v>
      </c>
      <c r="C3391" s="1">
        <v>237.50744747391158</v>
      </c>
      <c r="D3391">
        <v>1720</v>
      </c>
      <c r="E3391">
        <v>142</v>
      </c>
    </row>
    <row r="3392" spans="1:5" x14ac:dyDescent="0.25">
      <c r="A3392">
        <v>3440</v>
      </c>
      <c r="B3392" s="4">
        <v>43127</v>
      </c>
      <c r="C3392" s="1">
        <v>712.53255252608847</v>
      </c>
      <c r="D3392">
        <v>1720</v>
      </c>
      <c r="E3392">
        <v>142</v>
      </c>
    </row>
    <row r="3393" spans="1:5" x14ac:dyDescent="0.25">
      <c r="A3393">
        <v>3442</v>
      </c>
      <c r="B3393" s="4">
        <v>43128</v>
      </c>
      <c r="C3393" s="1">
        <v>1079.7</v>
      </c>
      <c r="D3393">
        <v>1721</v>
      </c>
      <c r="E3393">
        <v>223</v>
      </c>
    </row>
    <row r="3394" spans="1:5" x14ac:dyDescent="0.25">
      <c r="A3394">
        <v>3443</v>
      </c>
      <c r="B3394" s="4">
        <v>43133</v>
      </c>
      <c r="C3394" s="1">
        <v>152.20233865077839</v>
      </c>
      <c r="D3394">
        <v>1722</v>
      </c>
      <c r="E3394">
        <v>210</v>
      </c>
    </row>
    <row r="3395" spans="1:5" x14ac:dyDescent="0.25">
      <c r="A3395">
        <v>3444</v>
      </c>
      <c r="B3395" s="4">
        <v>43127</v>
      </c>
      <c r="C3395" s="1">
        <v>372.65766134922171</v>
      </c>
      <c r="D3395">
        <v>1722</v>
      </c>
      <c r="E3395">
        <v>210</v>
      </c>
    </row>
    <row r="3396" spans="1:5" x14ac:dyDescent="0.25">
      <c r="A3396">
        <v>3445</v>
      </c>
      <c r="B3396" s="4">
        <v>43134</v>
      </c>
      <c r="C3396" s="1">
        <v>82.116618728444067</v>
      </c>
      <c r="D3396">
        <v>1723</v>
      </c>
      <c r="E3396">
        <v>184</v>
      </c>
    </row>
    <row r="3397" spans="1:5" x14ac:dyDescent="0.25">
      <c r="A3397">
        <v>3446</v>
      </c>
      <c r="B3397" s="4">
        <v>43124</v>
      </c>
      <c r="C3397" s="1">
        <v>260.04338127155592</v>
      </c>
      <c r="D3397">
        <v>1723</v>
      </c>
      <c r="E3397">
        <v>184</v>
      </c>
    </row>
    <row r="3398" spans="1:5" x14ac:dyDescent="0.25">
      <c r="A3398">
        <v>3447</v>
      </c>
      <c r="B3398" s="4">
        <v>43132</v>
      </c>
      <c r="C3398" s="1">
        <v>36.782210595160237</v>
      </c>
      <c r="D3398">
        <v>1724</v>
      </c>
      <c r="E3398">
        <v>66</v>
      </c>
    </row>
    <row r="3399" spans="1:5" x14ac:dyDescent="0.25">
      <c r="A3399">
        <v>3448</v>
      </c>
      <c r="B3399" s="4">
        <v>43126</v>
      </c>
      <c r="C3399" s="1">
        <v>297.61778940483975</v>
      </c>
      <c r="D3399">
        <v>1724</v>
      </c>
      <c r="E3399">
        <v>66</v>
      </c>
    </row>
    <row r="3400" spans="1:5" x14ac:dyDescent="0.25">
      <c r="A3400">
        <v>3449</v>
      </c>
      <c r="B3400" s="4">
        <v>43124</v>
      </c>
      <c r="C3400" s="1">
        <v>12.349415732290966</v>
      </c>
      <c r="D3400">
        <v>1725</v>
      </c>
      <c r="E3400">
        <v>200</v>
      </c>
    </row>
    <row r="3401" spans="1:5" x14ac:dyDescent="0.25">
      <c r="A3401">
        <v>3450</v>
      </c>
      <c r="B3401" s="4">
        <v>43118</v>
      </c>
      <c r="C3401" s="1">
        <v>605.41808426770911</v>
      </c>
      <c r="D3401">
        <v>1725</v>
      </c>
      <c r="E3401">
        <v>200</v>
      </c>
    </row>
    <row r="3402" spans="1:5" x14ac:dyDescent="0.25">
      <c r="A3402">
        <v>3451</v>
      </c>
      <c r="B3402" s="4">
        <v>43125</v>
      </c>
      <c r="C3402" s="1">
        <v>5.2786550756276123</v>
      </c>
      <c r="D3402">
        <v>1726</v>
      </c>
      <c r="E3402">
        <v>237</v>
      </c>
    </row>
    <row r="3403" spans="1:5" x14ac:dyDescent="0.25">
      <c r="A3403">
        <v>3452</v>
      </c>
      <c r="B3403" s="4">
        <v>43121</v>
      </c>
      <c r="C3403" s="1">
        <v>126.69801159103905</v>
      </c>
      <c r="D3403">
        <v>1726</v>
      </c>
      <c r="E3403">
        <v>237</v>
      </c>
    </row>
    <row r="3404" spans="1:5" x14ac:dyDescent="0.25">
      <c r="A3404">
        <v>3453</v>
      </c>
      <c r="B3404" s="4">
        <v>43135</v>
      </c>
      <c r="C3404" s="1">
        <v>160.07377911344852</v>
      </c>
      <c r="D3404">
        <v>1727</v>
      </c>
      <c r="E3404">
        <v>297</v>
      </c>
    </row>
    <row r="3405" spans="1:5" x14ac:dyDescent="0.25">
      <c r="A3405">
        <v>3454</v>
      </c>
      <c r="B3405" s="4">
        <v>43126</v>
      </c>
      <c r="C3405" s="1">
        <v>391.9262208865515</v>
      </c>
      <c r="D3405">
        <v>1727</v>
      </c>
      <c r="E3405">
        <v>297</v>
      </c>
    </row>
    <row r="3406" spans="1:5" x14ac:dyDescent="0.25">
      <c r="A3406">
        <v>3455</v>
      </c>
      <c r="B3406" s="4">
        <v>43132</v>
      </c>
      <c r="C3406" s="1">
        <v>232.90762974541465</v>
      </c>
      <c r="D3406">
        <v>1728</v>
      </c>
      <c r="E3406">
        <v>17</v>
      </c>
    </row>
    <row r="3407" spans="1:5" x14ac:dyDescent="0.25">
      <c r="A3407">
        <v>3456</v>
      </c>
      <c r="B3407" s="4">
        <v>43125</v>
      </c>
      <c r="C3407" s="1">
        <v>364.30237025458536</v>
      </c>
      <c r="D3407">
        <v>1728</v>
      </c>
      <c r="E3407">
        <v>17</v>
      </c>
    </row>
    <row r="3408" spans="1:5" x14ac:dyDescent="0.25">
      <c r="A3408">
        <v>3457</v>
      </c>
      <c r="B3408" s="4">
        <v>43126</v>
      </c>
      <c r="C3408" s="1">
        <v>72.758516670664534</v>
      </c>
      <c r="D3408">
        <v>1729</v>
      </c>
      <c r="E3408">
        <v>275</v>
      </c>
    </row>
    <row r="3409" spans="1:5" x14ac:dyDescent="0.25">
      <c r="A3409">
        <v>3458</v>
      </c>
      <c r="B3409" s="4">
        <v>43118</v>
      </c>
      <c r="C3409" s="1">
        <v>836.77748332933561</v>
      </c>
      <c r="D3409">
        <v>1729</v>
      </c>
      <c r="E3409">
        <v>275</v>
      </c>
    </row>
    <row r="3410" spans="1:5" x14ac:dyDescent="0.25">
      <c r="A3410">
        <v>3459</v>
      </c>
      <c r="B3410" s="4">
        <v>43131</v>
      </c>
      <c r="C3410" s="1">
        <v>129.69252630953088</v>
      </c>
      <c r="D3410">
        <v>1730</v>
      </c>
      <c r="E3410">
        <v>46</v>
      </c>
    </row>
    <row r="3411" spans="1:5" x14ac:dyDescent="0.25">
      <c r="A3411">
        <v>3460</v>
      </c>
      <c r="B3411" s="4">
        <v>43123</v>
      </c>
      <c r="C3411" s="1">
        <v>487.94747369046911</v>
      </c>
      <c r="D3411">
        <v>1730</v>
      </c>
      <c r="E3411">
        <v>46</v>
      </c>
    </row>
    <row r="3412" spans="1:5" x14ac:dyDescent="0.25">
      <c r="A3412">
        <v>3461</v>
      </c>
      <c r="B3412" s="4">
        <v>43130</v>
      </c>
      <c r="C3412" s="1">
        <v>42.617498315889804</v>
      </c>
      <c r="D3412">
        <v>1731</v>
      </c>
      <c r="E3412">
        <v>260</v>
      </c>
    </row>
    <row r="3413" spans="1:5" x14ac:dyDescent="0.25">
      <c r="A3413">
        <v>3462</v>
      </c>
      <c r="B3413" s="4">
        <v>43126</v>
      </c>
      <c r="C3413" s="1">
        <v>566.26250168411013</v>
      </c>
      <c r="D3413">
        <v>1731</v>
      </c>
      <c r="E3413">
        <v>260</v>
      </c>
    </row>
    <row r="3414" spans="1:5" x14ac:dyDescent="0.25">
      <c r="A3414">
        <v>3463</v>
      </c>
      <c r="B3414" s="4">
        <v>43134</v>
      </c>
      <c r="C3414" s="1">
        <v>5.8782634508348961</v>
      </c>
      <c r="D3414">
        <v>1732</v>
      </c>
      <c r="E3414">
        <v>226</v>
      </c>
    </row>
    <row r="3415" spans="1:5" x14ac:dyDescent="0.25">
      <c r="A3415">
        <v>3464</v>
      </c>
      <c r="B3415" s="4">
        <v>43128</v>
      </c>
      <c r="C3415" s="1">
        <v>288.48173654916513</v>
      </c>
      <c r="D3415">
        <v>1732</v>
      </c>
      <c r="E3415">
        <v>226</v>
      </c>
    </row>
    <row r="3416" spans="1:5" x14ac:dyDescent="0.25">
      <c r="A3416">
        <v>3465</v>
      </c>
      <c r="B3416" s="4">
        <v>43136</v>
      </c>
      <c r="C3416" s="1">
        <v>95.155800000000013</v>
      </c>
      <c r="D3416">
        <v>1733</v>
      </c>
      <c r="E3416">
        <v>106</v>
      </c>
    </row>
    <row r="3417" spans="1:5" x14ac:dyDescent="0.25">
      <c r="A3417">
        <v>3466</v>
      </c>
      <c r="B3417" s="4">
        <v>43126</v>
      </c>
      <c r="C3417" s="1">
        <v>155.25419999999997</v>
      </c>
      <c r="D3417">
        <v>1733</v>
      </c>
      <c r="E3417">
        <v>106</v>
      </c>
    </row>
    <row r="3418" spans="1:5" x14ac:dyDescent="0.25">
      <c r="A3418">
        <v>3467</v>
      </c>
      <c r="B3418" s="4">
        <v>43129</v>
      </c>
      <c r="C3418" s="1">
        <v>57.68000893455438</v>
      </c>
      <c r="D3418">
        <v>1734</v>
      </c>
      <c r="E3418">
        <v>280</v>
      </c>
    </row>
    <row r="3419" spans="1:5" x14ac:dyDescent="0.25">
      <c r="A3419">
        <v>3468</v>
      </c>
      <c r="B3419" s="4">
        <v>43122</v>
      </c>
      <c r="C3419" s="1">
        <v>386.01999106544559</v>
      </c>
      <c r="D3419">
        <v>1734</v>
      </c>
      <c r="E3419">
        <v>280</v>
      </c>
    </row>
    <row r="3420" spans="1:5" x14ac:dyDescent="0.25">
      <c r="A3420">
        <v>3469</v>
      </c>
      <c r="B3420" s="4">
        <v>43135</v>
      </c>
      <c r="C3420" s="1">
        <v>5.0121885521885581</v>
      </c>
      <c r="D3420">
        <v>1735</v>
      </c>
      <c r="E3420">
        <v>125</v>
      </c>
    </row>
    <row r="3421" spans="1:5" x14ac:dyDescent="0.25">
      <c r="A3421">
        <v>3470</v>
      </c>
      <c r="B3421" s="4">
        <v>43131</v>
      </c>
      <c r="C3421" s="1">
        <v>162.07781144781146</v>
      </c>
      <c r="D3421">
        <v>1735</v>
      </c>
      <c r="E3421">
        <v>125</v>
      </c>
    </row>
    <row r="3422" spans="1:5" x14ac:dyDescent="0.25">
      <c r="A3422">
        <v>3471</v>
      </c>
      <c r="B3422" s="4">
        <v>43131</v>
      </c>
      <c r="C3422" s="1">
        <v>49.800759271389374</v>
      </c>
      <c r="D3422">
        <v>1736</v>
      </c>
      <c r="E3422">
        <v>294</v>
      </c>
    </row>
    <row r="3423" spans="1:5" x14ac:dyDescent="0.25">
      <c r="A3423">
        <v>3472</v>
      </c>
      <c r="B3423" s="4">
        <v>43123</v>
      </c>
      <c r="C3423" s="1">
        <v>661.73924072861064</v>
      </c>
      <c r="D3423">
        <v>1736</v>
      </c>
      <c r="E3423">
        <v>294</v>
      </c>
    </row>
    <row r="3424" spans="1:5" x14ac:dyDescent="0.25">
      <c r="A3424">
        <v>3473</v>
      </c>
      <c r="B3424" s="4">
        <v>43129</v>
      </c>
      <c r="C3424" s="1">
        <v>21.012380549682824</v>
      </c>
      <c r="D3424">
        <v>1737</v>
      </c>
      <c r="E3424">
        <v>312</v>
      </c>
    </row>
    <row r="3425" spans="1:5" x14ac:dyDescent="0.25">
      <c r="A3425">
        <v>3474</v>
      </c>
      <c r="B3425" s="4">
        <v>43124</v>
      </c>
      <c r="C3425" s="1">
        <v>1029.7076194503172</v>
      </c>
      <c r="D3425">
        <v>1737</v>
      </c>
      <c r="E3425">
        <v>312</v>
      </c>
    </row>
    <row r="3426" spans="1:5" x14ac:dyDescent="0.25">
      <c r="A3426">
        <v>3475</v>
      </c>
      <c r="B3426" s="4">
        <v>43129</v>
      </c>
      <c r="C3426" s="1">
        <v>171.66677208073312</v>
      </c>
      <c r="D3426">
        <v>1738</v>
      </c>
      <c r="E3426">
        <v>97</v>
      </c>
    </row>
    <row r="3427" spans="1:5" x14ac:dyDescent="0.25">
      <c r="A3427">
        <v>3476</v>
      </c>
      <c r="B3427" s="4">
        <v>43121</v>
      </c>
      <c r="C3427" s="1">
        <v>543.63322791926691</v>
      </c>
      <c r="D3427">
        <v>1738</v>
      </c>
      <c r="E3427">
        <v>97</v>
      </c>
    </row>
    <row r="3428" spans="1:5" x14ac:dyDescent="0.25">
      <c r="A3428">
        <v>3477</v>
      </c>
      <c r="B3428" s="4">
        <v>43134</v>
      </c>
      <c r="C3428" s="1">
        <v>118.27189797990347</v>
      </c>
      <c r="D3428">
        <v>1739</v>
      </c>
      <c r="E3428">
        <v>138</v>
      </c>
    </row>
    <row r="3429" spans="1:5" x14ac:dyDescent="0.25">
      <c r="A3429">
        <v>3478</v>
      </c>
      <c r="B3429" s="4">
        <v>43124</v>
      </c>
      <c r="C3429" s="1">
        <v>956.92810202009662</v>
      </c>
      <c r="D3429">
        <v>1739</v>
      </c>
      <c r="E3429">
        <v>138</v>
      </c>
    </row>
    <row r="3430" spans="1:5" x14ac:dyDescent="0.25">
      <c r="A3430">
        <v>3479</v>
      </c>
      <c r="B3430" s="4">
        <v>43126</v>
      </c>
      <c r="C3430" s="1">
        <v>313.3151377410469</v>
      </c>
      <c r="D3430">
        <v>1740</v>
      </c>
      <c r="E3430">
        <v>164</v>
      </c>
    </row>
    <row r="3431" spans="1:5" x14ac:dyDescent="0.25">
      <c r="A3431">
        <v>3480</v>
      </c>
      <c r="B3431" s="4">
        <v>43122</v>
      </c>
      <c r="C3431" s="1">
        <v>557.02819559228647</v>
      </c>
      <c r="D3431">
        <v>1740</v>
      </c>
      <c r="E3431">
        <v>164</v>
      </c>
    </row>
    <row r="3432" spans="1:5" x14ac:dyDescent="0.25">
      <c r="A3432">
        <v>3482</v>
      </c>
      <c r="B3432" s="4">
        <v>43126</v>
      </c>
      <c r="C3432" s="1">
        <v>435.2</v>
      </c>
      <c r="D3432">
        <v>1741</v>
      </c>
      <c r="E3432">
        <v>270</v>
      </c>
    </row>
    <row r="3433" spans="1:5" x14ac:dyDescent="0.25">
      <c r="A3433">
        <v>3483</v>
      </c>
      <c r="B3433" s="4">
        <v>43135</v>
      </c>
      <c r="C3433" s="1">
        <v>118.88524818073206</v>
      </c>
      <c r="D3433">
        <v>1742</v>
      </c>
      <c r="E3433">
        <v>269</v>
      </c>
    </row>
    <row r="3434" spans="1:5" x14ac:dyDescent="0.25">
      <c r="A3434">
        <v>3484</v>
      </c>
      <c r="B3434" s="4">
        <v>43129</v>
      </c>
      <c r="C3434" s="1">
        <v>252.66141848593466</v>
      </c>
      <c r="D3434">
        <v>1742</v>
      </c>
      <c r="E3434">
        <v>269</v>
      </c>
    </row>
    <row r="3435" spans="1:5" x14ac:dyDescent="0.25">
      <c r="A3435">
        <v>3485</v>
      </c>
      <c r="B3435" s="4">
        <v>43132</v>
      </c>
      <c r="C3435" s="1">
        <v>42.33401202103682</v>
      </c>
      <c r="D3435">
        <v>1743</v>
      </c>
      <c r="E3435">
        <v>197</v>
      </c>
    </row>
    <row r="3436" spans="1:5" x14ac:dyDescent="0.25">
      <c r="A3436">
        <v>3486</v>
      </c>
      <c r="B3436" s="4">
        <v>43128</v>
      </c>
      <c r="C3436" s="1">
        <v>222.26598797896321</v>
      </c>
      <c r="D3436">
        <v>1743</v>
      </c>
      <c r="E3436">
        <v>197</v>
      </c>
    </row>
    <row r="3437" spans="1:5" x14ac:dyDescent="0.25">
      <c r="A3437">
        <v>3488</v>
      </c>
      <c r="B3437" s="4">
        <v>43133</v>
      </c>
      <c r="C3437" s="1">
        <v>460.5</v>
      </c>
      <c r="D3437">
        <v>1744</v>
      </c>
      <c r="E3437">
        <v>185</v>
      </c>
    </row>
    <row r="3438" spans="1:5" x14ac:dyDescent="0.25">
      <c r="A3438">
        <v>3489</v>
      </c>
      <c r="B3438" s="4">
        <v>43127</v>
      </c>
      <c r="C3438" s="1">
        <v>33.938952396385496</v>
      </c>
      <c r="D3438">
        <v>1745</v>
      </c>
      <c r="E3438">
        <v>293</v>
      </c>
    </row>
    <row r="3439" spans="1:5" x14ac:dyDescent="0.25">
      <c r="A3439">
        <v>3490</v>
      </c>
      <c r="B3439" s="4">
        <v>43123</v>
      </c>
      <c r="C3439" s="1">
        <v>644.85009522266216</v>
      </c>
      <c r="D3439">
        <v>1745</v>
      </c>
      <c r="E3439">
        <v>293</v>
      </c>
    </row>
    <row r="3440" spans="1:5" x14ac:dyDescent="0.25">
      <c r="A3440">
        <v>3491</v>
      </c>
      <c r="B3440" s="4">
        <v>43131</v>
      </c>
      <c r="C3440" s="1">
        <v>53.057731547449443</v>
      </c>
      <c r="D3440">
        <v>1746</v>
      </c>
      <c r="E3440">
        <v>54</v>
      </c>
    </row>
    <row r="3441" spans="1:5" x14ac:dyDescent="0.25">
      <c r="A3441">
        <v>3492</v>
      </c>
      <c r="B3441" s="4">
        <v>43124</v>
      </c>
      <c r="C3441" s="1">
        <v>259.06226845255054</v>
      </c>
      <c r="D3441">
        <v>1746</v>
      </c>
      <c r="E3441">
        <v>54</v>
      </c>
    </row>
    <row r="3442" spans="1:5" x14ac:dyDescent="0.25">
      <c r="A3442">
        <v>3494</v>
      </c>
      <c r="B3442" s="4">
        <v>43131</v>
      </c>
      <c r="C3442" s="1">
        <v>684</v>
      </c>
      <c r="D3442">
        <v>1747</v>
      </c>
      <c r="E3442">
        <v>171</v>
      </c>
    </row>
    <row r="3443" spans="1:5" x14ac:dyDescent="0.25">
      <c r="A3443">
        <v>3495</v>
      </c>
      <c r="B3443" s="4">
        <v>43142</v>
      </c>
      <c r="C3443" s="1">
        <v>34.026015091627741</v>
      </c>
      <c r="D3443">
        <v>1748</v>
      </c>
      <c r="E3443">
        <v>318</v>
      </c>
    </row>
    <row r="3444" spans="1:5" x14ac:dyDescent="0.25">
      <c r="A3444">
        <v>3496</v>
      </c>
      <c r="B3444" s="4">
        <v>43133</v>
      </c>
      <c r="C3444" s="1">
        <v>113.93398490837228</v>
      </c>
      <c r="D3444">
        <v>1748</v>
      </c>
      <c r="E3444">
        <v>318</v>
      </c>
    </row>
    <row r="3445" spans="1:5" x14ac:dyDescent="0.25">
      <c r="A3445">
        <v>3497</v>
      </c>
      <c r="B3445" s="4">
        <v>43132</v>
      </c>
      <c r="C3445" s="1">
        <v>4.9806364035613049</v>
      </c>
      <c r="D3445">
        <v>1749</v>
      </c>
      <c r="E3445">
        <v>265</v>
      </c>
    </row>
    <row r="3446" spans="1:5" x14ac:dyDescent="0.25">
      <c r="A3446">
        <v>3498</v>
      </c>
      <c r="B3446" s="4">
        <v>43124</v>
      </c>
      <c r="C3446" s="1">
        <v>244.51936359643872</v>
      </c>
      <c r="D3446">
        <v>1749</v>
      </c>
      <c r="E3446">
        <v>265</v>
      </c>
    </row>
    <row r="3447" spans="1:5" x14ac:dyDescent="0.25">
      <c r="A3447">
        <v>3499</v>
      </c>
      <c r="B3447" s="4">
        <v>43134</v>
      </c>
      <c r="C3447" s="1">
        <v>86.687414660438364</v>
      </c>
      <c r="D3447">
        <v>1750</v>
      </c>
      <c r="E3447">
        <v>300</v>
      </c>
    </row>
    <row r="3448" spans="1:5" x14ac:dyDescent="0.25">
      <c r="A3448">
        <v>3500</v>
      </c>
      <c r="B3448" s="4">
        <v>43128</v>
      </c>
      <c r="C3448" s="1">
        <v>135.61258533956163</v>
      </c>
      <c r="D3448">
        <v>1750</v>
      </c>
      <c r="E3448">
        <v>300</v>
      </c>
    </row>
    <row r="3449" spans="1:5" x14ac:dyDescent="0.25">
      <c r="A3449">
        <v>3501</v>
      </c>
      <c r="B3449" s="4">
        <v>43136</v>
      </c>
      <c r="C3449" s="1">
        <v>142.56099826011311</v>
      </c>
      <c r="D3449">
        <v>1751</v>
      </c>
      <c r="E3449">
        <v>281</v>
      </c>
    </row>
    <row r="3450" spans="1:5" x14ac:dyDescent="0.25">
      <c r="A3450">
        <v>3502</v>
      </c>
      <c r="B3450" s="4">
        <v>43126</v>
      </c>
      <c r="C3450" s="1">
        <v>317.3390017398869</v>
      </c>
      <c r="D3450">
        <v>1751</v>
      </c>
      <c r="E3450">
        <v>281</v>
      </c>
    </row>
    <row r="3451" spans="1:5" x14ac:dyDescent="0.25">
      <c r="A3451">
        <v>3503</v>
      </c>
      <c r="B3451" s="4">
        <v>43124</v>
      </c>
      <c r="C3451" s="1">
        <v>231.792</v>
      </c>
      <c r="D3451">
        <v>1752</v>
      </c>
      <c r="E3451">
        <v>10</v>
      </c>
    </row>
    <row r="3452" spans="1:5" x14ac:dyDescent="0.25">
      <c r="A3452">
        <v>3504</v>
      </c>
      <c r="B3452" s="4">
        <v>43120</v>
      </c>
      <c r="C3452" s="1">
        <v>492.55799999999999</v>
      </c>
      <c r="D3452">
        <v>1752</v>
      </c>
      <c r="E3452">
        <v>10</v>
      </c>
    </row>
    <row r="3453" spans="1:5" x14ac:dyDescent="0.25">
      <c r="A3453">
        <v>3505</v>
      </c>
      <c r="B3453" s="4">
        <v>43128</v>
      </c>
      <c r="C3453" s="1">
        <v>127.47123942086624</v>
      </c>
      <c r="D3453">
        <v>1753</v>
      </c>
      <c r="E3453">
        <v>90</v>
      </c>
    </row>
    <row r="3454" spans="1:5" x14ac:dyDescent="0.25">
      <c r="A3454">
        <v>3506</v>
      </c>
      <c r="B3454" s="4">
        <v>43121</v>
      </c>
      <c r="C3454" s="1">
        <v>669.24876057913377</v>
      </c>
      <c r="D3454">
        <v>1753</v>
      </c>
      <c r="E3454">
        <v>90</v>
      </c>
    </row>
    <row r="3455" spans="1:5" x14ac:dyDescent="0.25">
      <c r="A3455">
        <v>3507</v>
      </c>
      <c r="B3455" s="4">
        <v>43129</v>
      </c>
      <c r="C3455" s="1">
        <v>107.8751301281098</v>
      </c>
      <c r="D3455">
        <v>1754</v>
      </c>
      <c r="E3455">
        <v>235</v>
      </c>
    </row>
    <row r="3456" spans="1:5" x14ac:dyDescent="0.25">
      <c r="A3456">
        <v>3508</v>
      </c>
      <c r="B3456" s="4">
        <v>43124</v>
      </c>
      <c r="C3456" s="1">
        <v>361.18486987189016</v>
      </c>
      <c r="D3456">
        <v>1754</v>
      </c>
      <c r="E3456">
        <v>235</v>
      </c>
    </row>
    <row r="3457" spans="1:5" x14ac:dyDescent="0.25">
      <c r="A3457">
        <v>3509</v>
      </c>
      <c r="B3457" s="4">
        <v>43142</v>
      </c>
      <c r="C3457" s="1">
        <v>28.997383707201877</v>
      </c>
      <c r="D3457">
        <v>1755</v>
      </c>
      <c r="E3457">
        <v>132</v>
      </c>
    </row>
    <row r="3458" spans="1:5" x14ac:dyDescent="0.25">
      <c r="A3458">
        <v>3510</v>
      </c>
      <c r="B3458" s="4">
        <v>43135</v>
      </c>
      <c r="C3458" s="1">
        <v>141.64261629279815</v>
      </c>
      <c r="D3458">
        <v>1755</v>
      </c>
      <c r="E3458">
        <v>132</v>
      </c>
    </row>
    <row r="3459" spans="1:5" x14ac:dyDescent="0.25">
      <c r="A3459">
        <v>3511</v>
      </c>
      <c r="B3459" s="4">
        <v>43139</v>
      </c>
      <c r="C3459" s="1">
        <v>46.574080245267929</v>
      </c>
      <c r="D3459">
        <v>1756</v>
      </c>
      <c r="E3459">
        <v>218</v>
      </c>
    </row>
    <row r="3460" spans="1:5" x14ac:dyDescent="0.25">
      <c r="A3460">
        <v>3512</v>
      </c>
      <c r="B3460" s="4">
        <v>43131</v>
      </c>
      <c r="C3460" s="1">
        <v>125.92591975473209</v>
      </c>
      <c r="D3460">
        <v>1756</v>
      </c>
      <c r="E3460">
        <v>218</v>
      </c>
    </row>
    <row r="3461" spans="1:5" x14ac:dyDescent="0.25">
      <c r="A3461">
        <v>3513</v>
      </c>
      <c r="B3461" s="4">
        <v>43140</v>
      </c>
      <c r="C3461" s="1">
        <v>28.221751254880072</v>
      </c>
      <c r="D3461">
        <v>1757</v>
      </c>
      <c r="E3461">
        <v>288</v>
      </c>
    </row>
    <row r="3462" spans="1:5" x14ac:dyDescent="0.25">
      <c r="A3462">
        <v>3514</v>
      </c>
      <c r="B3462" s="4">
        <v>43131</v>
      </c>
      <c r="C3462" s="1">
        <v>173.37824874511995</v>
      </c>
      <c r="D3462">
        <v>1757</v>
      </c>
      <c r="E3462">
        <v>288</v>
      </c>
    </row>
    <row r="3463" spans="1:5" x14ac:dyDescent="0.25">
      <c r="A3463">
        <v>3515</v>
      </c>
      <c r="B3463" s="4">
        <v>43133</v>
      </c>
      <c r="C3463" s="1">
        <v>87.026399999999981</v>
      </c>
      <c r="D3463">
        <v>1758</v>
      </c>
      <c r="E3463">
        <v>318</v>
      </c>
    </row>
    <row r="3464" spans="1:5" x14ac:dyDescent="0.25">
      <c r="A3464">
        <v>3516</v>
      </c>
      <c r="B3464" s="4">
        <v>43128</v>
      </c>
      <c r="C3464" s="1">
        <v>275.58359999999993</v>
      </c>
      <c r="D3464">
        <v>1758</v>
      </c>
      <c r="E3464">
        <v>318</v>
      </c>
    </row>
    <row r="3465" spans="1:5" x14ac:dyDescent="0.25">
      <c r="A3465">
        <v>3517</v>
      </c>
      <c r="B3465" s="4">
        <v>43141</v>
      </c>
      <c r="C3465" s="1">
        <v>149.87996151996154</v>
      </c>
      <c r="D3465">
        <v>1759</v>
      </c>
      <c r="E3465">
        <v>289</v>
      </c>
    </row>
    <row r="3466" spans="1:5" x14ac:dyDescent="0.25">
      <c r="A3466">
        <v>3518</v>
      </c>
      <c r="B3466" s="4">
        <v>43136</v>
      </c>
      <c r="C3466" s="1">
        <v>786.88003848003848</v>
      </c>
      <c r="D3466">
        <v>1759</v>
      </c>
      <c r="E3466">
        <v>289</v>
      </c>
    </row>
    <row r="3467" spans="1:5" x14ac:dyDescent="0.25">
      <c r="A3467">
        <v>3519</v>
      </c>
      <c r="B3467" s="4">
        <v>43139</v>
      </c>
      <c r="C3467" s="1">
        <v>306.97322116689281</v>
      </c>
      <c r="D3467">
        <v>1760</v>
      </c>
      <c r="E3467">
        <v>89</v>
      </c>
    </row>
    <row r="3468" spans="1:5" x14ac:dyDescent="0.25">
      <c r="A3468">
        <v>3520</v>
      </c>
      <c r="B3468" s="4">
        <v>43130</v>
      </c>
      <c r="C3468" s="1">
        <v>500.86677883310716</v>
      </c>
      <c r="D3468">
        <v>1760</v>
      </c>
      <c r="E3468">
        <v>89</v>
      </c>
    </row>
    <row r="3469" spans="1:5" x14ac:dyDescent="0.25">
      <c r="A3469">
        <v>3521</v>
      </c>
      <c r="B3469" s="4">
        <v>43131</v>
      </c>
      <c r="C3469" s="1">
        <v>102.54481938898691</v>
      </c>
      <c r="D3469">
        <v>1761</v>
      </c>
      <c r="E3469">
        <v>53</v>
      </c>
    </row>
    <row r="3470" spans="1:5" x14ac:dyDescent="0.25">
      <c r="A3470">
        <v>3522</v>
      </c>
      <c r="B3470" s="4">
        <v>43125</v>
      </c>
      <c r="C3470" s="1">
        <v>217.91518061101306</v>
      </c>
      <c r="D3470">
        <v>1761</v>
      </c>
      <c r="E3470">
        <v>53</v>
      </c>
    </row>
    <row r="3471" spans="1:5" x14ac:dyDescent="0.25">
      <c r="A3471">
        <v>3523</v>
      </c>
      <c r="B3471" s="4">
        <v>43140</v>
      </c>
      <c r="C3471" s="1">
        <v>265.06841929072078</v>
      </c>
      <c r="D3471">
        <v>1762</v>
      </c>
      <c r="E3471">
        <v>315</v>
      </c>
    </row>
    <row r="3472" spans="1:5" x14ac:dyDescent="0.25">
      <c r="A3472">
        <v>3524</v>
      </c>
      <c r="B3472" s="4">
        <v>43136</v>
      </c>
      <c r="C3472" s="1">
        <v>681.61158070927911</v>
      </c>
      <c r="D3472">
        <v>1762</v>
      </c>
      <c r="E3472">
        <v>315</v>
      </c>
    </row>
    <row r="3473" spans="1:5" x14ac:dyDescent="0.25">
      <c r="A3473">
        <v>3525</v>
      </c>
      <c r="B3473" s="4">
        <v>43136</v>
      </c>
      <c r="C3473" s="1">
        <v>10.710491665499385</v>
      </c>
      <c r="D3473">
        <v>1763</v>
      </c>
      <c r="E3473">
        <v>16</v>
      </c>
    </row>
    <row r="3474" spans="1:5" x14ac:dyDescent="0.25">
      <c r="A3474">
        <v>3526</v>
      </c>
      <c r="B3474" s="4">
        <v>43126</v>
      </c>
      <c r="C3474" s="1">
        <v>203.66950833450062</v>
      </c>
      <c r="D3474">
        <v>1763</v>
      </c>
      <c r="E3474">
        <v>16</v>
      </c>
    </row>
    <row r="3475" spans="1:5" x14ac:dyDescent="0.25">
      <c r="A3475">
        <v>3527</v>
      </c>
      <c r="B3475" s="4">
        <v>43135</v>
      </c>
      <c r="C3475" s="1">
        <v>112.87204279249306</v>
      </c>
      <c r="D3475">
        <v>1764</v>
      </c>
      <c r="E3475">
        <v>100</v>
      </c>
    </row>
    <row r="3476" spans="1:5" x14ac:dyDescent="0.25">
      <c r="A3476">
        <v>3528</v>
      </c>
      <c r="B3476" s="4">
        <v>43127</v>
      </c>
      <c r="C3476" s="1">
        <v>755.42212387417362</v>
      </c>
      <c r="D3476">
        <v>1764</v>
      </c>
      <c r="E3476">
        <v>100</v>
      </c>
    </row>
    <row r="3477" spans="1:5" x14ac:dyDescent="0.25">
      <c r="A3477">
        <v>3529</v>
      </c>
      <c r="B3477" s="4">
        <v>43144</v>
      </c>
      <c r="C3477" s="1">
        <v>30.56703635507218</v>
      </c>
      <c r="D3477">
        <v>1765</v>
      </c>
      <c r="E3477">
        <v>226</v>
      </c>
    </row>
    <row r="3478" spans="1:5" x14ac:dyDescent="0.25">
      <c r="A3478">
        <v>3530</v>
      </c>
      <c r="B3478" s="4">
        <v>43134</v>
      </c>
      <c r="C3478" s="1">
        <v>204.63296364492783</v>
      </c>
      <c r="D3478">
        <v>1765</v>
      </c>
      <c r="E3478">
        <v>226</v>
      </c>
    </row>
    <row r="3479" spans="1:5" x14ac:dyDescent="0.25">
      <c r="A3479">
        <v>3531</v>
      </c>
      <c r="B3479" s="4">
        <v>43143</v>
      </c>
      <c r="C3479" s="1">
        <v>296.69400000000002</v>
      </c>
      <c r="D3479">
        <v>1766</v>
      </c>
      <c r="E3479">
        <v>189</v>
      </c>
    </row>
    <row r="3480" spans="1:5" x14ac:dyDescent="0.25">
      <c r="A3480">
        <v>3532</v>
      </c>
      <c r="B3480" s="4">
        <v>43137</v>
      </c>
      <c r="C3480" s="1">
        <v>527.45600000000002</v>
      </c>
      <c r="D3480">
        <v>1766</v>
      </c>
      <c r="E3480">
        <v>189</v>
      </c>
    </row>
    <row r="3481" spans="1:5" x14ac:dyDescent="0.25">
      <c r="A3481">
        <v>3533</v>
      </c>
      <c r="B3481" s="4">
        <v>43136</v>
      </c>
      <c r="C3481" s="1">
        <v>63.471074380165312</v>
      </c>
      <c r="D3481">
        <v>1767</v>
      </c>
      <c r="E3481">
        <v>174</v>
      </c>
    </row>
    <row r="3482" spans="1:5" x14ac:dyDescent="0.25">
      <c r="A3482">
        <v>3534</v>
      </c>
      <c r="B3482" s="4">
        <v>43129</v>
      </c>
      <c r="C3482" s="1">
        <v>212.52892561983469</v>
      </c>
      <c r="D3482">
        <v>1767</v>
      </c>
      <c r="E3482">
        <v>174</v>
      </c>
    </row>
    <row r="3483" spans="1:5" x14ac:dyDescent="0.25">
      <c r="A3483">
        <v>3535</v>
      </c>
      <c r="B3483" s="4">
        <v>43147</v>
      </c>
      <c r="C3483" s="1">
        <v>39.891616472895365</v>
      </c>
      <c r="D3483">
        <v>1768</v>
      </c>
      <c r="E3483">
        <v>106</v>
      </c>
    </row>
    <row r="3484" spans="1:5" x14ac:dyDescent="0.25">
      <c r="A3484">
        <v>3536</v>
      </c>
      <c r="B3484" s="4">
        <v>43138</v>
      </c>
      <c r="C3484" s="1">
        <v>245.10838352710465</v>
      </c>
      <c r="D3484">
        <v>1768</v>
      </c>
      <c r="E3484">
        <v>106</v>
      </c>
    </row>
    <row r="3485" spans="1:5" x14ac:dyDescent="0.25">
      <c r="A3485">
        <v>3537</v>
      </c>
      <c r="B3485" s="4">
        <v>43128</v>
      </c>
      <c r="C3485" s="1">
        <v>11.009695395513591</v>
      </c>
      <c r="D3485">
        <v>1769</v>
      </c>
      <c r="E3485">
        <v>103</v>
      </c>
    </row>
    <row r="3486" spans="1:5" x14ac:dyDescent="0.25">
      <c r="A3486">
        <v>3538</v>
      </c>
      <c r="B3486" s="4">
        <v>43124</v>
      </c>
      <c r="C3486" s="1">
        <v>209.34030460448639</v>
      </c>
      <c r="D3486">
        <v>1769</v>
      </c>
      <c r="E3486">
        <v>103</v>
      </c>
    </row>
    <row r="3487" spans="1:5" x14ac:dyDescent="0.25">
      <c r="A3487">
        <v>3539</v>
      </c>
      <c r="B3487" s="4">
        <v>43134</v>
      </c>
      <c r="C3487" s="1">
        <v>31.13395384993046</v>
      </c>
      <c r="D3487">
        <v>1770</v>
      </c>
      <c r="E3487">
        <v>67</v>
      </c>
    </row>
    <row r="3488" spans="1:5" x14ac:dyDescent="0.25">
      <c r="A3488">
        <v>3540</v>
      </c>
      <c r="B3488" s="4">
        <v>43128</v>
      </c>
      <c r="C3488" s="1">
        <v>104.27104615006955</v>
      </c>
      <c r="D3488">
        <v>1770</v>
      </c>
      <c r="E3488">
        <v>67</v>
      </c>
    </row>
    <row r="3489" spans="1:5" x14ac:dyDescent="0.25">
      <c r="A3489">
        <v>3541</v>
      </c>
      <c r="B3489" s="4">
        <v>43142</v>
      </c>
      <c r="C3489" s="1">
        <v>53.584090909090911</v>
      </c>
      <c r="D3489">
        <v>1771</v>
      </c>
      <c r="E3489">
        <v>114</v>
      </c>
    </row>
    <row r="3490" spans="1:5" x14ac:dyDescent="0.25">
      <c r="A3490">
        <v>3542</v>
      </c>
      <c r="B3490" s="4">
        <v>43134</v>
      </c>
      <c r="C3490" s="1">
        <v>329.21590909090901</v>
      </c>
      <c r="D3490">
        <v>1771</v>
      </c>
      <c r="E3490">
        <v>114</v>
      </c>
    </row>
    <row r="3491" spans="1:5" x14ac:dyDescent="0.25">
      <c r="A3491">
        <v>3543</v>
      </c>
      <c r="B3491" s="4">
        <v>43129</v>
      </c>
      <c r="C3491" s="1">
        <v>226.14399999999998</v>
      </c>
      <c r="D3491">
        <v>1772</v>
      </c>
      <c r="E3491">
        <v>248</v>
      </c>
    </row>
    <row r="3492" spans="1:5" x14ac:dyDescent="0.25">
      <c r="A3492">
        <v>3544</v>
      </c>
      <c r="B3492" s="4">
        <v>43124</v>
      </c>
      <c r="C3492" s="1">
        <v>480.55599999999998</v>
      </c>
      <c r="D3492">
        <v>1772</v>
      </c>
      <c r="E3492">
        <v>248</v>
      </c>
    </row>
    <row r="3493" spans="1:5" x14ac:dyDescent="0.25">
      <c r="A3493">
        <v>3545</v>
      </c>
      <c r="B3493" s="4">
        <v>43142</v>
      </c>
      <c r="C3493" s="1">
        <v>385.87765821731665</v>
      </c>
      <c r="D3493">
        <v>1773</v>
      </c>
      <c r="E3493">
        <v>204</v>
      </c>
    </row>
    <row r="3494" spans="1:5" x14ac:dyDescent="0.25">
      <c r="A3494">
        <v>3546</v>
      </c>
      <c r="B3494" s="4">
        <v>43133</v>
      </c>
      <c r="C3494" s="1">
        <v>686.02234178268338</v>
      </c>
      <c r="D3494">
        <v>1773</v>
      </c>
      <c r="E3494">
        <v>204</v>
      </c>
    </row>
    <row r="3495" spans="1:5" x14ac:dyDescent="0.25">
      <c r="A3495">
        <v>3548</v>
      </c>
      <c r="B3495" s="4">
        <v>43128</v>
      </c>
      <c r="C3495" s="1">
        <v>771.76</v>
      </c>
      <c r="D3495">
        <v>1774</v>
      </c>
      <c r="E3495">
        <v>187</v>
      </c>
    </row>
    <row r="3496" spans="1:5" x14ac:dyDescent="0.25">
      <c r="A3496">
        <v>3549</v>
      </c>
      <c r="B3496" s="4">
        <v>43135</v>
      </c>
      <c r="C3496" s="1">
        <v>248.85807541029664</v>
      </c>
      <c r="D3496">
        <v>1775</v>
      </c>
      <c r="E3496">
        <v>134</v>
      </c>
    </row>
    <row r="3497" spans="1:5" x14ac:dyDescent="0.25">
      <c r="A3497">
        <v>3550</v>
      </c>
      <c r="B3497" s="4">
        <v>43126</v>
      </c>
      <c r="C3497" s="1">
        <v>609.29192458970329</v>
      </c>
      <c r="D3497">
        <v>1775</v>
      </c>
      <c r="E3497">
        <v>134</v>
      </c>
    </row>
    <row r="3498" spans="1:5" x14ac:dyDescent="0.25">
      <c r="A3498">
        <v>3551</v>
      </c>
      <c r="B3498" s="4">
        <v>43140</v>
      </c>
      <c r="C3498" s="1">
        <v>131.62039044608184</v>
      </c>
      <c r="D3498">
        <v>1776</v>
      </c>
      <c r="E3498">
        <v>112</v>
      </c>
    </row>
    <row r="3499" spans="1:5" x14ac:dyDescent="0.25">
      <c r="A3499">
        <v>3552</v>
      </c>
      <c r="B3499" s="4">
        <v>43136</v>
      </c>
      <c r="C3499" s="1">
        <v>279.6946095539181</v>
      </c>
      <c r="D3499">
        <v>1776</v>
      </c>
      <c r="E3499">
        <v>112</v>
      </c>
    </row>
    <row r="3500" spans="1:5" x14ac:dyDescent="0.25">
      <c r="A3500">
        <v>3553</v>
      </c>
      <c r="B3500" s="4">
        <v>43142</v>
      </c>
      <c r="C3500" s="1">
        <v>240.48772287673631</v>
      </c>
      <c r="D3500">
        <v>1777</v>
      </c>
      <c r="E3500">
        <v>298</v>
      </c>
    </row>
    <row r="3501" spans="1:5" x14ac:dyDescent="0.25">
      <c r="A3501">
        <v>3554</v>
      </c>
      <c r="B3501" s="4">
        <v>43137</v>
      </c>
      <c r="C3501" s="1">
        <v>392.39227712326357</v>
      </c>
      <c r="D3501">
        <v>1777</v>
      </c>
      <c r="E3501">
        <v>298</v>
      </c>
    </row>
    <row r="3502" spans="1:5" x14ac:dyDescent="0.25">
      <c r="A3502">
        <v>3556</v>
      </c>
      <c r="B3502" s="4">
        <v>43125</v>
      </c>
      <c r="C3502" s="1">
        <v>271.34999999999997</v>
      </c>
      <c r="D3502">
        <v>1778</v>
      </c>
      <c r="E3502">
        <v>70</v>
      </c>
    </row>
    <row r="3503" spans="1:5" x14ac:dyDescent="0.25">
      <c r="A3503">
        <v>3557</v>
      </c>
      <c r="B3503" s="4">
        <v>43137</v>
      </c>
      <c r="C3503" s="1">
        <v>62.148811419984987</v>
      </c>
      <c r="D3503">
        <v>1779</v>
      </c>
      <c r="E3503">
        <v>178</v>
      </c>
    </row>
    <row r="3504" spans="1:5" x14ac:dyDescent="0.25">
      <c r="A3504">
        <v>3558</v>
      </c>
      <c r="B3504" s="4">
        <v>43133</v>
      </c>
      <c r="C3504" s="1">
        <v>145.031188580015</v>
      </c>
      <c r="D3504">
        <v>1779</v>
      </c>
      <c r="E3504">
        <v>178</v>
      </c>
    </row>
    <row r="3505" spans="1:5" x14ac:dyDescent="0.25">
      <c r="A3505">
        <v>3559</v>
      </c>
      <c r="B3505" s="4">
        <v>43145</v>
      </c>
      <c r="C3505" s="1">
        <v>333.12823371132032</v>
      </c>
      <c r="D3505">
        <v>1780</v>
      </c>
      <c r="E3505">
        <v>117</v>
      </c>
    </row>
    <row r="3506" spans="1:5" x14ac:dyDescent="0.25">
      <c r="A3506">
        <v>3560</v>
      </c>
      <c r="B3506" s="4">
        <v>43139</v>
      </c>
      <c r="C3506" s="1">
        <v>646.67176628867958</v>
      </c>
      <c r="D3506">
        <v>1780</v>
      </c>
      <c r="E3506">
        <v>117</v>
      </c>
    </row>
    <row r="3507" spans="1:5" x14ac:dyDescent="0.25">
      <c r="A3507">
        <v>3561</v>
      </c>
      <c r="B3507" s="4">
        <v>43135</v>
      </c>
      <c r="C3507" s="1">
        <v>247.29439771690755</v>
      </c>
      <c r="D3507">
        <v>1781</v>
      </c>
      <c r="E3507">
        <v>57</v>
      </c>
    </row>
    <row r="3508" spans="1:5" x14ac:dyDescent="0.25">
      <c r="A3508">
        <v>3562</v>
      </c>
      <c r="B3508" s="4">
        <v>43126</v>
      </c>
      <c r="C3508" s="1">
        <v>827.92060228309265</v>
      </c>
      <c r="D3508">
        <v>1781</v>
      </c>
      <c r="E3508">
        <v>57</v>
      </c>
    </row>
    <row r="3509" spans="1:5" x14ac:dyDescent="0.25">
      <c r="A3509">
        <v>3563</v>
      </c>
      <c r="B3509" s="4">
        <v>43140</v>
      </c>
      <c r="C3509" s="1">
        <v>440.08189749847469</v>
      </c>
      <c r="D3509">
        <v>1782</v>
      </c>
      <c r="E3509">
        <v>63</v>
      </c>
    </row>
    <row r="3510" spans="1:5" x14ac:dyDescent="0.25">
      <c r="A3510">
        <v>3564</v>
      </c>
      <c r="B3510" s="4">
        <v>43131</v>
      </c>
      <c r="C3510" s="1">
        <v>660.13810250152517</v>
      </c>
      <c r="D3510">
        <v>1782</v>
      </c>
      <c r="E3510">
        <v>63</v>
      </c>
    </row>
    <row r="3511" spans="1:5" x14ac:dyDescent="0.25">
      <c r="A3511">
        <v>3565</v>
      </c>
      <c r="B3511" s="4">
        <v>43142</v>
      </c>
      <c r="C3511" s="1">
        <v>294.67579451540195</v>
      </c>
      <c r="D3511">
        <v>1783</v>
      </c>
      <c r="E3511">
        <v>248</v>
      </c>
    </row>
    <row r="3512" spans="1:5" x14ac:dyDescent="0.25">
      <c r="A3512">
        <v>3566</v>
      </c>
      <c r="B3512" s="4">
        <v>43134</v>
      </c>
      <c r="C3512" s="1">
        <v>460.90420548459804</v>
      </c>
      <c r="D3512">
        <v>1783</v>
      </c>
      <c r="E3512">
        <v>248</v>
      </c>
    </row>
    <row r="3513" spans="1:5" x14ac:dyDescent="0.25">
      <c r="A3513">
        <v>3567</v>
      </c>
      <c r="B3513" s="4">
        <v>43144</v>
      </c>
      <c r="C3513" s="1">
        <v>41.395041322314064</v>
      </c>
      <c r="D3513">
        <v>1784</v>
      </c>
      <c r="E3513">
        <v>223</v>
      </c>
    </row>
    <row r="3514" spans="1:5" x14ac:dyDescent="0.25">
      <c r="A3514">
        <v>3568</v>
      </c>
      <c r="B3514" s="4">
        <v>43135</v>
      </c>
      <c r="C3514" s="1">
        <v>648.604958677686</v>
      </c>
      <c r="D3514">
        <v>1784</v>
      </c>
      <c r="E3514">
        <v>223</v>
      </c>
    </row>
    <row r="3515" spans="1:5" x14ac:dyDescent="0.25">
      <c r="A3515">
        <v>3569</v>
      </c>
      <c r="B3515" s="4">
        <v>43134</v>
      </c>
      <c r="C3515" s="1">
        <v>91.737799999999979</v>
      </c>
      <c r="D3515">
        <v>1785</v>
      </c>
      <c r="E3515">
        <v>156</v>
      </c>
    </row>
    <row r="3516" spans="1:5" x14ac:dyDescent="0.25">
      <c r="A3516">
        <v>3570</v>
      </c>
      <c r="B3516" s="4">
        <v>43128</v>
      </c>
      <c r="C3516" s="1">
        <v>156.2022</v>
      </c>
      <c r="D3516">
        <v>1785</v>
      </c>
      <c r="E3516">
        <v>156</v>
      </c>
    </row>
    <row r="3517" spans="1:5" x14ac:dyDescent="0.25">
      <c r="A3517">
        <v>3571</v>
      </c>
      <c r="B3517" s="4">
        <v>43145</v>
      </c>
      <c r="C3517" s="1">
        <v>86.999141458717745</v>
      </c>
      <c r="D3517">
        <v>1786</v>
      </c>
      <c r="E3517">
        <v>50</v>
      </c>
    </row>
    <row r="3518" spans="1:5" x14ac:dyDescent="0.25">
      <c r="A3518">
        <v>3572</v>
      </c>
      <c r="B3518" s="4">
        <v>43135</v>
      </c>
      <c r="C3518" s="1">
        <v>879.66085854128221</v>
      </c>
      <c r="D3518">
        <v>1786</v>
      </c>
      <c r="E3518">
        <v>50</v>
      </c>
    </row>
    <row r="3519" spans="1:5" x14ac:dyDescent="0.25">
      <c r="A3519">
        <v>3573</v>
      </c>
      <c r="B3519" s="4">
        <v>43139</v>
      </c>
      <c r="C3519" s="1">
        <v>49.592602762864232</v>
      </c>
      <c r="D3519">
        <v>1787</v>
      </c>
      <c r="E3519">
        <v>39</v>
      </c>
    </row>
    <row r="3520" spans="1:5" x14ac:dyDescent="0.25">
      <c r="A3520">
        <v>3574</v>
      </c>
      <c r="B3520" s="4">
        <v>43134</v>
      </c>
      <c r="C3520" s="1">
        <v>776.96739723713586</v>
      </c>
      <c r="D3520">
        <v>1787</v>
      </c>
      <c r="E3520">
        <v>39</v>
      </c>
    </row>
    <row r="3521" spans="1:5" x14ac:dyDescent="0.25">
      <c r="A3521">
        <v>3575</v>
      </c>
      <c r="B3521" s="4">
        <v>43141</v>
      </c>
      <c r="C3521" s="1">
        <v>28.898354441090984</v>
      </c>
      <c r="D3521">
        <v>1788</v>
      </c>
      <c r="E3521">
        <v>94</v>
      </c>
    </row>
    <row r="3522" spans="1:5" x14ac:dyDescent="0.25">
      <c r="A3522">
        <v>3576</v>
      </c>
      <c r="B3522" s="4">
        <v>43132</v>
      </c>
      <c r="C3522" s="1">
        <v>332.36164555890906</v>
      </c>
      <c r="D3522">
        <v>1788</v>
      </c>
      <c r="E3522">
        <v>94</v>
      </c>
    </row>
    <row r="3523" spans="1:5" x14ac:dyDescent="0.25">
      <c r="A3523">
        <v>3577</v>
      </c>
      <c r="B3523" s="4">
        <v>43145</v>
      </c>
      <c r="C3523" s="1">
        <v>54.301172400538157</v>
      </c>
      <c r="D3523">
        <v>1789</v>
      </c>
      <c r="E3523">
        <v>304</v>
      </c>
    </row>
    <row r="3524" spans="1:5" x14ac:dyDescent="0.25">
      <c r="A3524">
        <v>3578</v>
      </c>
      <c r="B3524" s="4">
        <v>43137</v>
      </c>
      <c r="C3524" s="1">
        <v>110.27882759946188</v>
      </c>
      <c r="D3524">
        <v>1789</v>
      </c>
      <c r="E3524">
        <v>304</v>
      </c>
    </row>
    <row r="3525" spans="1:5" x14ac:dyDescent="0.25">
      <c r="A3525">
        <v>3579</v>
      </c>
      <c r="B3525" s="4">
        <v>43138</v>
      </c>
      <c r="C3525" s="1">
        <v>58.475789473684216</v>
      </c>
      <c r="D3525">
        <v>1790</v>
      </c>
      <c r="E3525">
        <v>166</v>
      </c>
    </row>
    <row r="3526" spans="1:5" x14ac:dyDescent="0.25">
      <c r="A3526">
        <v>3580</v>
      </c>
      <c r="B3526" s="4">
        <v>43132</v>
      </c>
      <c r="C3526" s="1">
        <v>108.61421052631577</v>
      </c>
      <c r="D3526">
        <v>1790</v>
      </c>
      <c r="E3526">
        <v>166</v>
      </c>
    </row>
    <row r="3527" spans="1:5" x14ac:dyDescent="0.25">
      <c r="A3527">
        <v>3581</v>
      </c>
      <c r="B3527" s="4">
        <v>43145</v>
      </c>
      <c r="C3527" s="1">
        <v>47.646033057851263</v>
      </c>
      <c r="D3527">
        <v>1791</v>
      </c>
      <c r="E3527">
        <v>66</v>
      </c>
    </row>
    <row r="3528" spans="1:5" x14ac:dyDescent="0.25">
      <c r="A3528">
        <v>3582</v>
      </c>
      <c r="B3528" s="4">
        <v>43136</v>
      </c>
      <c r="C3528" s="1">
        <v>385.55396694214869</v>
      </c>
      <c r="D3528">
        <v>1791</v>
      </c>
      <c r="E3528">
        <v>66</v>
      </c>
    </row>
    <row r="3529" spans="1:5" x14ac:dyDescent="0.25">
      <c r="A3529">
        <v>3583</v>
      </c>
      <c r="B3529" s="4">
        <v>43149</v>
      </c>
      <c r="C3529" s="1">
        <v>30.635478158205455</v>
      </c>
      <c r="D3529">
        <v>1792</v>
      </c>
      <c r="E3529">
        <v>109</v>
      </c>
    </row>
    <row r="3530" spans="1:5" x14ac:dyDescent="0.25">
      <c r="A3530">
        <v>3584</v>
      </c>
      <c r="B3530" s="4">
        <v>43140</v>
      </c>
      <c r="C3530" s="1">
        <v>188.22166469893739</v>
      </c>
      <c r="D3530">
        <v>1792</v>
      </c>
      <c r="E3530">
        <v>109</v>
      </c>
    </row>
    <row r="3531" spans="1:5" x14ac:dyDescent="0.25">
      <c r="A3531">
        <v>3585</v>
      </c>
      <c r="B3531" s="4">
        <v>43146</v>
      </c>
      <c r="C3531" s="1">
        <v>168.88106226472252</v>
      </c>
      <c r="D3531">
        <v>1793</v>
      </c>
      <c r="E3531">
        <v>14</v>
      </c>
    </row>
    <row r="3532" spans="1:5" x14ac:dyDescent="0.25">
      <c r="A3532">
        <v>3586</v>
      </c>
      <c r="B3532" s="4">
        <v>43137</v>
      </c>
      <c r="C3532" s="1">
        <v>769.39893773527751</v>
      </c>
      <c r="D3532">
        <v>1793</v>
      </c>
      <c r="E3532">
        <v>14</v>
      </c>
    </row>
    <row r="3533" spans="1:5" x14ac:dyDescent="0.25">
      <c r="A3533">
        <v>3587</v>
      </c>
      <c r="B3533" s="4">
        <v>43142</v>
      </c>
      <c r="C3533" s="1">
        <v>21.750662061233029</v>
      </c>
      <c r="D3533">
        <v>1794</v>
      </c>
      <c r="E3533">
        <v>54</v>
      </c>
    </row>
    <row r="3534" spans="1:5" x14ac:dyDescent="0.25">
      <c r="A3534">
        <v>3588</v>
      </c>
      <c r="B3534" s="4">
        <v>43132</v>
      </c>
      <c r="C3534" s="1">
        <v>703.66933793876694</v>
      </c>
      <c r="D3534">
        <v>1794</v>
      </c>
      <c r="E3534">
        <v>54</v>
      </c>
    </row>
    <row r="3535" spans="1:5" x14ac:dyDescent="0.25">
      <c r="A3535">
        <v>3589</v>
      </c>
      <c r="B3535" s="4">
        <v>43143</v>
      </c>
      <c r="C3535" s="1">
        <v>9.5348150930795406</v>
      </c>
      <c r="D3535">
        <v>1795</v>
      </c>
      <c r="E3535">
        <v>202</v>
      </c>
    </row>
    <row r="3536" spans="1:5" x14ac:dyDescent="0.25">
      <c r="A3536">
        <v>3590</v>
      </c>
      <c r="B3536" s="4">
        <v>43135</v>
      </c>
      <c r="C3536" s="1">
        <v>228.9151849069205</v>
      </c>
      <c r="D3536">
        <v>1795</v>
      </c>
      <c r="E3536">
        <v>202</v>
      </c>
    </row>
    <row r="3537" spans="1:5" x14ac:dyDescent="0.25">
      <c r="A3537">
        <v>3591</v>
      </c>
      <c r="B3537" s="4">
        <v>43146</v>
      </c>
      <c r="C3537" s="1">
        <v>62.610152180108273</v>
      </c>
      <c r="D3537">
        <v>1796</v>
      </c>
      <c r="E3537">
        <v>254</v>
      </c>
    </row>
    <row r="3538" spans="1:5" x14ac:dyDescent="0.25">
      <c r="A3538">
        <v>3592</v>
      </c>
      <c r="B3538" s="4">
        <v>43137</v>
      </c>
      <c r="C3538" s="1">
        <v>831.92984781989173</v>
      </c>
      <c r="D3538">
        <v>1796</v>
      </c>
      <c r="E3538">
        <v>254</v>
      </c>
    </row>
    <row r="3539" spans="1:5" x14ac:dyDescent="0.25">
      <c r="A3539">
        <v>3593</v>
      </c>
      <c r="B3539" s="4">
        <v>43149</v>
      </c>
      <c r="C3539" s="1">
        <v>208.41785261136454</v>
      </c>
      <c r="D3539">
        <v>1797</v>
      </c>
      <c r="E3539">
        <v>196</v>
      </c>
    </row>
    <row r="3540" spans="1:5" x14ac:dyDescent="0.25">
      <c r="A3540">
        <v>3594</v>
      </c>
      <c r="B3540" s="4">
        <v>43142</v>
      </c>
      <c r="C3540" s="1">
        <v>387.08214738863541</v>
      </c>
      <c r="D3540">
        <v>1797</v>
      </c>
      <c r="E3540">
        <v>196</v>
      </c>
    </row>
    <row r="3541" spans="1:5" x14ac:dyDescent="0.25">
      <c r="A3541">
        <v>3595</v>
      </c>
      <c r="B3541" s="4">
        <v>43144</v>
      </c>
      <c r="C3541" s="1">
        <v>221.80361494457406</v>
      </c>
      <c r="D3541">
        <v>1798</v>
      </c>
      <c r="E3541">
        <v>16</v>
      </c>
    </row>
    <row r="3542" spans="1:5" x14ac:dyDescent="0.25">
      <c r="A3542">
        <v>3596</v>
      </c>
      <c r="B3542" s="4">
        <v>43140</v>
      </c>
      <c r="C3542" s="1">
        <v>543.05138505542595</v>
      </c>
      <c r="D3542">
        <v>1798</v>
      </c>
      <c r="E3542">
        <v>16</v>
      </c>
    </row>
    <row r="3543" spans="1:5" x14ac:dyDescent="0.25">
      <c r="A3543">
        <v>3597</v>
      </c>
      <c r="B3543" s="4">
        <v>43145</v>
      </c>
      <c r="C3543" s="1">
        <v>183.05306467063926</v>
      </c>
      <c r="D3543">
        <v>1799</v>
      </c>
      <c r="E3543">
        <v>165</v>
      </c>
    </row>
    <row r="3544" spans="1:5" x14ac:dyDescent="0.25">
      <c r="A3544">
        <v>3598</v>
      </c>
      <c r="B3544" s="4">
        <v>43140</v>
      </c>
      <c r="C3544" s="1">
        <v>427.14693532936076</v>
      </c>
      <c r="D3544">
        <v>1799</v>
      </c>
      <c r="E3544">
        <v>165</v>
      </c>
    </row>
    <row r="3545" spans="1:5" x14ac:dyDescent="0.25">
      <c r="A3545">
        <v>3599</v>
      </c>
      <c r="B3545" s="4">
        <v>43137</v>
      </c>
      <c r="C3545" s="1">
        <v>292.43668718129061</v>
      </c>
      <c r="D3545">
        <v>1800</v>
      </c>
      <c r="E3545">
        <v>97</v>
      </c>
    </row>
    <row r="3546" spans="1:5" x14ac:dyDescent="0.25">
      <c r="A3546">
        <v>3600</v>
      </c>
      <c r="B3546" s="4">
        <v>43131</v>
      </c>
      <c r="C3546" s="1">
        <v>457.40331281870937</v>
      </c>
      <c r="D3546">
        <v>1800</v>
      </c>
      <c r="E3546">
        <v>97</v>
      </c>
    </row>
    <row r="3547" spans="1:5" x14ac:dyDescent="0.25">
      <c r="A3547">
        <v>3601</v>
      </c>
      <c r="B3547" s="4">
        <v>43140</v>
      </c>
      <c r="C3547" s="1">
        <v>285.35107813200216</v>
      </c>
      <c r="D3547">
        <v>1801</v>
      </c>
      <c r="E3547">
        <v>223</v>
      </c>
    </row>
    <row r="3548" spans="1:5" x14ac:dyDescent="0.25">
      <c r="A3548">
        <v>3602</v>
      </c>
      <c r="B3548" s="4">
        <v>43133</v>
      </c>
      <c r="C3548" s="1">
        <v>665.84892186799789</v>
      </c>
      <c r="D3548">
        <v>1801</v>
      </c>
      <c r="E3548">
        <v>223</v>
      </c>
    </row>
    <row r="3549" spans="1:5" x14ac:dyDescent="0.25">
      <c r="A3549">
        <v>3603</v>
      </c>
      <c r="B3549" s="4">
        <v>43143</v>
      </c>
      <c r="C3549" s="1">
        <v>53.608447589036217</v>
      </c>
      <c r="D3549">
        <v>1802</v>
      </c>
      <c r="E3549">
        <v>107</v>
      </c>
    </row>
    <row r="3550" spans="1:5" x14ac:dyDescent="0.25">
      <c r="A3550">
        <v>3604</v>
      </c>
      <c r="B3550" s="4">
        <v>43134</v>
      </c>
      <c r="C3550" s="1">
        <v>119.35155241096381</v>
      </c>
      <c r="D3550">
        <v>1802</v>
      </c>
      <c r="E3550">
        <v>107</v>
      </c>
    </row>
    <row r="3551" spans="1:5" x14ac:dyDescent="0.25">
      <c r="A3551">
        <v>3605</v>
      </c>
      <c r="B3551" s="4">
        <v>43151</v>
      </c>
      <c r="C3551" s="1">
        <v>266.83422146435055</v>
      </c>
      <c r="D3551">
        <v>1803</v>
      </c>
      <c r="E3551">
        <v>305</v>
      </c>
    </row>
    <row r="3552" spans="1:5" x14ac:dyDescent="0.25">
      <c r="A3552">
        <v>3606</v>
      </c>
      <c r="B3552" s="4">
        <v>43142</v>
      </c>
      <c r="C3552" s="1">
        <v>759.46577853564941</v>
      </c>
      <c r="D3552">
        <v>1803</v>
      </c>
      <c r="E3552">
        <v>305</v>
      </c>
    </row>
    <row r="3553" spans="1:5" x14ac:dyDescent="0.25">
      <c r="A3553">
        <v>3607</v>
      </c>
      <c r="B3553" s="4">
        <v>43139</v>
      </c>
      <c r="C3553" s="1">
        <v>212.7054177525678</v>
      </c>
      <c r="D3553">
        <v>1804</v>
      </c>
      <c r="E3553">
        <v>138</v>
      </c>
    </row>
    <row r="3554" spans="1:5" x14ac:dyDescent="0.25">
      <c r="A3554">
        <v>3608</v>
      </c>
      <c r="B3554" s="4">
        <v>43135</v>
      </c>
      <c r="C3554" s="1">
        <v>520.77458224743214</v>
      </c>
      <c r="D3554">
        <v>1804</v>
      </c>
      <c r="E3554">
        <v>138</v>
      </c>
    </row>
    <row r="3555" spans="1:5" x14ac:dyDescent="0.25">
      <c r="A3555">
        <v>3609</v>
      </c>
      <c r="B3555" s="4">
        <v>43140</v>
      </c>
      <c r="C3555" s="1">
        <v>120.46841272826249</v>
      </c>
      <c r="D3555">
        <v>1805</v>
      </c>
      <c r="E3555">
        <v>76</v>
      </c>
    </row>
    <row r="3556" spans="1:5" x14ac:dyDescent="0.25">
      <c r="A3556">
        <v>3610</v>
      </c>
      <c r="B3556" s="4">
        <v>43136</v>
      </c>
      <c r="C3556" s="1">
        <v>883.45158727173737</v>
      </c>
      <c r="D3556">
        <v>1805</v>
      </c>
      <c r="E3556">
        <v>76</v>
      </c>
    </row>
    <row r="3557" spans="1:5" x14ac:dyDescent="0.25">
      <c r="A3557">
        <v>3611</v>
      </c>
      <c r="B3557" s="4">
        <v>43153</v>
      </c>
      <c r="C3557" s="1">
        <v>80.022483321716621</v>
      </c>
      <c r="D3557">
        <v>1806</v>
      </c>
      <c r="E3557">
        <v>39</v>
      </c>
    </row>
    <row r="3558" spans="1:5" x14ac:dyDescent="0.25">
      <c r="A3558">
        <v>3612</v>
      </c>
      <c r="B3558" s="4">
        <v>43143</v>
      </c>
      <c r="C3558" s="1">
        <v>125.17751667828338</v>
      </c>
      <c r="D3558">
        <v>1806</v>
      </c>
      <c r="E3558">
        <v>39</v>
      </c>
    </row>
    <row r="3559" spans="1:5" x14ac:dyDescent="0.25">
      <c r="A3559">
        <v>3613</v>
      </c>
      <c r="B3559" s="4">
        <v>43143</v>
      </c>
      <c r="C3559" s="1">
        <v>98.243189110354919</v>
      </c>
      <c r="D3559">
        <v>1807</v>
      </c>
      <c r="E3559">
        <v>37</v>
      </c>
    </row>
    <row r="3560" spans="1:5" x14ac:dyDescent="0.25">
      <c r="A3560">
        <v>3614</v>
      </c>
      <c r="B3560" s="4">
        <v>43136</v>
      </c>
      <c r="C3560" s="1">
        <v>190.7168108896451</v>
      </c>
      <c r="D3560">
        <v>1807</v>
      </c>
      <c r="E3560">
        <v>37</v>
      </c>
    </row>
    <row r="3561" spans="1:5" x14ac:dyDescent="0.25">
      <c r="A3561">
        <v>3615</v>
      </c>
      <c r="B3561" s="4">
        <v>43134</v>
      </c>
      <c r="C3561" s="1">
        <v>36.495867768595026</v>
      </c>
      <c r="D3561">
        <v>1808</v>
      </c>
      <c r="E3561">
        <v>281</v>
      </c>
    </row>
    <row r="3562" spans="1:5" x14ac:dyDescent="0.25">
      <c r="A3562">
        <v>3616</v>
      </c>
      <c r="B3562" s="4">
        <v>43130</v>
      </c>
      <c r="C3562" s="1">
        <v>244.30413223140496</v>
      </c>
      <c r="D3562">
        <v>1808</v>
      </c>
      <c r="E3562">
        <v>281</v>
      </c>
    </row>
    <row r="3563" spans="1:5" x14ac:dyDescent="0.25">
      <c r="A3563">
        <v>3617</v>
      </c>
      <c r="B3563" s="4">
        <v>43148</v>
      </c>
      <c r="C3563" s="1">
        <v>29.129094282340986</v>
      </c>
      <c r="D3563">
        <v>1809</v>
      </c>
      <c r="E3563">
        <v>128</v>
      </c>
    </row>
    <row r="3564" spans="1:5" x14ac:dyDescent="0.25">
      <c r="A3564">
        <v>3618</v>
      </c>
      <c r="B3564" s="4">
        <v>43143</v>
      </c>
      <c r="C3564" s="1">
        <v>387.03090571765898</v>
      </c>
      <c r="D3564">
        <v>1809</v>
      </c>
      <c r="E3564">
        <v>128</v>
      </c>
    </row>
    <row r="3565" spans="1:5" x14ac:dyDescent="0.25">
      <c r="A3565">
        <v>3619</v>
      </c>
      <c r="B3565" s="4">
        <v>43149</v>
      </c>
      <c r="C3565" s="1">
        <v>32.217204186667914</v>
      </c>
      <c r="D3565">
        <v>1810</v>
      </c>
      <c r="E3565">
        <v>219</v>
      </c>
    </row>
    <row r="3566" spans="1:5" x14ac:dyDescent="0.25">
      <c r="A3566">
        <v>3620</v>
      </c>
      <c r="B3566" s="4">
        <v>43139</v>
      </c>
      <c r="C3566" s="1">
        <v>773.24279581333201</v>
      </c>
      <c r="D3566">
        <v>1810</v>
      </c>
      <c r="E3566">
        <v>219</v>
      </c>
    </row>
    <row r="3567" spans="1:5" x14ac:dyDescent="0.25">
      <c r="A3567">
        <v>3621</v>
      </c>
      <c r="B3567" s="4">
        <v>43148</v>
      </c>
      <c r="C3567" s="1">
        <v>20.576933413962269</v>
      </c>
      <c r="D3567">
        <v>1811</v>
      </c>
      <c r="E3567">
        <v>239</v>
      </c>
    </row>
    <row r="3568" spans="1:5" x14ac:dyDescent="0.25">
      <c r="A3568">
        <v>3622</v>
      </c>
      <c r="B3568" s="4">
        <v>43140</v>
      </c>
      <c r="C3568" s="1">
        <v>1008.8230665860377</v>
      </c>
      <c r="D3568">
        <v>1811</v>
      </c>
      <c r="E3568">
        <v>239</v>
      </c>
    </row>
    <row r="3569" spans="1:5" x14ac:dyDescent="0.25">
      <c r="A3569">
        <v>3623</v>
      </c>
      <c r="B3569" s="4">
        <v>43141</v>
      </c>
      <c r="C3569" s="1">
        <v>8.3549838303988828</v>
      </c>
      <c r="D3569">
        <v>1812</v>
      </c>
      <c r="E3569">
        <v>304</v>
      </c>
    </row>
    <row r="3570" spans="1:5" x14ac:dyDescent="0.25">
      <c r="A3570">
        <v>3624</v>
      </c>
      <c r="B3570" s="4">
        <v>43137</v>
      </c>
      <c r="C3570" s="1">
        <v>270.4450161696011</v>
      </c>
      <c r="D3570">
        <v>1812</v>
      </c>
      <c r="E3570">
        <v>304</v>
      </c>
    </row>
    <row r="3571" spans="1:5" x14ac:dyDescent="0.25">
      <c r="A3571">
        <v>3625</v>
      </c>
      <c r="B3571" s="4">
        <v>43149</v>
      </c>
      <c r="C3571" s="1">
        <v>16.113707865168628</v>
      </c>
      <c r="D3571">
        <v>1813</v>
      </c>
      <c r="E3571">
        <v>215</v>
      </c>
    </row>
    <row r="3572" spans="1:5" x14ac:dyDescent="0.25">
      <c r="A3572">
        <v>3626</v>
      </c>
      <c r="B3572" s="4">
        <v>43142</v>
      </c>
      <c r="C3572" s="1">
        <v>521.12629213483137</v>
      </c>
      <c r="D3572">
        <v>1813</v>
      </c>
      <c r="E3572">
        <v>215</v>
      </c>
    </row>
    <row r="3573" spans="1:5" x14ac:dyDescent="0.25">
      <c r="A3573">
        <v>3627</v>
      </c>
      <c r="B3573" s="4">
        <v>43142</v>
      </c>
      <c r="C3573" s="1">
        <v>65.755851365844421</v>
      </c>
      <c r="D3573">
        <v>1814</v>
      </c>
      <c r="E3573">
        <v>133</v>
      </c>
    </row>
    <row r="3574" spans="1:5" x14ac:dyDescent="0.25">
      <c r="A3574">
        <v>3628</v>
      </c>
      <c r="B3574" s="4">
        <v>43132</v>
      </c>
      <c r="C3574" s="1">
        <v>98.644148634155584</v>
      </c>
      <c r="D3574">
        <v>1814</v>
      </c>
      <c r="E3574">
        <v>133</v>
      </c>
    </row>
    <row r="3575" spans="1:5" x14ac:dyDescent="0.25">
      <c r="A3575">
        <v>3629</v>
      </c>
      <c r="B3575" s="4">
        <v>43144</v>
      </c>
      <c r="C3575" s="1">
        <v>145.91404958677685</v>
      </c>
      <c r="D3575">
        <v>1815</v>
      </c>
      <c r="E3575">
        <v>14</v>
      </c>
    </row>
    <row r="3576" spans="1:5" x14ac:dyDescent="0.25">
      <c r="A3576">
        <v>3630</v>
      </c>
      <c r="B3576" s="4">
        <v>43139</v>
      </c>
      <c r="C3576" s="1">
        <v>310.08595041322315</v>
      </c>
      <c r="D3576">
        <v>1815</v>
      </c>
      <c r="E3576">
        <v>14</v>
      </c>
    </row>
    <row r="3577" spans="1:5" x14ac:dyDescent="0.25">
      <c r="A3577">
        <v>3631</v>
      </c>
      <c r="B3577" s="4">
        <v>43145</v>
      </c>
      <c r="C3577" s="1">
        <v>127.11080323785799</v>
      </c>
      <c r="D3577">
        <v>1816</v>
      </c>
      <c r="E3577">
        <v>37</v>
      </c>
    </row>
    <row r="3578" spans="1:5" x14ac:dyDescent="0.25">
      <c r="A3578">
        <v>3632</v>
      </c>
      <c r="B3578" s="4">
        <v>43139</v>
      </c>
      <c r="C3578" s="1">
        <v>579.08919676214214</v>
      </c>
      <c r="D3578">
        <v>1816</v>
      </c>
      <c r="E3578">
        <v>37</v>
      </c>
    </row>
    <row r="3579" spans="1:5" x14ac:dyDescent="0.25">
      <c r="A3579">
        <v>3633</v>
      </c>
      <c r="B3579" s="4">
        <v>43145</v>
      </c>
      <c r="C3579" s="1">
        <v>92.155021876519271</v>
      </c>
      <c r="D3579">
        <v>1817</v>
      </c>
      <c r="E3579">
        <v>32</v>
      </c>
    </row>
    <row r="3580" spans="1:5" x14ac:dyDescent="0.25">
      <c r="A3580">
        <v>3634</v>
      </c>
      <c r="B3580" s="4">
        <v>43138</v>
      </c>
      <c r="C3580" s="1">
        <v>931.8449781234807</v>
      </c>
      <c r="D3580">
        <v>1817</v>
      </c>
      <c r="E3580">
        <v>32</v>
      </c>
    </row>
    <row r="3581" spans="1:5" x14ac:dyDescent="0.25">
      <c r="A3581">
        <v>3635</v>
      </c>
      <c r="B3581" s="4">
        <v>43152</v>
      </c>
      <c r="C3581" s="1">
        <v>202.46725710291511</v>
      </c>
      <c r="D3581">
        <v>1818</v>
      </c>
      <c r="E3581">
        <v>269</v>
      </c>
    </row>
    <row r="3582" spans="1:5" x14ac:dyDescent="0.25">
      <c r="A3582">
        <v>3636</v>
      </c>
      <c r="B3582" s="4">
        <v>43145</v>
      </c>
      <c r="C3582" s="1">
        <v>520.65274289708475</v>
      </c>
      <c r="D3582">
        <v>1818</v>
      </c>
      <c r="E3582">
        <v>269</v>
      </c>
    </row>
    <row r="3583" spans="1:5" x14ac:dyDescent="0.25">
      <c r="A3583">
        <v>3637</v>
      </c>
      <c r="B3583" s="4">
        <v>43150</v>
      </c>
      <c r="C3583" s="1">
        <v>121.9488913145174</v>
      </c>
      <c r="D3583">
        <v>1819</v>
      </c>
      <c r="E3583">
        <v>123</v>
      </c>
    </row>
    <row r="3584" spans="1:5" x14ac:dyDescent="0.25">
      <c r="A3584">
        <v>3638</v>
      </c>
      <c r="B3584" s="4">
        <v>43140</v>
      </c>
      <c r="C3584" s="1">
        <v>259.17110868548258</v>
      </c>
      <c r="D3584">
        <v>1819</v>
      </c>
      <c r="E3584">
        <v>123</v>
      </c>
    </row>
    <row r="3585" spans="1:5" x14ac:dyDescent="0.25">
      <c r="A3585">
        <v>3639</v>
      </c>
      <c r="B3585" s="4">
        <v>43146</v>
      </c>
      <c r="C3585" s="1">
        <v>367.53451176501562</v>
      </c>
      <c r="D3585">
        <v>1820</v>
      </c>
      <c r="E3585">
        <v>31</v>
      </c>
    </row>
    <row r="3586" spans="1:5" x14ac:dyDescent="0.25">
      <c r="A3586">
        <v>3640</v>
      </c>
      <c r="B3586" s="4">
        <v>43141</v>
      </c>
      <c r="C3586" s="1">
        <v>574.86548823498447</v>
      </c>
      <c r="D3586">
        <v>1820</v>
      </c>
      <c r="E3586">
        <v>31</v>
      </c>
    </row>
    <row r="3587" spans="1:5" x14ac:dyDescent="0.25">
      <c r="A3587">
        <v>3641</v>
      </c>
      <c r="B3587" s="4">
        <v>43142</v>
      </c>
      <c r="C3587" s="1">
        <v>145.91503724109788</v>
      </c>
      <c r="D3587">
        <v>1821</v>
      </c>
      <c r="E3587">
        <v>20</v>
      </c>
    </row>
    <row r="3588" spans="1:5" x14ac:dyDescent="0.25">
      <c r="A3588">
        <v>3642</v>
      </c>
      <c r="B3588" s="4">
        <v>43135</v>
      </c>
      <c r="C3588" s="1">
        <v>340.4849627589021</v>
      </c>
      <c r="D3588">
        <v>1821</v>
      </c>
      <c r="E3588">
        <v>20</v>
      </c>
    </row>
    <row r="3589" spans="1:5" x14ac:dyDescent="0.25">
      <c r="A3589">
        <v>3643</v>
      </c>
      <c r="B3589" s="4">
        <v>43139</v>
      </c>
      <c r="C3589" s="1">
        <v>234.59061238077317</v>
      </c>
      <c r="D3589">
        <v>1822</v>
      </c>
      <c r="E3589">
        <v>83</v>
      </c>
    </row>
    <row r="3590" spans="1:5" x14ac:dyDescent="0.25">
      <c r="A3590">
        <v>3644</v>
      </c>
      <c r="B3590" s="4">
        <v>43133</v>
      </c>
      <c r="C3590" s="1">
        <v>455.40938761922678</v>
      </c>
      <c r="D3590">
        <v>1822</v>
      </c>
      <c r="E3590">
        <v>83</v>
      </c>
    </row>
    <row r="3591" spans="1:5" x14ac:dyDescent="0.25">
      <c r="A3591">
        <v>3645</v>
      </c>
      <c r="B3591" s="4">
        <v>43149</v>
      </c>
      <c r="C3591" s="1">
        <v>102.64181231671552</v>
      </c>
      <c r="D3591">
        <v>1823</v>
      </c>
      <c r="E3591">
        <v>317</v>
      </c>
    </row>
    <row r="3592" spans="1:5" x14ac:dyDescent="0.25">
      <c r="A3592">
        <v>3646</v>
      </c>
      <c r="B3592" s="4">
        <v>43145</v>
      </c>
      <c r="C3592" s="1">
        <v>830.48818768328454</v>
      </c>
      <c r="D3592">
        <v>1823</v>
      </c>
      <c r="E3592">
        <v>317</v>
      </c>
    </row>
    <row r="3593" spans="1:5" x14ac:dyDescent="0.25">
      <c r="A3593">
        <v>3647</v>
      </c>
      <c r="B3593" s="4">
        <v>43143</v>
      </c>
      <c r="C3593" s="1">
        <v>152.4132355737585</v>
      </c>
      <c r="D3593">
        <v>1824</v>
      </c>
      <c r="E3593">
        <v>19</v>
      </c>
    </row>
    <row r="3594" spans="1:5" x14ac:dyDescent="0.25">
      <c r="A3594">
        <v>3648</v>
      </c>
      <c r="B3594" s="4">
        <v>43135</v>
      </c>
      <c r="C3594" s="1">
        <v>391.94676442624149</v>
      </c>
      <c r="D3594">
        <v>1824</v>
      </c>
      <c r="E3594">
        <v>19</v>
      </c>
    </row>
    <row r="3595" spans="1:5" x14ac:dyDescent="0.25">
      <c r="A3595">
        <v>3649</v>
      </c>
      <c r="B3595" s="4">
        <v>43152</v>
      </c>
      <c r="C3595" s="1">
        <v>50.853271914374737</v>
      </c>
      <c r="D3595">
        <v>1825</v>
      </c>
      <c r="E3595">
        <v>112</v>
      </c>
    </row>
    <row r="3596" spans="1:5" x14ac:dyDescent="0.25">
      <c r="A3596">
        <v>3650</v>
      </c>
      <c r="B3596" s="4">
        <v>43147</v>
      </c>
      <c r="C3596" s="1">
        <v>191.30672808562522</v>
      </c>
      <c r="D3596">
        <v>1825</v>
      </c>
      <c r="E3596">
        <v>112</v>
      </c>
    </row>
    <row r="3597" spans="1:5" x14ac:dyDescent="0.25">
      <c r="A3597">
        <v>3651</v>
      </c>
      <c r="B3597" s="4">
        <v>43152</v>
      </c>
      <c r="C3597" s="1">
        <v>14.769161279764308</v>
      </c>
      <c r="D3597">
        <v>1826</v>
      </c>
      <c r="E3597">
        <v>236</v>
      </c>
    </row>
    <row r="3598" spans="1:5" x14ac:dyDescent="0.25">
      <c r="A3598">
        <v>3652</v>
      </c>
      <c r="B3598" s="4">
        <v>43146</v>
      </c>
      <c r="C3598" s="1">
        <v>723.95083872023565</v>
      </c>
      <c r="D3598">
        <v>1826</v>
      </c>
      <c r="E3598">
        <v>236</v>
      </c>
    </row>
    <row r="3599" spans="1:5" x14ac:dyDescent="0.25">
      <c r="A3599">
        <v>3653</v>
      </c>
      <c r="B3599" s="4">
        <v>43151</v>
      </c>
      <c r="C3599" s="1">
        <v>7.7152230378317537</v>
      </c>
      <c r="D3599">
        <v>1827</v>
      </c>
      <c r="E3599">
        <v>47</v>
      </c>
    </row>
    <row r="3600" spans="1:5" x14ac:dyDescent="0.25">
      <c r="A3600">
        <v>3654</v>
      </c>
      <c r="B3600" s="4">
        <v>43147</v>
      </c>
      <c r="C3600" s="1">
        <v>378.16477696216828</v>
      </c>
      <c r="D3600">
        <v>1827</v>
      </c>
      <c r="E3600">
        <v>47</v>
      </c>
    </row>
    <row r="3601" spans="1:5" x14ac:dyDescent="0.25">
      <c r="A3601">
        <v>3655</v>
      </c>
      <c r="B3601" s="4">
        <v>43149</v>
      </c>
      <c r="C3601" s="1">
        <v>391.69461211281538</v>
      </c>
      <c r="D3601">
        <v>1828</v>
      </c>
      <c r="E3601">
        <v>295</v>
      </c>
    </row>
    <row r="3602" spans="1:5" x14ac:dyDescent="0.25">
      <c r="A3602">
        <v>3656</v>
      </c>
      <c r="B3602" s="4">
        <v>43144</v>
      </c>
      <c r="C3602" s="1">
        <v>639.10538788718463</v>
      </c>
      <c r="D3602">
        <v>1828</v>
      </c>
      <c r="E3602">
        <v>295</v>
      </c>
    </row>
    <row r="3603" spans="1:5" x14ac:dyDescent="0.25">
      <c r="A3603">
        <v>3657</v>
      </c>
      <c r="B3603" s="4">
        <v>43144</v>
      </c>
      <c r="C3603" s="1">
        <v>50.046048767160734</v>
      </c>
      <c r="D3603">
        <v>1829</v>
      </c>
      <c r="E3603">
        <v>85</v>
      </c>
    </row>
    <row r="3604" spans="1:5" x14ac:dyDescent="0.25">
      <c r="A3604">
        <v>3658</v>
      </c>
      <c r="B3604" s="4">
        <v>43137</v>
      </c>
      <c r="C3604" s="1">
        <v>334.9903148692029</v>
      </c>
      <c r="D3604">
        <v>1829</v>
      </c>
      <c r="E3604">
        <v>85</v>
      </c>
    </row>
    <row r="3605" spans="1:5" x14ac:dyDescent="0.25">
      <c r="A3605">
        <v>3659</v>
      </c>
      <c r="B3605" s="4">
        <v>43152</v>
      </c>
      <c r="C3605" s="1">
        <v>277.93088391576651</v>
      </c>
      <c r="D3605">
        <v>1830</v>
      </c>
      <c r="E3605">
        <v>196</v>
      </c>
    </row>
    <row r="3606" spans="1:5" x14ac:dyDescent="0.25">
      <c r="A3606">
        <v>3660</v>
      </c>
      <c r="B3606" s="4">
        <v>43147</v>
      </c>
      <c r="C3606" s="1">
        <v>751.46911608423352</v>
      </c>
      <c r="D3606">
        <v>1830</v>
      </c>
      <c r="E3606">
        <v>196</v>
      </c>
    </row>
    <row r="3607" spans="1:5" x14ac:dyDescent="0.25">
      <c r="A3607">
        <v>3661</v>
      </c>
      <c r="B3607" s="4">
        <v>43147</v>
      </c>
      <c r="C3607" s="1">
        <v>9.7766229695070024</v>
      </c>
      <c r="D3607">
        <v>1831</v>
      </c>
      <c r="E3607">
        <v>247</v>
      </c>
    </row>
    <row r="3608" spans="1:5" x14ac:dyDescent="0.25">
      <c r="A3608">
        <v>3662</v>
      </c>
      <c r="B3608" s="4">
        <v>43142</v>
      </c>
      <c r="C3608" s="1">
        <v>129.96337703049298</v>
      </c>
      <c r="D3608">
        <v>1831</v>
      </c>
      <c r="E3608">
        <v>247</v>
      </c>
    </row>
    <row r="3609" spans="1:5" x14ac:dyDescent="0.25">
      <c r="A3609">
        <v>3663</v>
      </c>
      <c r="B3609" s="4">
        <v>43146</v>
      </c>
      <c r="C3609" s="1">
        <v>350.04008026636529</v>
      </c>
      <c r="D3609">
        <v>1832</v>
      </c>
      <c r="E3609">
        <v>295</v>
      </c>
    </row>
    <row r="3610" spans="1:5" x14ac:dyDescent="0.25">
      <c r="A3610">
        <v>3664</v>
      </c>
      <c r="B3610" s="4">
        <v>43139</v>
      </c>
      <c r="C3610" s="1">
        <v>650.09991973363458</v>
      </c>
      <c r="D3610">
        <v>1832</v>
      </c>
      <c r="E3610">
        <v>295</v>
      </c>
    </row>
    <row r="3611" spans="1:5" x14ac:dyDescent="0.25">
      <c r="A3611">
        <v>3665</v>
      </c>
      <c r="B3611" s="4">
        <v>43149</v>
      </c>
      <c r="C3611" s="1">
        <v>200.49985704712978</v>
      </c>
      <c r="D3611">
        <v>1833</v>
      </c>
      <c r="E3611">
        <v>64</v>
      </c>
    </row>
    <row r="3612" spans="1:5" x14ac:dyDescent="0.25">
      <c r="A3612">
        <v>3666</v>
      </c>
      <c r="B3612" s="4">
        <v>43140</v>
      </c>
      <c r="C3612" s="1">
        <v>300.77014295287023</v>
      </c>
      <c r="D3612">
        <v>1833</v>
      </c>
      <c r="E3612">
        <v>64</v>
      </c>
    </row>
    <row r="3613" spans="1:5" x14ac:dyDescent="0.25">
      <c r="A3613">
        <v>3667</v>
      </c>
      <c r="B3613" s="4">
        <v>43145</v>
      </c>
      <c r="C3613" s="1">
        <v>117.63195182378796</v>
      </c>
      <c r="D3613">
        <v>1834</v>
      </c>
      <c r="E3613">
        <v>116</v>
      </c>
    </row>
    <row r="3614" spans="1:5" x14ac:dyDescent="0.25">
      <c r="A3614">
        <v>3668</v>
      </c>
      <c r="B3614" s="4">
        <v>43141</v>
      </c>
      <c r="C3614" s="1">
        <v>442.53804817621199</v>
      </c>
      <c r="D3614">
        <v>1834</v>
      </c>
      <c r="E3614">
        <v>116</v>
      </c>
    </row>
    <row r="3615" spans="1:5" x14ac:dyDescent="0.25">
      <c r="A3615">
        <v>3670</v>
      </c>
      <c r="B3615" s="4">
        <v>43150</v>
      </c>
      <c r="C3615" s="1">
        <v>793.53</v>
      </c>
      <c r="D3615">
        <v>1835</v>
      </c>
      <c r="E3615">
        <v>106</v>
      </c>
    </row>
    <row r="3616" spans="1:5" x14ac:dyDescent="0.25">
      <c r="A3616">
        <v>3671</v>
      </c>
      <c r="B3616" s="4">
        <v>43149</v>
      </c>
      <c r="C3616" s="1">
        <v>281.35709908069464</v>
      </c>
      <c r="D3616">
        <v>1836</v>
      </c>
      <c r="E3616">
        <v>38</v>
      </c>
    </row>
    <row r="3617" spans="1:5" x14ac:dyDescent="0.25">
      <c r="A3617">
        <v>3672</v>
      </c>
      <c r="B3617" s="4">
        <v>43139</v>
      </c>
      <c r="C3617" s="1">
        <v>688.84290091930529</v>
      </c>
      <c r="D3617">
        <v>1836</v>
      </c>
      <c r="E3617">
        <v>38</v>
      </c>
    </row>
    <row r="3618" spans="1:5" x14ac:dyDescent="0.25">
      <c r="A3618">
        <v>3673</v>
      </c>
      <c r="B3618" s="4">
        <v>43145</v>
      </c>
      <c r="C3618" s="1">
        <v>23.975420347677328</v>
      </c>
      <c r="D3618">
        <v>1837</v>
      </c>
      <c r="E3618">
        <v>227</v>
      </c>
    </row>
    <row r="3619" spans="1:5" x14ac:dyDescent="0.25">
      <c r="A3619">
        <v>3674</v>
      </c>
      <c r="B3619" s="4">
        <v>43140</v>
      </c>
      <c r="C3619" s="1">
        <v>775.2745796523227</v>
      </c>
      <c r="D3619">
        <v>1837</v>
      </c>
      <c r="E3619">
        <v>227</v>
      </c>
    </row>
    <row r="3620" spans="1:5" x14ac:dyDescent="0.25">
      <c r="A3620">
        <v>3675</v>
      </c>
      <c r="B3620" s="4">
        <v>43143</v>
      </c>
      <c r="C3620" s="1">
        <v>89.812060812303869</v>
      </c>
      <c r="D3620">
        <v>1838</v>
      </c>
      <c r="E3620">
        <v>43</v>
      </c>
    </row>
    <row r="3621" spans="1:5" x14ac:dyDescent="0.25">
      <c r="A3621">
        <v>3676</v>
      </c>
      <c r="B3621" s="4">
        <v>43137</v>
      </c>
      <c r="C3621" s="1">
        <v>359.28793918769605</v>
      </c>
      <c r="D3621">
        <v>1838</v>
      </c>
      <c r="E3621">
        <v>43</v>
      </c>
    </row>
    <row r="3622" spans="1:5" x14ac:dyDescent="0.25">
      <c r="A3622">
        <v>3677</v>
      </c>
      <c r="B3622" s="4">
        <v>43160</v>
      </c>
      <c r="C3622" s="1">
        <v>56.636086755883731</v>
      </c>
      <c r="D3622">
        <v>1839</v>
      </c>
      <c r="E3622">
        <v>169</v>
      </c>
    </row>
    <row r="3623" spans="1:5" x14ac:dyDescent="0.25">
      <c r="A3623">
        <v>3678</v>
      </c>
      <c r="B3623" s="4">
        <v>43151</v>
      </c>
      <c r="C3623" s="1">
        <v>179.38391324411629</v>
      </c>
      <c r="D3623">
        <v>1839</v>
      </c>
      <c r="E3623">
        <v>169</v>
      </c>
    </row>
    <row r="3624" spans="1:5" x14ac:dyDescent="0.25">
      <c r="A3624">
        <v>3679</v>
      </c>
      <c r="B3624" s="4">
        <v>43150</v>
      </c>
      <c r="C3624" s="1">
        <v>83.095999999999989</v>
      </c>
      <c r="D3624">
        <v>1840</v>
      </c>
      <c r="E3624">
        <v>56</v>
      </c>
    </row>
    <row r="3625" spans="1:5" x14ac:dyDescent="0.25">
      <c r="A3625">
        <v>3680</v>
      </c>
      <c r="B3625" s="4">
        <v>43143</v>
      </c>
      <c r="C3625" s="1">
        <v>161.304</v>
      </c>
      <c r="D3625">
        <v>1840</v>
      </c>
      <c r="E3625">
        <v>56</v>
      </c>
    </row>
    <row r="3626" spans="1:5" x14ac:dyDescent="0.25">
      <c r="A3626">
        <v>3681</v>
      </c>
      <c r="B3626" s="4">
        <v>43155</v>
      </c>
      <c r="C3626" s="1">
        <v>69.966010790904818</v>
      </c>
      <c r="D3626">
        <v>1841</v>
      </c>
      <c r="E3626">
        <v>179</v>
      </c>
    </row>
    <row r="3627" spans="1:5" x14ac:dyDescent="0.25">
      <c r="A3627">
        <v>3682</v>
      </c>
      <c r="B3627" s="4">
        <v>43150</v>
      </c>
      <c r="C3627" s="1">
        <v>396.53398920909513</v>
      </c>
      <c r="D3627">
        <v>1841</v>
      </c>
      <c r="E3627">
        <v>179</v>
      </c>
    </row>
    <row r="3628" spans="1:5" x14ac:dyDescent="0.25">
      <c r="A3628">
        <v>3683</v>
      </c>
      <c r="B3628" s="4">
        <v>43144</v>
      </c>
      <c r="C3628" s="1">
        <v>16.159690749133567</v>
      </c>
      <c r="D3628">
        <v>1842</v>
      </c>
      <c r="E3628">
        <v>272</v>
      </c>
    </row>
    <row r="3629" spans="1:5" x14ac:dyDescent="0.25">
      <c r="A3629">
        <v>3684</v>
      </c>
      <c r="B3629" s="4">
        <v>43140</v>
      </c>
      <c r="C3629" s="1">
        <v>145.48030925086647</v>
      </c>
      <c r="D3629">
        <v>1842</v>
      </c>
      <c r="E3629">
        <v>272</v>
      </c>
    </row>
    <row r="3630" spans="1:5" x14ac:dyDescent="0.25">
      <c r="A3630">
        <v>3685</v>
      </c>
      <c r="B3630" s="4">
        <v>43142</v>
      </c>
      <c r="C3630" s="1">
        <v>112.99810352327104</v>
      </c>
      <c r="D3630">
        <v>1843</v>
      </c>
      <c r="E3630">
        <v>100</v>
      </c>
    </row>
    <row r="3631" spans="1:5" x14ac:dyDescent="0.25">
      <c r="A3631">
        <v>3686</v>
      </c>
      <c r="B3631" s="4">
        <v>43138</v>
      </c>
      <c r="C3631" s="1">
        <v>229.42189647672899</v>
      </c>
      <c r="D3631">
        <v>1843</v>
      </c>
      <c r="E3631">
        <v>100</v>
      </c>
    </row>
    <row r="3632" spans="1:5" x14ac:dyDescent="0.25">
      <c r="A3632">
        <v>3687</v>
      </c>
      <c r="B3632" s="4">
        <v>43144</v>
      </c>
      <c r="C3632" s="1">
        <v>253.81334761401629</v>
      </c>
      <c r="D3632">
        <v>1844</v>
      </c>
      <c r="E3632">
        <v>153</v>
      </c>
    </row>
    <row r="3633" spans="1:5" x14ac:dyDescent="0.25">
      <c r="A3633">
        <v>3688</v>
      </c>
      <c r="B3633" s="4">
        <v>43140</v>
      </c>
      <c r="C3633" s="1">
        <v>432.18665238598362</v>
      </c>
      <c r="D3633">
        <v>1844</v>
      </c>
      <c r="E3633">
        <v>153</v>
      </c>
    </row>
    <row r="3634" spans="1:5" x14ac:dyDescent="0.25">
      <c r="A3634">
        <v>3689</v>
      </c>
      <c r="B3634" s="4">
        <v>43156</v>
      </c>
      <c r="C3634" s="1">
        <v>29.113886416613688</v>
      </c>
      <c r="D3634">
        <v>1845</v>
      </c>
      <c r="E3634">
        <v>207</v>
      </c>
    </row>
    <row r="3635" spans="1:5" x14ac:dyDescent="0.25">
      <c r="A3635">
        <v>3690</v>
      </c>
      <c r="B3635" s="4">
        <v>43146</v>
      </c>
      <c r="C3635" s="1">
        <v>262.06611358338631</v>
      </c>
      <c r="D3635">
        <v>1845</v>
      </c>
      <c r="E3635">
        <v>207</v>
      </c>
    </row>
    <row r="3636" spans="1:5" x14ac:dyDescent="0.25">
      <c r="A3636">
        <v>3691</v>
      </c>
      <c r="B3636" s="4">
        <v>43157</v>
      </c>
      <c r="C3636" s="1">
        <v>84.370405681425382</v>
      </c>
      <c r="D3636">
        <v>1846</v>
      </c>
      <c r="E3636">
        <v>59</v>
      </c>
    </row>
    <row r="3637" spans="1:5" x14ac:dyDescent="0.25">
      <c r="A3637">
        <v>3692</v>
      </c>
      <c r="B3637" s="4">
        <v>43148</v>
      </c>
      <c r="C3637" s="1">
        <v>240.16959431857458</v>
      </c>
      <c r="D3637">
        <v>1846</v>
      </c>
      <c r="E3637">
        <v>59</v>
      </c>
    </row>
    <row r="3638" spans="1:5" x14ac:dyDescent="0.25">
      <c r="A3638">
        <v>3693</v>
      </c>
      <c r="B3638" s="4">
        <v>43142</v>
      </c>
      <c r="C3638" s="1">
        <v>210.97397360703818</v>
      </c>
      <c r="D3638">
        <v>1847</v>
      </c>
      <c r="E3638">
        <v>301</v>
      </c>
    </row>
    <row r="3639" spans="1:5" x14ac:dyDescent="0.25">
      <c r="A3639">
        <v>3694</v>
      </c>
      <c r="B3639" s="4">
        <v>43138</v>
      </c>
      <c r="C3639" s="1">
        <v>542.52602639296185</v>
      </c>
      <c r="D3639">
        <v>1847</v>
      </c>
      <c r="E3639">
        <v>301</v>
      </c>
    </row>
    <row r="3640" spans="1:5" x14ac:dyDescent="0.25">
      <c r="A3640">
        <v>3695</v>
      </c>
      <c r="B3640" s="4">
        <v>43150</v>
      </c>
      <c r="C3640" s="1">
        <v>60.382608695652166</v>
      </c>
      <c r="D3640">
        <v>1848</v>
      </c>
      <c r="E3640">
        <v>173</v>
      </c>
    </row>
    <row r="3641" spans="1:5" x14ac:dyDescent="0.25">
      <c r="A3641">
        <v>3696</v>
      </c>
      <c r="B3641" s="4">
        <v>43143</v>
      </c>
      <c r="C3641" s="1">
        <v>202.18739130434781</v>
      </c>
      <c r="D3641">
        <v>1848</v>
      </c>
      <c r="E3641">
        <v>173</v>
      </c>
    </row>
    <row r="3642" spans="1:5" x14ac:dyDescent="0.25">
      <c r="A3642">
        <v>3698</v>
      </c>
      <c r="B3642" s="4">
        <v>43151</v>
      </c>
      <c r="C3642" s="1">
        <v>925.97</v>
      </c>
      <c r="D3642">
        <v>1849</v>
      </c>
      <c r="E3642">
        <v>109</v>
      </c>
    </row>
    <row r="3643" spans="1:5" x14ac:dyDescent="0.25">
      <c r="A3643">
        <v>3699</v>
      </c>
      <c r="B3643" s="4">
        <v>43161</v>
      </c>
      <c r="C3643" s="1">
        <v>225.36003104148148</v>
      </c>
      <c r="D3643">
        <v>1850</v>
      </c>
      <c r="E3643">
        <v>240</v>
      </c>
    </row>
    <row r="3644" spans="1:5" x14ac:dyDescent="0.25">
      <c r="A3644">
        <v>3700</v>
      </c>
      <c r="B3644" s="4">
        <v>43151</v>
      </c>
      <c r="C3644" s="1">
        <v>525.86996895851848</v>
      </c>
      <c r="D3644">
        <v>1850</v>
      </c>
      <c r="E3644">
        <v>240</v>
      </c>
    </row>
    <row r="3645" spans="1:5" x14ac:dyDescent="0.25">
      <c r="A3645">
        <v>3701</v>
      </c>
      <c r="B3645" s="4">
        <v>43152</v>
      </c>
      <c r="C3645" s="1">
        <v>205.56739166852805</v>
      </c>
      <c r="D3645">
        <v>1851</v>
      </c>
      <c r="E3645">
        <v>57</v>
      </c>
    </row>
    <row r="3646" spans="1:5" x14ac:dyDescent="0.25">
      <c r="A3646">
        <v>3702</v>
      </c>
      <c r="B3646" s="4">
        <v>43142</v>
      </c>
      <c r="C3646" s="1">
        <v>335.40260833147198</v>
      </c>
      <c r="D3646">
        <v>1851</v>
      </c>
      <c r="E3646">
        <v>57</v>
      </c>
    </row>
    <row r="3647" spans="1:5" x14ac:dyDescent="0.25">
      <c r="A3647">
        <v>3703</v>
      </c>
      <c r="B3647" s="4">
        <v>43146</v>
      </c>
      <c r="C3647" s="1">
        <v>76.990743801652883</v>
      </c>
      <c r="D3647">
        <v>1852</v>
      </c>
      <c r="E3647">
        <v>193</v>
      </c>
    </row>
    <row r="3648" spans="1:5" x14ac:dyDescent="0.25">
      <c r="A3648">
        <v>3704</v>
      </c>
      <c r="B3648" s="4">
        <v>43140</v>
      </c>
      <c r="C3648" s="1">
        <v>208.1892561983471</v>
      </c>
      <c r="D3648">
        <v>1852</v>
      </c>
      <c r="E3648">
        <v>193</v>
      </c>
    </row>
    <row r="3649" spans="1:5" x14ac:dyDescent="0.25">
      <c r="A3649">
        <v>3705</v>
      </c>
      <c r="B3649" s="4">
        <v>43158</v>
      </c>
      <c r="C3649" s="1">
        <v>154.37662107803703</v>
      </c>
      <c r="D3649">
        <v>1853</v>
      </c>
      <c r="E3649">
        <v>44</v>
      </c>
    </row>
    <row r="3650" spans="1:5" x14ac:dyDescent="0.25">
      <c r="A3650">
        <v>3706</v>
      </c>
      <c r="B3650" s="4">
        <v>43150</v>
      </c>
      <c r="C3650" s="1">
        <v>251.88337892196299</v>
      </c>
      <c r="D3650">
        <v>1853</v>
      </c>
      <c r="E3650">
        <v>44</v>
      </c>
    </row>
    <row r="3651" spans="1:5" x14ac:dyDescent="0.25">
      <c r="A3651">
        <v>3707</v>
      </c>
      <c r="B3651" s="4">
        <v>43151</v>
      </c>
      <c r="C3651" s="1">
        <v>97.211030753632983</v>
      </c>
      <c r="D3651">
        <v>1854</v>
      </c>
      <c r="E3651">
        <v>276</v>
      </c>
    </row>
    <row r="3652" spans="1:5" x14ac:dyDescent="0.25">
      <c r="A3652">
        <v>3708</v>
      </c>
      <c r="B3652" s="4">
        <v>43144</v>
      </c>
      <c r="C3652" s="1">
        <v>226.84896924636701</v>
      </c>
      <c r="D3652">
        <v>1854</v>
      </c>
      <c r="E3652">
        <v>276</v>
      </c>
    </row>
    <row r="3653" spans="1:5" x14ac:dyDescent="0.25">
      <c r="A3653">
        <v>3709</v>
      </c>
      <c r="B3653" s="4">
        <v>43156</v>
      </c>
      <c r="C3653" s="1">
        <v>2.1257413709285484</v>
      </c>
      <c r="D3653">
        <v>1855</v>
      </c>
      <c r="E3653">
        <v>103</v>
      </c>
    </row>
    <row r="3654" spans="1:5" x14ac:dyDescent="0.25">
      <c r="A3654">
        <v>3710</v>
      </c>
      <c r="B3654" s="4">
        <v>43147</v>
      </c>
      <c r="C3654" s="1">
        <v>211.17425862907143</v>
      </c>
      <c r="D3654">
        <v>1855</v>
      </c>
      <c r="E3654">
        <v>103</v>
      </c>
    </row>
    <row r="3655" spans="1:5" x14ac:dyDescent="0.25">
      <c r="A3655">
        <v>3711</v>
      </c>
      <c r="B3655" s="4">
        <v>43160</v>
      </c>
      <c r="C3655" s="1">
        <v>7.1428076837167431</v>
      </c>
      <c r="D3655">
        <v>1856</v>
      </c>
      <c r="E3655">
        <v>129</v>
      </c>
    </row>
    <row r="3656" spans="1:5" x14ac:dyDescent="0.25">
      <c r="A3656">
        <v>3712</v>
      </c>
      <c r="B3656" s="4">
        <v>43152</v>
      </c>
      <c r="C3656" s="1">
        <v>350.15719231628327</v>
      </c>
      <c r="D3656">
        <v>1856</v>
      </c>
      <c r="E3656">
        <v>129</v>
      </c>
    </row>
    <row r="3657" spans="1:5" x14ac:dyDescent="0.25">
      <c r="A3657">
        <v>3713</v>
      </c>
      <c r="B3657" s="4">
        <v>43154</v>
      </c>
      <c r="C3657" s="1">
        <v>112.99453784709017</v>
      </c>
      <c r="D3657">
        <v>1857</v>
      </c>
      <c r="E3657">
        <v>116</v>
      </c>
    </row>
    <row r="3658" spans="1:5" x14ac:dyDescent="0.25">
      <c r="A3658">
        <v>3714</v>
      </c>
      <c r="B3658" s="4">
        <v>43144</v>
      </c>
      <c r="C3658" s="1">
        <v>184.36546215290986</v>
      </c>
      <c r="D3658">
        <v>1857</v>
      </c>
      <c r="E3658">
        <v>116</v>
      </c>
    </row>
    <row r="3659" spans="1:5" x14ac:dyDescent="0.25">
      <c r="A3659">
        <v>3715</v>
      </c>
      <c r="B3659" s="4">
        <v>43147</v>
      </c>
      <c r="C3659" s="1">
        <v>20.167060212514752</v>
      </c>
      <c r="D3659">
        <v>1858</v>
      </c>
      <c r="E3659">
        <v>160</v>
      </c>
    </row>
    <row r="3660" spans="1:5" x14ac:dyDescent="0.25">
      <c r="A3660">
        <v>3716</v>
      </c>
      <c r="B3660" s="4">
        <v>43143</v>
      </c>
      <c r="C3660" s="1">
        <v>383.33293978748526</v>
      </c>
      <c r="D3660">
        <v>1858</v>
      </c>
      <c r="E3660">
        <v>160</v>
      </c>
    </row>
    <row r="3661" spans="1:5" x14ac:dyDescent="0.25">
      <c r="A3661">
        <v>3717</v>
      </c>
      <c r="B3661" s="4">
        <v>43163</v>
      </c>
      <c r="C3661" s="1">
        <v>78.951584789932895</v>
      </c>
      <c r="D3661">
        <v>1859</v>
      </c>
      <c r="E3661">
        <v>216</v>
      </c>
    </row>
    <row r="3662" spans="1:5" x14ac:dyDescent="0.25">
      <c r="A3662">
        <v>3718</v>
      </c>
      <c r="B3662" s="4">
        <v>43153</v>
      </c>
      <c r="C3662" s="1">
        <v>638.87841521006703</v>
      </c>
      <c r="D3662">
        <v>1859</v>
      </c>
      <c r="E3662">
        <v>216</v>
      </c>
    </row>
    <row r="3663" spans="1:5" x14ac:dyDescent="0.25">
      <c r="A3663">
        <v>3719</v>
      </c>
      <c r="B3663" s="4">
        <v>43162</v>
      </c>
      <c r="C3663" s="1">
        <v>106.57482769937643</v>
      </c>
      <c r="D3663">
        <v>1860</v>
      </c>
      <c r="E3663">
        <v>15</v>
      </c>
    </row>
    <row r="3664" spans="1:5" x14ac:dyDescent="0.25">
      <c r="A3664">
        <v>3720</v>
      </c>
      <c r="B3664" s="4">
        <v>43152</v>
      </c>
      <c r="C3664" s="1">
        <v>559.54517230062356</v>
      </c>
      <c r="D3664">
        <v>1860</v>
      </c>
      <c r="E3664">
        <v>15</v>
      </c>
    </row>
    <row r="3665" spans="1:5" x14ac:dyDescent="0.25">
      <c r="A3665">
        <v>3721</v>
      </c>
      <c r="B3665" s="4">
        <v>43150</v>
      </c>
      <c r="C3665" s="1">
        <v>126.00640000000004</v>
      </c>
      <c r="D3665">
        <v>1861</v>
      </c>
      <c r="E3665">
        <v>116</v>
      </c>
    </row>
    <row r="3666" spans="1:5" x14ac:dyDescent="0.25">
      <c r="A3666">
        <v>3722</v>
      </c>
      <c r="B3666" s="4">
        <v>43140</v>
      </c>
      <c r="C3666" s="1">
        <v>843.27359999999999</v>
      </c>
      <c r="D3666">
        <v>1861</v>
      </c>
      <c r="E3666">
        <v>116</v>
      </c>
    </row>
    <row r="3667" spans="1:5" x14ac:dyDescent="0.25">
      <c r="A3667">
        <v>3723</v>
      </c>
      <c r="B3667" s="4">
        <v>43147</v>
      </c>
      <c r="C3667" s="1">
        <v>8.5060014067170489</v>
      </c>
      <c r="D3667">
        <v>1862</v>
      </c>
      <c r="E3667">
        <v>41</v>
      </c>
    </row>
    <row r="3668" spans="1:5" x14ac:dyDescent="0.25">
      <c r="A3668">
        <v>3724</v>
      </c>
      <c r="B3668" s="4">
        <v>43141</v>
      </c>
      <c r="C3668" s="1">
        <v>842.14399859328296</v>
      </c>
      <c r="D3668">
        <v>1862</v>
      </c>
      <c r="E3668">
        <v>41</v>
      </c>
    </row>
    <row r="3669" spans="1:5" x14ac:dyDescent="0.25">
      <c r="A3669">
        <v>3725</v>
      </c>
      <c r="B3669" s="4">
        <v>43152</v>
      </c>
      <c r="C3669" s="1">
        <v>203.36838383838386</v>
      </c>
      <c r="D3669">
        <v>1863</v>
      </c>
      <c r="E3669">
        <v>174</v>
      </c>
    </row>
    <row r="3670" spans="1:5" x14ac:dyDescent="0.25">
      <c r="A3670">
        <v>3726</v>
      </c>
      <c r="B3670" s="4">
        <v>43147</v>
      </c>
      <c r="C3670" s="1">
        <v>452.67161616161616</v>
      </c>
      <c r="D3670">
        <v>1863</v>
      </c>
      <c r="E3670">
        <v>174</v>
      </c>
    </row>
    <row r="3671" spans="1:5" x14ac:dyDescent="0.25">
      <c r="A3671">
        <v>3727</v>
      </c>
      <c r="B3671" s="4">
        <v>43162</v>
      </c>
      <c r="C3671" s="1">
        <v>127.07501322642658</v>
      </c>
      <c r="D3671">
        <v>1864</v>
      </c>
      <c r="E3671">
        <v>249</v>
      </c>
    </row>
    <row r="3672" spans="1:5" x14ac:dyDescent="0.25">
      <c r="A3672">
        <v>3728</v>
      </c>
      <c r="B3672" s="4">
        <v>43152</v>
      </c>
      <c r="C3672" s="1">
        <v>478.05498677357343</v>
      </c>
      <c r="D3672">
        <v>1864</v>
      </c>
      <c r="E3672">
        <v>249</v>
      </c>
    </row>
    <row r="3673" spans="1:5" x14ac:dyDescent="0.25">
      <c r="A3673">
        <v>3729</v>
      </c>
      <c r="B3673" s="4">
        <v>43146</v>
      </c>
      <c r="C3673" s="1">
        <v>19.919801891577421</v>
      </c>
      <c r="D3673">
        <v>1865</v>
      </c>
      <c r="E3673">
        <v>286</v>
      </c>
    </row>
    <row r="3674" spans="1:5" x14ac:dyDescent="0.25">
      <c r="A3674">
        <v>3730</v>
      </c>
      <c r="B3674" s="4">
        <v>43141</v>
      </c>
      <c r="C3674" s="1">
        <v>312.08019810842256</v>
      </c>
      <c r="D3674">
        <v>1865</v>
      </c>
      <c r="E3674">
        <v>286</v>
      </c>
    </row>
    <row r="3675" spans="1:5" x14ac:dyDescent="0.25">
      <c r="A3675">
        <v>3731</v>
      </c>
      <c r="B3675" s="4">
        <v>43149</v>
      </c>
      <c r="C3675" s="1">
        <v>266.3400708382527</v>
      </c>
      <c r="D3675">
        <v>1866</v>
      </c>
      <c r="E3675">
        <v>279</v>
      </c>
    </row>
    <row r="3676" spans="1:5" x14ac:dyDescent="0.25">
      <c r="A3676">
        <v>3732</v>
      </c>
      <c r="B3676" s="4">
        <v>43141</v>
      </c>
      <c r="C3676" s="1">
        <v>540.77992916174708</v>
      </c>
      <c r="D3676">
        <v>1866</v>
      </c>
      <c r="E3676">
        <v>279</v>
      </c>
    </row>
    <row r="3677" spans="1:5" x14ac:dyDescent="0.25">
      <c r="A3677">
        <v>3733</v>
      </c>
      <c r="B3677" s="4">
        <v>43159</v>
      </c>
      <c r="C3677" s="1">
        <v>8.5381330939864597</v>
      </c>
      <c r="D3677">
        <v>1867</v>
      </c>
      <c r="E3677">
        <v>169</v>
      </c>
    </row>
    <row r="3678" spans="1:5" x14ac:dyDescent="0.25">
      <c r="A3678">
        <v>3734</v>
      </c>
      <c r="B3678" s="4">
        <v>43151</v>
      </c>
      <c r="C3678" s="1">
        <v>846.16186690601364</v>
      </c>
      <c r="D3678">
        <v>1867</v>
      </c>
      <c r="E3678">
        <v>169</v>
      </c>
    </row>
    <row r="3679" spans="1:5" x14ac:dyDescent="0.25">
      <c r="A3679">
        <v>3735</v>
      </c>
      <c r="B3679" s="4">
        <v>43159</v>
      </c>
      <c r="C3679" s="1">
        <v>209.24714264536937</v>
      </c>
      <c r="D3679">
        <v>1868</v>
      </c>
      <c r="E3679">
        <v>175</v>
      </c>
    </row>
    <row r="3680" spans="1:5" x14ac:dyDescent="0.25">
      <c r="A3680">
        <v>3736</v>
      </c>
      <c r="B3680" s="4">
        <v>43152</v>
      </c>
      <c r="C3680" s="1">
        <v>595.57785735463074</v>
      </c>
      <c r="D3680">
        <v>1868</v>
      </c>
      <c r="E3680">
        <v>175</v>
      </c>
    </row>
    <row r="3681" spans="1:5" x14ac:dyDescent="0.25">
      <c r="A3681">
        <v>3737</v>
      </c>
      <c r="B3681" s="4">
        <v>43151</v>
      </c>
      <c r="C3681" s="1">
        <v>116.23143563091081</v>
      </c>
      <c r="D3681">
        <v>1869</v>
      </c>
      <c r="E3681">
        <v>178</v>
      </c>
    </row>
    <row r="3682" spans="1:5" x14ac:dyDescent="0.25">
      <c r="A3682">
        <v>3738</v>
      </c>
      <c r="B3682" s="4">
        <v>43143</v>
      </c>
      <c r="C3682" s="1">
        <v>368.08856436908923</v>
      </c>
      <c r="D3682">
        <v>1869</v>
      </c>
      <c r="E3682">
        <v>178</v>
      </c>
    </row>
    <row r="3683" spans="1:5" x14ac:dyDescent="0.25">
      <c r="A3683">
        <v>3739</v>
      </c>
      <c r="B3683" s="4">
        <v>43154</v>
      </c>
      <c r="C3683" s="1">
        <v>5.8718008366493182</v>
      </c>
      <c r="D3683">
        <v>1870</v>
      </c>
      <c r="E3683">
        <v>245</v>
      </c>
    </row>
    <row r="3684" spans="1:5" x14ac:dyDescent="0.25">
      <c r="A3684">
        <v>3740</v>
      </c>
      <c r="B3684" s="4">
        <v>43145</v>
      </c>
      <c r="C3684" s="1">
        <v>581.36819916335071</v>
      </c>
      <c r="D3684">
        <v>1870</v>
      </c>
      <c r="E3684">
        <v>245</v>
      </c>
    </row>
    <row r="3685" spans="1:5" x14ac:dyDescent="0.25">
      <c r="A3685">
        <v>3741</v>
      </c>
      <c r="B3685" s="4">
        <v>43164</v>
      </c>
      <c r="C3685" s="1">
        <v>226.18710743801651</v>
      </c>
      <c r="D3685">
        <v>1871</v>
      </c>
      <c r="E3685">
        <v>119</v>
      </c>
    </row>
    <row r="3686" spans="1:5" x14ac:dyDescent="0.25">
      <c r="A3686">
        <v>3742</v>
      </c>
      <c r="B3686" s="4">
        <v>43154</v>
      </c>
      <c r="C3686" s="1">
        <v>581.65289256198332</v>
      </c>
      <c r="D3686">
        <v>1871</v>
      </c>
      <c r="E3686">
        <v>119</v>
      </c>
    </row>
    <row r="3687" spans="1:5" x14ac:dyDescent="0.25">
      <c r="A3687">
        <v>3743</v>
      </c>
      <c r="B3687" s="4">
        <v>43153</v>
      </c>
      <c r="C3687" s="1">
        <v>71.219667355371911</v>
      </c>
      <c r="D3687">
        <v>1872</v>
      </c>
      <c r="E3687">
        <v>279</v>
      </c>
    </row>
    <row r="3688" spans="1:5" x14ac:dyDescent="0.25">
      <c r="A3688">
        <v>3744</v>
      </c>
      <c r="B3688" s="4">
        <v>43146</v>
      </c>
      <c r="C3688" s="1">
        <v>238.44033264462814</v>
      </c>
      <c r="D3688">
        <v>1872</v>
      </c>
      <c r="E3688">
        <v>279</v>
      </c>
    </row>
    <row r="3689" spans="1:5" x14ac:dyDescent="0.25">
      <c r="A3689">
        <v>3745</v>
      </c>
      <c r="B3689" s="4">
        <v>43155</v>
      </c>
      <c r="C3689" s="1">
        <v>55.555358987603306</v>
      </c>
      <c r="D3689">
        <v>1873</v>
      </c>
      <c r="E3689">
        <v>72</v>
      </c>
    </row>
    <row r="3690" spans="1:5" x14ac:dyDescent="0.25">
      <c r="A3690">
        <v>3746</v>
      </c>
      <c r="B3690" s="4">
        <v>43146</v>
      </c>
      <c r="C3690" s="1">
        <v>107.87130767906338</v>
      </c>
      <c r="D3690">
        <v>1873</v>
      </c>
      <c r="E3690">
        <v>72</v>
      </c>
    </row>
    <row r="3691" spans="1:5" x14ac:dyDescent="0.25">
      <c r="A3691">
        <v>3747</v>
      </c>
      <c r="B3691" s="4">
        <v>43156</v>
      </c>
      <c r="C3691" s="1">
        <v>105.02402745995424</v>
      </c>
      <c r="D3691">
        <v>1874</v>
      </c>
      <c r="E3691">
        <v>79</v>
      </c>
    </row>
    <row r="3692" spans="1:5" x14ac:dyDescent="0.25">
      <c r="A3692">
        <v>3748</v>
      </c>
      <c r="B3692" s="4">
        <v>43150</v>
      </c>
      <c r="C3692" s="1">
        <v>420.11597254004573</v>
      </c>
      <c r="D3692">
        <v>1874</v>
      </c>
      <c r="E3692">
        <v>79</v>
      </c>
    </row>
    <row r="3693" spans="1:5" x14ac:dyDescent="0.25">
      <c r="A3693">
        <v>3749</v>
      </c>
      <c r="B3693" s="4">
        <v>43150</v>
      </c>
      <c r="C3693" s="1">
        <v>120.18864252118053</v>
      </c>
      <c r="D3693">
        <v>1875</v>
      </c>
      <c r="E3693">
        <v>313</v>
      </c>
    </row>
    <row r="3694" spans="1:5" x14ac:dyDescent="0.25">
      <c r="A3694">
        <v>3750</v>
      </c>
      <c r="B3694" s="4">
        <v>43145</v>
      </c>
      <c r="C3694" s="1">
        <v>547.55135747881945</v>
      </c>
      <c r="D3694">
        <v>1875</v>
      </c>
      <c r="E3694">
        <v>313</v>
      </c>
    </row>
    <row r="3695" spans="1:5" x14ac:dyDescent="0.25">
      <c r="A3695">
        <v>3751</v>
      </c>
      <c r="B3695" s="4">
        <v>43161</v>
      </c>
      <c r="C3695" s="1">
        <v>224.65445588893868</v>
      </c>
      <c r="D3695">
        <v>1876</v>
      </c>
      <c r="E3695">
        <v>46</v>
      </c>
    </row>
    <row r="3696" spans="1:5" x14ac:dyDescent="0.25">
      <c r="A3696">
        <v>3752</v>
      </c>
      <c r="B3696" s="4">
        <v>43155</v>
      </c>
      <c r="C3696" s="1">
        <v>752.14554411106144</v>
      </c>
      <c r="D3696">
        <v>1876</v>
      </c>
      <c r="E3696">
        <v>46</v>
      </c>
    </row>
    <row r="3697" spans="1:5" x14ac:dyDescent="0.25">
      <c r="A3697">
        <v>3753</v>
      </c>
      <c r="B3697" s="4">
        <v>43150</v>
      </c>
      <c r="C3697" s="1">
        <v>291.98299496421942</v>
      </c>
      <c r="D3697">
        <v>1877</v>
      </c>
      <c r="E3697">
        <v>88</v>
      </c>
    </row>
    <row r="3698" spans="1:5" x14ac:dyDescent="0.25">
      <c r="A3698">
        <v>3754</v>
      </c>
      <c r="B3698" s="4">
        <v>43146</v>
      </c>
      <c r="C3698" s="1">
        <v>542.25700503578059</v>
      </c>
      <c r="D3698">
        <v>1877</v>
      </c>
      <c r="E3698">
        <v>88</v>
      </c>
    </row>
    <row r="3699" spans="1:5" x14ac:dyDescent="0.25">
      <c r="A3699">
        <v>3755</v>
      </c>
      <c r="B3699" s="4">
        <v>43157</v>
      </c>
      <c r="C3699" s="1">
        <v>185.88925043913957</v>
      </c>
      <c r="D3699">
        <v>1878</v>
      </c>
      <c r="E3699">
        <v>248</v>
      </c>
    </row>
    <row r="3700" spans="1:5" x14ac:dyDescent="0.25">
      <c r="A3700">
        <v>3756</v>
      </c>
      <c r="B3700" s="4">
        <v>43152</v>
      </c>
      <c r="C3700" s="1">
        <v>846.86074956086043</v>
      </c>
      <c r="D3700">
        <v>1878</v>
      </c>
      <c r="E3700">
        <v>248</v>
      </c>
    </row>
    <row r="3701" spans="1:5" x14ac:dyDescent="0.25">
      <c r="A3701">
        <v>3757</v>
      </c>
      <c r="B3701" s="4">
        <v>43158</v>
      </c>
      <c r="C3701" s="1">
        <v>55.513197035490116</v>
      </c>
      <c r="D3701">
        <v>1879</v>
      </c>
      <c r="E3701">
        <v>201</v>
      </c>
    </row>
    <row r="3702" spans="1:5" x14ac:dyDescent="0.25">
      <c r="A3702">
        <v>3758</v>
      </c>
      <c r="B3702" s="4">
        <v>43154</v>
      </c>
      <c r="C3702" s="1">
        <v>737.53680296451</v>
      </c>
      <c r="D3702">
        <v>1879</v>
      </c>
      <c r="E3702">
        <v>201</v>
      </c>
    </row>
    <row r="3703" spans="1:5" x14ac:dyDescent="0.25">
      <c r="A3703">
        <v>3759</v>
      </c>
      <c r="B3703" s="4">
        <v>43157</v>
      </c>
      <c r="C3703" s="1">
        <v>146.67445203018326</v>
      </c>
      <c r="D3703">
        <v>1880</v>
      </c>
      <c r="E3703">
        <v>287</v>
      </c>
    </row>
    <row r="3704" spans="1:5" x14ac:dyDescent="0.25">
      <c r="A3704">
        <v>3760</v>
      </c>
      <c r="B3704" s="4">
        <v>43147</v>
      </c>
      <c r="C3704" s="1">
        <v>239.32554796981671</v>
      </c>
      <c r="D3704">
        <v>1880</v>
      </c>
      <c r="E3704">
        <v>287</v>
      </c>
    </row>
    <row r="3705" spans="1:5" x14ac:dyDescent="0.25">
      <c r="A3705">
        <v>3761</v>
      </c>
      <c r="B3705" s="4">
        <v>43154</v>
      </c>
      <c r="C3705" s="1">
        <v>96.735692751142778</v>
      </c>
      <c r="D3705">
        <v>1881</v>
      </c>
      <c r="E3705">
        <v>162</v>
      </c>
    </row>
    <row r="3706" spans="1:5" x14ac:dyDescent="0.25">
      <c r="A3706">
        <v>3762</v>
      </c>
      <c r="B3706" s="4">
        <v>43146</v>
      </c>
      <c r="C3706" s="1">
        <v>782.72830724885716</v>
      </c>
      <c r="D3706">
        <v>1881</v>
      </c>
      <c r="E3706">
        <v>162</v>
      </c>
    </row>
    <row r="3707" spans="1:5" x14ac:dyDescent="0.25">
      <c r="A3707">
        <v>3763</v>
      </c>
      <c r="B3707" s="4">
        <v>43152</v>
      </c>
      <c r="C3707" s="1">
        <v>244.63438695799834</v>
      </c>
      <c r="D3707">
        <v>1882</v>
      </c>
      <c r="E3707">
        <v>57</v>
      </c>
    </row>
    <row r="3708" spans="1:5" x14ac:dyDescent="0.25">
      <c r="A3708">
        <v>3764</v>
      </c>
      <c r="B3708" s="4">
        <v>43146</v>
      </c>
      <c r="C3708" s="1">
        <v>382.63561304200158</v>
      </c>
      <c r="D3708">
        <v>1882</v>
      </c>
      <c r="E3708">
        <v>57</v>
      </c>
    </row>
    <row r="3709" spans="1:5" x14ac:dyDescent="0.25">
      <c r="A3709">
        <v>3765</v>
      </c>
      <c r="B3709" s="4">
        <v>43156</v>
      </c>
      <c r="C3709" s="1">
        <v>10.872444233160254</v>
      </c>
      <c r="D3709">
        <v>1883</v>
      </c>
      <c r="E3709">
        <v>29</v>
      </c>
    </row>
    <row r="3710" spans="1:5" x14ac:dyDescent="0.25">
      <c r="A3710">
        <v>3766</v>
      </c>
      <c r="B3710" s="4">
        <v>43150</v>
      </c>
      <c r="C3710" s="1">
        <v>261.14755576683979</v>
      </c>
      <c r="D3710">
        <v>1883</v>
      </c>
      <c r="E3710">
        <v>29</v>
      </c>
    </row>
    <row r="3711" spans="1:5" x14ac:dyDescent="0.25">
      <c r="A3711">
        <v>3767</v>
      </c>
      <c r="B3711" s="4">
        <v>43161</v>
      </c>
      <c r="C3711" s="1">
        <v>320.03393358101454</v>
      </c>
      <c r="D3711">
        <v>1884</v>
      </c>
      <c r="E3711">
        <v>245</v>
      </c>
    </row>
    <row r="3712" spans="1:5" x14ac:dyDescent="0.25">
      <c r="A3712">
        <v>3768</v>
      </c>
      <c r="B3712" s="4">
        <v>43151</v>
      </c>
      <c r="C3712" s="1">
        <v>480.06606641898549</v>
      </c>
      <c r="D3712">
        <v>1884</v>
      </c>
      <c r="E3712">
        <v>245</v>
      </c>
    </row>
    <row r="3713" spans="1:5" x14ac:dyDescent="0.25">
      <c r="A3713">
        <v>3769</v>
      </c>
      <c r="B3713" s="4">
        <v>43157</v>
      </c>
      <c r="C3713" s="1">
        <v>54.47345158906132</v>
      </c>
      <c r="D3713">
        <v>1885</v>
      </c>
      <c r="E3713">
        <v>285</v>
      </c>
    </row>
    <row r="3714" spans="1:5" x14ac:dyDescent="0.25">
      <c r="A3714">
        <v>3770</v>
      </c>
      <c r="B3714" s="4">
        <v>43151</v>
      </c>
      <c r="C3714" s="1">
        <v>248.20654841093869</v>
      </c>
      <c r="D3714">
        <v>1885</v>
      </c>
      <c r="E3714">
        <v>285</v>
      </c>
    </row>
    <row r="3715" spans="1:5" x14ac:dyDescent="0.25">
      <c r="A3715">
        <v>3771</v>
      </c>
      <c r="B3715" s="4">
        <v>43164</v>
      </c>
      <c r="C3715" s="1">
        <v>183.29290021617931</v>
      </c>
      <c r="D3715">
        <v>1886</v>
      </c>
      <c r="E3715">
        <v>99</v>
      </c>
    </row>
    <row r="3716" spans="1:5" x14ac:dyDescent="0.25">
      <c r="A3716">
        <v>3772</v>
      </c>
      <c r="B3716" s="4">
        <v>43154</v>
      </c>
      <c r="C3716" s="1">
        <v>781.40709978382085</v>
      </c>
      <c r="D3716">
        <v>1886</v>
      </c>
      <c r="E3716">
        <v>99</v>
      </c>
    </row>
    <row r="3717" spans="1:5" x14ac:dyDescent="0.25">
      <c r="A3717">
        <v>3773</v>
      </c>
      <c r="B3717" s="4">
        <v>43157</v>
      </c>
      <c r="C3717" s="1">
        <v>67.766027782662221</v>
      </c>
      <c r="D3717">
        <v>1887</v>
      </c>
      <c r="E3717">
        <v>177</v>
      </c>
    </row>
    <row r="3718" spans="1:5" x14ac:dyDescent="0.25">
      <c r="A3718">
        <v>3774</v>
      </c>
      <c r="B3718" s="4">
        <v>43149</v>
      </c>
      <c r="C3718" s="1">
        <v>271.08397221733782</v>
      </c>
      <c r="D3718">
        <v>1887</v>
      </c>
      <c r="E3718">
        <v>177</v>
      </c>
    </row>
    <row r="3719" spans="1:5" x14ac:dyDescent="0.25">
      <c r="A3719">
        <v>3775</v>
      </c>
      <c r="B3719" s="4">
        <v>43153</v>
      </c>
      <c r="C3719" s="1">
        <v>339.99641560442637</v>
      </c>
      <c r="D3719">
        <v>1888</v>
      </c>
      <c r="E3719">
        <v>85</v>
      </c>
    </row>
    <row r="3720" spans="1:5" x14ac:dyDescent="0.25">
      <c r="A3720">
        <v>3776</v>
      </c>
      <c r="B3720" s="4">
        <v>43144</v>
      </c>
      <c r="C3720" s="1">
        <v>509.99958439557349</v>
      </c>
      <c r="D3720">
        <v>1888</v>
      </c>
      <c r="E3720">
        <v>85</v>
      </c>
    </row>
    <row r="3721" spans="1:5" x14ac:dyDescent="0.25">
      <c r="A3721">
        <v>3777</v>
      </c>
      <c r="B3721" s="4">
        <v>43161</v>
      </c>
      <c r="C3721" s="1">
        <v>76.7974912618822</v>
      </c>
      <c r="D3721">
        <v>1889</v>
      </c>
      <c r="E3721">
        <v>66</v>
      </c>
    </row>
    <row r="3722" spans="1:5" x14ac:dyDescent="0.25">
      <c r="A3722">
        <v>3778</v>
      </c>
      <c r="B3722" s="4">
        <v>43153</v>
      </c>
      <c r="C3722" s="1">
        <v>230.40250873811777</v>
      </c>
      <c r="D3722">
        <v>1889</v>
      </c>
      <c r="E3722">
        <v>66</v>
      </c>
    </row>
    <row r="3723" spans="1:5" x14ac:dyDescent="0.25">
      <c r="A3723">
        <v>3779</v>
      </c>
      <c r="B3723" s="4">
        <v>43153</v>
      </c>
      <c r="C3723" s="1">
        <v>327.00299867964208</v>
      </c>
      <c r="D3723">
        <v>1890</v>
      </c>
      <c r="E3723">
        <v>134</v>
      </c>
    </row>
    <row r="3724" spans="1:5" x14ac:dyDescent="0.25">
      <c r="A3724">
        <v>3780</v>
      </c>
      <c r="B3724" s="4">
        <v>43146</v>
      </c>
      <c r="C3724" s="1">
        <v>727.87700132035798</v>
      </c>
      <c r="D3724">
        <v>1890</v>
      </c>
      <c r="E3724">
        <v>134</v>
      </c>
    </row>
    <row r="3725" spans="1:5" x14ac:dyDescent="0.25">
      <c r="A3725">
        <v>3781</v>
      </c>
      <c r="B3725" s="4">
        <v>43154</v>
      </c>
      <c r="C3725" s="1">
        <v>16.238075038396822</v>
      </c>
      <c r="D3725">
        <v>1891</v>
      </c>
      <c r="E3725">
        <v>155</v>
      </c>
    </row>
    <row r="3726" spans="1:5" x14ac:dyDescent="0.25">
      <c r="A3726">
        <v>3782</v>
      </c>
      <c r="B3726" s="4">
        <v>43147</v>
      </c>
      <c r="C3726" s="1">
        <v>525.28192496160318</v>
      </c>
      <c r="D3726">
        <v>1891</v>
      </c>
      <c r="E3726">
        <v>155</v>
      </c>
    </row>
    <row r="3727" spans="1:5" x14ac:dyDescent="0.25">
      <c r="A3727">
        <v>3783</v>
      </c>
      <c r="B3727" s="4">
        <v>43161</v>
      </c>
      <c r="C3727" s="1">
        <v>108.57520661157028</v>
      </c>
      <c r="D3727">
        <v>1892</v>
      </c>
      <c r="E3727">
        <v>26</v>
      </c>
    </row>
    <row r="3728" spans="1:5" x14ac:dyDescent="0.25">
      <c r="A3728">
        <v>3784</v>
      </c>
      <c r="B3728" s="4">
        <v>43156</v>
      </c>
      <c r="C3728" s="1">
        <v>169.8247933884297</v>
      </c>
      <c r="D3728">
        <v>1892</v>
      </c>
      <c r="E3728">
        <v>26</v>
      </c>
    </row>
    <row r="3729" spans="1:5" x14ac:dyDescent="0.25">
      <c r="A3729">
        <v>3785</v>
      </c>
      <c r="B3729" s="4">
        <v>43161</v>
      </c>
      <c r="C3729" s="1">
        <v>115.36404184851587</v>
      </c>
      <c r="D3729">
        <v>1893</v>
      </c>
      <c r="E3729">
        <v>107</v>
      </c>
    </row>
    <row r="3730" spans="1:5" x14ac:dyDescent="0.25">
      <c r="A3730">
        <v>3786</v>
      </c>
      <c r="B3730" s="4">
        <v>43155</v>
      </c>
      <c r="C3730" s="1">
        <v>846.04595815148411</v>
      </c>
      <c r="D3730">
        <v>1893</v>
      </c>
      <c r="E3730">
        <v>107</v>
      </c>
    </row>
    <row r="3731" spans="1:5" x14ac:dyDescent="0.25">
      <c r="A3731">
        <v>3787</v>
      </c>
      <c r="B3731" s="4">
        <v>43160</v>
      </c>
      <c r="C3731" s="1">
        <v>26.087962984518722</v>
      </c>
      <c r="D3731">
        <v>1894</v>
      </c>
      <c r="E3731">
        <v>40</v>
      </c>
    </row>
    <row r="3732" spans="1:5" x14ac:dyDescent="0.25">
      <c r="A3732">
        <v>3788</v>
      </c>
      <c r="B3732" s="4">
        <v>43151</v>
      </c>
      <c r="C3732" s="1">
        <v>495.73203701548135</v>
      </c>
      <c r="D3732">
        <v>1894</v>
      </c>
      <c r="E3732">
        <v>40</v>
      </c>
    </row>
    <row r="3733" spans="1:5" x14ac:dyDescent="0.25">
      <c r="A3733">
        <v>3789</v>
      </c>
      <c r="B3733" s="4">
        <v>43163</v>
      </c>
      <c r="C3733" s="1">
        <v>91.00441109364705</v>
      </c>
      <c r="D3733">
        <v>1895</v>
      </c>
      <c r="E3733">
        <v>125</v>
      </c>
    </row>
    <row r="3734" spans="1:5" x14ac:dyDescent="0.25">
      <c r="A3734">
        <v>3790</v>
      </c>
      <c r="B3734" s="4">
        <v>43153</v>
      </c>
      <c r="C3734" s="1">
        <v>515.71558890635299</v>
      </c>
      <c r="D3734">
        <v>1895</v>
      </c>
      <c r="E3734">
        <v>125</v>
      </c>
    </row>
    <row r="3735" spans="1:5" x14ac:dyDescent="0.25">
      <c r="A3735">
        <v>3791</v>
      </c>
      <c r="B3735" s="4">
        <v>43166</v>
      </c>
      <c r="C3735" s="1">
        <v>94.241562734785859</v>
      </c>
      <c r="D3735">
        <v>1896</v>
      </c>
      <c r="E3735">
        <v>157</v>
      </c>
    </row>
    <row r="3736" spans="1:5" x14ac:dyDescent="0.25">
      <c r="A3736">
        <v>3792</v>
      </c>
      <c r="B3736" s="4">
        <v>43156</v>
      </c>
      <c r="C3736" s="1">
        <v>762.55843726521425</v>
      </c>
      <c r="D3736">
        <v>1896</v>
      </c>
      <c r="E3736">
        <v>157</v>
      </c>
    </row>
    <row r="3737" spans="1:5" x14ac:dyDescent="0.25">
      <c r="A3737">
        <v>3793</v>
      </c>
      <c r="B3737" s="4">
        <v>43163</v>
      </c>
      <c r="C3737" s="1">
        <v>128.68664390945025</v>
      </c>
      <c r="D3737">
        <v>1897</v>
      </c>
      <c r="E3737">
        <v>257</v>
      </c>
    </row>
    <row r="3738" spans="1:5" x14ac:dyDescent="0.25">
      <c r="A3738">
        <v>3794</v>
      </c>
      <c r="B3738" s="4">
        <v>43154</v>
      </c>
      <c r="C3738" s="1">
        <v>239.00835609054974</v>
      </c>
      <c r="D3738">
        <v>1897</v>
      </c>
      <c r="E3738">
        <v>257</v>
      </c>
    </row>
    <row r="3739" spans="1:5" x14ac:dyDescent="0.25">
      <c r="A3739">
        <v>3795</v>
      </c>
      <c r="B3739" s="4">
        <v>43160</v>
      </c>
      <c r="C3739" s="1">
        <v>7.4744930457568453</v>
      </c>
      <c r="D3739">
        <v>1898</v>
      </c>
      <c r="E3739">
        <v>95</v>
      </c>
    </row>
    <row r="3740" spans="1:5" x14ac:dyDescent="0.25">
      <c r="A3740">
        <v>3796</v>
      </c>
      <c r="B3740" s="4">
        <v>43154</v>
      </c>
      <c r="C3740" s="1">
        <v>740.12550695424318</v>
      </c>
      <c r="D3740">
        <v>1898</v>
      </c>
      <c r="E3740">
        <v>95</v>
      </c>
    </row>
    <row r="3741" spans="1:5" x14ac:dyDescent="0.25">
      <c r="A3741">
        <v>3797</v>
      </c>
      <c r="B3741" s="4">
        <v>43162</v>
      </c>
      <c r="C3741" s="1">
        <v>48.529693769075223</v>
      </c>
      <c r="D3741">
        <v>1899</v>
      </c>
      <c r="E3741">
        <v>91</v>
      </c>
    </row>
    <row r="3742" spans="1:5" x14ac:dyDescent="0.25">
      <c r="A3742">
        <v>3798</v>
      </c>
      <c r="B3742" s="4">
        <v>43152</v>
      </c>
      <c r="C3742" s="1">
        <v>558.19030623092488</v>
      </c>
      <c r="D3742">
        <v>1899</v>
      </c>
      <c r="E3742">
        <v>91</v>
      </c>
    </row>
    <row r="3743" spans="1:5" x14ac:dyDescent="0.25">
      <c r="A3743">
        <v>3799</v>
      </c>
      <c r="B3743" s="4">
        <v>43166</v>
      </c>
      <c r="C3743" s="1">
        <v>85.878459708289952</v>
      </c>
      <c r="D3743">
        <v>1900</v>
      </c>
      <c r="E3743">
        <v>202</v>
      </c>
    </row>
    <row r="3744" spans="1:5" x14ac:dyDescent="0.25">
      <c r="A3744">
        <v>3800</v>
      </c>
      <c r="B3744" s="4">
        <v>43159</v>
      </c>
      <c r="C3744" s="1">
        <v>419.34554029171005</v>
      </c>
      <c r="D3744">
        <v>1900</v>
      </c>
      <c r="E3744">
        <v>202</v>
      </c>
    </row>
    <row r="3745" spans="1:5" x14ac:dyDescent="0.25">
      <c r="A3745">
        <v>3801</v>
      </c>
      <c r="B3745" s="4">
        <v>43166</v>
      </c>
      <c r="C3745" s="1">
        <v>59.582225881927542</v>
      </c>
      <c r="D3745">
        <v>1901</v>
      </c>
      <c r="E3745">
        <v>33</v>
      </c>
    </row>
    <row r="3746" spans="1:5" x14ac:dyDescent="0.25">
      <c r="A3746">
        <v>3802</v>
      </c>
      <c r="B3746" s="4">
        <v>43157</v>
      </c>
      <c r="C3746" s="1">
        <v>933.61777411807248</v>
      </c>
      <c r="D3746">
        <v>1901</v>
      </c>
      <c r="E3746">
        <v>33</v>
      </c>
    </row>
    <row r="3747" spans="1:5" x14ac:dyDescent="0.25">
      <c r="A3747">
        <v>3803</v>
      </c>
      <c r="B3747" s="4">
        <v>43158</v>
      </c>
      <c r="C3747" s="1">
        <v>33.823243533326234</v>
      </c>
      <c r="D3747">
        <v>1902</v>
      </c>
      <c r="E3747">
        <v>219</v>
      </c>
    </row>
    <row r="3748" spans="1:5" x14ac:dyDescent="0.25">
      <c r="A3748">
        <v>3804</v>
      </c>
      <c r="B3748" s="4">
        <v>43149</v>
      </c>
      <c r="C3748" s="1">
        <v>449.50675646667378</v>
      </c>
      <c r="D3748">
        <v>1902</v>
      </c>
      <c r="E3748">
        <v>219</v>
      </c>
    </row>
    <row r="3749" spans="1:5" x14ac:dyDescent="0.25">
      <c r="A3749">
        <v>3805</v>
      </c>
      <c r="B3749" s="4">
        <v>43167</v>
      </c>
      <c r="C3749" s="1">
        <v>144.13884297520664</v>
      </c>
      <c r="D3749">
        <v>1903</v>
      </c>
      <c r="E3749">
        <v>108</v>
      </c>
    </row>
    <row r="3750" spans="1:5" x14ac:dyDescent="0.25">
      <c r="A3750">
        <v>3806</v>
      </c>
      <c r="B3750" s="4">
        <v>43158</v>
      </c>
      <c r="C3750" s="1">
        <v>225.46115702479341</v>
      </c>
      <c r="D3750">
        <v>1903</v>
      </c>
      <c r="E3750">
        <v>108</v>
      </c>
    </row>
    <row r="3751" spans="1:5" x14ac:dyDescent="0.25">
      <c r="A3751">
        <v>3807</v>
      </c>
      <c r="B3751" s="4">
        <v>43169</v>
      </c>
      <c r="C3751" s="1">
        <v>99.782937062937094</v>
      </c>
      <c r="D3751">
        <v>1904</v>
      </c>
      <c r="E3751">
        <v>5</v>
      </c>
    </row>
    <row r="3752" spans="1:5" x14ac:dyDescent="0.25">
      <c r="A3752">
        <v>3808</v>
      </c>
      <c r="B3752" s="4">
        <v>43160</v>
      </c>
      <c r="C3752" s="1">
        <v>613.01706293706286</v>
      </c>
      <c r="D3752">
        <v>1904</v>
      </c>
      <c r="E3752">
        <v>5</v>
      </c>
    </row>
    <row r="3753" spans="1:5" x14ac:dyDescent="0.25">
      <c r="A3753">
        <v>3809</v>
      </c>
      <c r="B3753" s="4">
        <v>43163</v>
      </c>
      <c r="C3753" s="1">
        <v>271.34389996406759</v>
      </c>
      <c r="D3753">
        <v>1905</v>
      </c>
      <c r="E3753">
        <v>53</v>
      </c>
    </row>
    <row r="3754" spans="1:5" x14ac:dyDescent="0.25">
      <c r="A3754">
        <v>3810</v>
      </c>
      <c r="B3754" s="4">
        <v>43155</v>
      </c>
      <c r="C3754" s="1">
        <v>424.4161000359324</v>
      </c>
      <c r="D3754">
        <v>1905</v>
      </c>
      <c r="E3754">
        <v>53</v>
      </c>
    </row>
    <row r="3755" spans="1:5" x14ac:dyDescent="0.25">
      <c r="A3755">
        <v>3811</v>
      </c>
      <c r="B3755" s="4">
        <v>43155</v>
      </c>
      <c r="C3755" s="1">
        <v>25.785198673950646</v>
      </c>
      <c r="D3755">
        <v>1906</v>
      </c>
      <c r="E3755">
        <v>101</v>
      </c>
    </row>
    <row r="3756" spans="1:5" x14ac:dyDescent="0.25">
      <c r="A3756">
        <v>3812</v>
      </c>
      <c r="B3756" s="4">
        <v>43151</v>
      </c>
      <c r="C3756" s="1">
        <v>618.85480132604937</v>
      </c>
      <c r="D3756">
        <v>1906</v>
      </c>
      <c r="E3756">
        <v>101</v>
      </c>
    </row>
    <row r="3757" spans="1:5" x14ac:dyDescent="0.25">
      <c r="A3757">
        <v>3813</v>
      </c>
      <c r="B3757" s="4">
        <v>43164</v>
      </c>
      <c r="C3757" s="1">
        <v>104.82721336925256</v>
      </c>
      <c r="D3757">
        <v>1907</v>
      </c>
      <c r="E3757">
        <v>135</v>
      </c>
    </row>
    <row r="3758" spans="1:5" x14ac:dyDescent="0.25">
      <c r="A3758">
        <v>3814</v>
      </c>
      <c r="B3758" s="4">
        <v>43160</v>
      </c>
      <c r="C3758" s="1">
        <v>768.77278663074742</v>
      </c>
      <c r="D3758">
        <v>1907</v>
      </c>
      <c r="E3758">
        <v>135</v>
      </c>
    </row>
    <row r="3759" spans="1:5" x14ac:dyDescent="0.25">
      <c r="A3759">
        <v>3815</v>
      </c>
      <c r="B3759" s="4">
        <v>43158</v>
      </c>
      <c r="C3759" s="1">
        <v>49.098002686968208</v>
      </c>
      <c r="D3759">
        <v>1908</v>
      </c>
      <c r="E3759">
        <v>242</v>
      </c>
    </row>
    <row r="3760" spans="1:5" x14ac:dyDescent="0.25">
      <c r="A3760">
        <v>3816</v>
      </c>
      <c r="B3760" s="4">
        <v>43150</v>
      </c>
      <c r="C3760" s="1">
        <v>441.94199731303183</v>
      </c>
      <c r="D3760">
        <v>1908</v>
      </c>
      <c r="E3760">
        <v>242</v>
      </c>
    </row>
    <row r="3761" spans="1:5" x14ac:dyDescent="0.25">
      <c r="A3761">
        <v>3817</v>
      </c>
      <c r="B3761" s="4">
        <v>43161</v>
      </c>
      <c r="C3761" s="1">
        <v>206.9925295030495</v>
      </c>
      <c r="D3761">
        <v>1909</v>
      </c>
      <c r="E3761">
        <v>182</v>
      </c>
    </row>
    <row r="3762" spans="1:5" x14ac:dyDescent="0.25">
      <c r="A3762">
        <v>3818</v>
      </c>
      <c r="B3762" s="4">
        <v>43153</v>
      </c>
      <c r="C3762" s="1">
        <v>621.00747049695053</v>
      </c>
      <c r="D3762">
        <v>1909</v>
      </c>
      <c r="E3762">
        <v>182</v>
      </c>
    </row>
    <row r="3763" spans="1:5" x14ac:dyDescent="0.25">
      <c r="A3763">
        <v>3819</v>
      </c>
      <c r="B3763" s="4">
        <v>43168</v>
      </c>
      <c r="C3763" s="1">
        <v>173.56879392839471</v>
      </c>
      <c r="D3763">
        <v>1910</v>
      </c>
      <c r="E3763">
        <v>54</v>
      </c>
    </row>
    <row r="3764" spans="1:5" x14ac:dyDescent="0.25">
      <c r="A3764">
        <v>3820</v>
      </c>
      <c r="B3764" s="4">
        <v>43160</v>
      </c>
      <c r="C3764" s="1">
        <v>494.02120607160526</v>
      </c>
      <c r="D3764">
        <v>1910</v>
      </c>
      <c r="E3764">
        <v>54</v>
      </c>
    </row>
    <row r="3765" spans="1:5" x14ac:dyDescent="0.25">
      <c r="A3765">
        <v>3821</v>
      </c>
      <c r="B3765" s="4">
        <v>43160</v>
      </c>
      <c r="C3765" s="1">
        <v>47.884188972492893</v>
      </c>
      <c r="D3765">
        <v>1911</v>
      </c>
      <c r="E3765">
        <v>216</v>
      </c>
    </row>
    <row r="3766" spans="1:5" x14ac:dyDescent="0.25">
      <c r="A3766">
        <v>3822</v>
      </c>
      <c r="B3766" s="4">
        <v>43151</v>
      </c>
      <c r="C3766" s="1">
        <v>117.23581102750711</v>
      </c>
      <c r="D3766">
        <v>1911</v>
      </c>
      <c r="E3766">
        <v>216</v>
      </c>
    </row>
    <row r="3767" spans="1:5" x14ac:dyDescent="0.25">
      <c r="A3767">
        <v>3823</v>
      </c>
      <c r="B3767" s="4">
        <v>43166</v>
      </c>
      <c r="C3767" s="1">
        <v>219.43008264462813</v>
      </c>
      <c r="D3767">
        <v>1912</v>
      </c>
      <c r="E3767">
        <v>98</v>
      </c>
    </row>
    <row r="3768" spans="1:5" x14ac:dyDescent="0.25">
      <c r="A3768">
        <v>3824</v>
      </c>
      <c r="B3768" s="4">
        <v>43160</v>
      </c>
      <c r="C3768" s="1">
        <v>488.40991735537193</v>
      </c>
      <c r="D3768">
        <v>1912</v>
      </c>
      <c r="E3768">
        <v>98</v>
      </c>
    </row>
    <row r="3769" spans="1:5" x14ac:dyDescent="0.25">
      <c r="A3769">
        <v>3825</v>
      </c>
      <c r="B3769" s="4">
        <v>43169</v>
      </c>
      <c r="C3769" s="1">
        <v>407.47798279642444</v>
      </c>
      <c r="D3769">
        <v>1913</v>
      </c>
      <c r="E3769">
        <v>78</v>
      </c>
    </row>
    <row r="3770" spans="1:5" x14ac:dyDescent="0.25">
      <c r="A3770">
        <v>3826</v>
      </c>
      <c r="B3770" s="4">
        <v>43164</v>
      </c>
      <c r="C3770" s="1">
        <v>664.84201720357567</v>
      </c>
      <c r="D3770">
        <v>1913</v>
      </c>
      <c r="E3770">
        <v>78</v>
      </c>
    </row>
    <row r="3771" spans="1:5" x14ac:dyDescent="0.25">
      <c r="A3771">
        <v>3827</v>
      </c>
      <c r="B3771" s="4">
        <v>43158</v>
      </c>
      <c r="C3771" s="1">
        <v>251.89318595719851</v>
      </c>
      <c r="D3771">
        <v>1914</v>
      </c>
      <c r="E3771">
        <v>35</v>
      </c>
    </row>
    <row r="3772" spans="1:5" x14ac:dyDescent="0.25">
      <c r="A3772">
        <v>3828</v>
      </c>
      <c r="B3772" s="4">
        <v>43151</v>
      </c>
      <c r="C3772" s="1">
        <v>488.97681404280149</v>
      </c>
      <c r="D3772">
        <v>1914</v>
      </c>
      <c r="E3772">
        <v>35</v>
      </c>
    </row>
    <row r="3773" spans="1:5" x14ac:dyDescent="0.25">
      <c r="A3773">
        <v>3829</v>
      </c>
      <c r="B3773" s="4">
        <v>43171</v>
      </c>
      <c r="C3773" s="1">
        <v>30.594694561636707</v>
      </c>
      <c r="D3773">
        <v>1915</v>
      </c>
      <c r="E3773">
        <v>77</v>
      </c>
    </row>
    <row r="3774" spans="1:5" x14ac:dyDescent="0.25">
      <c r="A3774">
        <v>3830</v>
      </c>
      <c r="B3774" s="4">
        <v>43161</v>
      </c>
      <c r="C3774" s="1">
        <v>149.40530543836329</v>
      </c>
      <c r="D3774">
        <v>1915</v>
      </c>
      <c r="E3774">
        <v>77</v>
      </c>
    </row>
    <row r="3775" spans="1:5" x14ac:dyDescent="0.25">
      <c r="A3775">
        <v>3831</v>
      </c>
      <c r="B3775" s="4">
        <v>43159</v>
      </c>
      <c r="C3775" s="1">
        <v>336.93025423728812</v>
      </c>
      <c r="D3775">
        <v>1916</v>
      </c>
      <c r="E3775">
        <v>211</v>
      </c>
    </row>
    <row r="3776" spans="1:5" x14ac:dyDescent="0.25">
      <c r="A3776">
        <v>3832</v>
      </c>
      <c r="B3776" s="4">
        <v>43153</v>
      </c>
      <c r="C3776" s="1">
        <v>654.05974576271171</v>
      </c>
      <c r="D3776">
        <v>1916</v>
      </c>
      <c r="E3776">
        <v>211</v>
      </c>
    </row>
    <row r="3777" spans="1:5" x14ac:dyDescent="0.25">
      <c r="A3777">
        <v>3833</v>
      </c>
      <c r="B3777" s="4">
        <v>43161</v>
      </c>
      <c r="C3777" s="1">
        <v>186.90926163996869</v>
      </c>
      <c r="D3777">
        <v>1917</v>
      </c>
      <c r="E3777">
        <v>267</v>
      </c>
    </row>
    <row r="3778" spans="1:5" x14ac:dyDescent="0.25">
      <c r="A3778">
        <v>3834</v>
      </c>
      <c r="B3778" s="4">
        <v>43157</v>
      </c>
      <c r="C3778" s="1">
        <v>397.21073836003137</v>
      </c>
      <c r="D3778">
        <v>1917</v>
      </c>
      <c r="E3778">
        <v>267</v>
      </c>
    </row>
    <row r="3779" spans="1:5" x14ac:dyDescent="0.25">
      <c r="A3779">
        <v>3835</v>
      </c>
      <c r="B3779" s="4">
        <v>43173</v>
      </c>
      <c r="C3779" s="1">
        <v>148.14394664346815</v>
      </c>
      <c r="D3779">
        <v>1918</v>
      </c>
      <c r="E3779">
        <v>36</v>
      </c>
    </row>
    <row r="3780" spans="1:5" x14ac:dyDescent="0.25">
      <c r="A3780">
        <v>3836</v>
      </c>
      <c r="B3780" s="4">
        <v>43164</v>
      </c>
      <c r="C3780" s="1">
        <v>723.32272002319849</v>
      </c>
      <c r="D3780">
        <v>1918</v>
      </c>
      <c r="E3780">
        <v>36</v>
      </c>
    </row>
    <row r="3781" spans="1:5" x14ac:dyDescent="0.25">
      <c r="A3781">
        <v>3837</v>
      </c>
      <c r="B3781" s="4">
        <v>43160</v>
      </c>
      <c r="C3781" s="1">
        <v>47.876817220834113</v>
      </c>
      <c r="D3781">
        <v>1919</v>
      </c>
      <c r="E3781">
        <v>141</v>
      </c>
    </row>
    <row r="3782" spans="1:5" x14ac:dyDescent="0.25">
      <c r="A3782">
        <v>3838</v>
      </c>
      <c r="B3782" s="4">
        <v>43153</v>
      </c>
      <c r="C3782" s="1">
        <v>320.46318277916589</v>
      </c>
      <c r="D3782">
        <v>1919</v>
      </c>
      <c r="E3782">
        <v>141</v>
      </c>
    </row>
    <row r="3783" spans="1:5" x14ac:dyDescent="0.25">
      <c r="A3783">
        <v>3839</v>
      </c>
      <c r="B3783" s="4">
        <v>43168</v>
      </c>
      <c r="C3783" s="1">
        <v>71.756613374715769</v>
      </c>
      <c r="D3783">
        <v>1920</v>
      </c>
      <c r="E3783">
        <v>37</v>
      </c>
    </row>
    <row r="3784" spans="1:5" x14ac:dyDescent="0.25">
      <c r="A3784">
        <v>3840</v>
      </c>
      <c r="B3784" s="4">
        <v>43163</v>
      </c>
      <c r="C3784" s="1">
        <v>480.24338662528424</v>
      </c>
      <c r="D3784">
        <v>1920</v>
      </c>
      <c r="E3784">
        <v>37</v>
      </c>
    </row>
    <row r="3785" spans="1:5" x14ac:dyDescent="0.25">
      <c r="A3785">
        <v>3841</v>
      </c>
      <c r="B3785" s="4">
        <v>43171</v>
      </c>
      <c r="C3785" s="1">
        <v>72.13993996219844</v>
      </c>
      <c r="D3785">
        <v>1921</v>
      </c>
      <c r="E3785">
        <v>61</v>
      </c>
    </row>
    <row r="3786" spans="1:5" x14ac:dyDescent="0.25">
      <c r="A3786">
        <v>3842</v>
      </c>
      <c r="B3786" s="4">
        <v>43162</v>
      </c>
      <c r="C3786" s="1">
        <v>729.46006003780167</v>
      </c>
      <c r="D3786">
        <v>1921</v>
      </c>
      <c r="E3786">
        <v>61</v>
      </c>
    </row>
    <row r="3787" spans="1:5" x14ac:dyDescent="0.25">
      <c r="A3787">
        <v>3843</v>
      </c>
      <c r="B3787" s="4">
        <v>43161</v>
      </c>
      <c r="C3787" s="1">
        <v>42.618741655039187</v>
      </c>
      <c r="D3787">
        <v>1922</v>
      </c>
      <c r="E3787">
        <v>230</v>
      </c>
    </row>
    <row r="3788" spans="1:5" x14ac:dyDescent="0.25">
      <c r="A3788">
        <v>3844</v>
      </c>
      <c r="B3788" s="4">
        <v>43156</v>
      </c>
      <c r="C3788" s="1">
        <v>430.99625834496078</v>
      </c>
      <c r="D3788">
        <v>1922</v>
      </c>
      <c r="E3788">
        <v>230</v>
      </c>
    </row>
    <row r="3789" spans="1:5" x14ac:dyDescent="0.25">
      <c r="A3789">
        <v>3845</v>
      </c>
      <c r="B3789" s="4">
        <v>43167</v>
      </c>
      <c r="C3789" s="1">
        <v>29.994532556250874</v>
      </c>
      <c r="D3789">
        <v>1923</v>
      </c>
      <c r="E3789">
        <v>257</v>
      </c>
    </row>
    <row r="3790" spans="1:5" x14ac:dyDescent="0.25">
      <c r="A3790">
        <v>3846</v>
      </c>
      <c r="B3790" s="4">
        <v>43158</v>
      </c>
      <c r="C3790" s="1">
        <v>220.05546744374911</v>
      </c>
      <c r="D3790">
        <v>1923</v>
      </c>
      <c r="E3790">
        <v>257</v>
      </c>
    </row>
    <row r="3791" spans="1:5" x14ac:dyDescent="0.25">
      <c r="A3791">
        <v>3847</v>
      </c>
      <c r="B3791" s="4">
        <v>43164</v>
      </c>
      <c r="C3791" s="1">
        <v>31.914747391645719</v>
      </c>
      <c r="D3791">
        <v>1924</v>
      </c>
      <c r="E3791">
        <v>319</v>
      </c>
    </row>
    <row r="3792" spans="1:5" x14ac:dyDescent="0.25">
      <c r="A3792">
        <v>3848</v>
      </c>
      <c r="B3792" s="4">
        <v>43154</v>
      </c>
      <c r="C3792" s="1">
        <v>1032.2152526083544</v>
      </c>
      <c r="D3792">
        <v>1924</v>
      </c>
      <c r="E3792">
        <v>319</v>
      </c>
    </row>
    <row r="3793" spans="1:5" x14ac:dyDescent="0.25">
      <c r="A3793">
        <v>3849</v>
      </c>
      <c r="B3793" s="4">
        <v>43163</v>
      </c>
      <c r="C3793" s="1">
        <v>18.374001431639229</v>
      </c>
      <c r="D3793">
        <v>1925</v>
      </c>
      <c r="E3793">
        <v>297</v>
      </c>
    </row>
    <row r="3794" spans="1:5" x14ac:dyDescent="0.25">
      <c r="A3794">
        <v>3850</v>
      </c>
      <c r="B3794" s="4">
        <v>43153</v>
      </c>
      <c r="C3794" s="1">
        <v>440.9859985683608</v>
      </c>
      <c r="D3794">
        <v>1925</v>
      </c>
      <c r="E3794">
        <v>297</v>
      </c>
    </row>
    <row r="3795" spans="1:5" x14ac:dyDescent="0.25">
      <c r="A3795">
        <v>3851</v>
      </c>
      <c r="B3795" s="4">
        <v>43175</v>
      </c>
      <c r="C3795" s="1">
        <v>123.47796829505018</v>
      </c>
      <c r="D3795">
        <v>1926</v>
      </c>
      <c r="E3795">
        <v>305</v>
      </c>
    </row>
    <row r="3796" spans="1:5" x14ac:dyDescent="0.25">
      <c r="A3796">
        <v>3852</v>
      </c>
      <c r="B3796" s="4">
        <v>43166</v>
      </c>
      <c r="C3796" s="1">
        <v>262.40203170494982</v>
      </c>
      <c r="D3796">
        <v>1926</v>
      </c>
      <c r="E3796">
        <v>305</v>
      </c>
    </row>
    <row r="3797" spans="1:5" x14ac:dyDescent="0.25">
      <c r="A3797">
        <v>3853</v>
      </c>
      <c r="B3797" s="4">
        <v>43162</v>
      </c>
      <c r="C3797" s="1">
        <v>259.99197225281222</v>
      </c>
      <c r="D3797">
        <v>1927</v>
      </c>
      <c r="E3797">
        <v>207</v>
      </c>
    </row>
    <row r="3798" spans="1:5" x14ac:dyDescent="0.25">
      <c r="A3798">
        <v>3854</v>
      </c>
      <c r="B3798" s="4">
        <v>43156</v>
      </c>
      <c r="C3798" s="1">
        <v>780.00802774718773</v>
      </c>
      <c r="D3798">
        <v>1927</v>
      </c>
      <c r="E3798">
        <v>207</v>
      </c>
    </row>
    <row r="3799" spans="1:5" x14ac:dyDescent="0.25">
      <c r="A3799">
        <v>3855</v>
      </c>
      <c r="B3799" s="4">
        <v>43164</v>
      </c>
      <c r="C3799" s="1">
        <v>57.593846153846151</v>
      </c>
      <c r="D3799">
        <v>1928</v>
      </c>
      <c r="E3799">
        <v>213</v>
      </c>
    </row>
    <row r="3800" spans="1:5" x14ac:dyDescent="0.25">
      <c r="A3800">
        <v>3856</v>
      </c>
      <c r="B3800" s="4">
        <v>43159</v>
      </c>
      <c r="C3800" s="1">
        <v>111.80615384615383</v>
      </c>
      <c r="D3800">
        <v>1928</v>
      </c>
      <c r="E3800">
        <v>213</v>
      </c>
    </row>
    <row r="3801" spans="1:5" x14ac:dyDescent="0.25">
      <c r="A3801">
        <v>3857</v>
      </c>
      <c r="B3801" s="4">
        <v>43167</v>
      </c>
      <c r="C3801" s="1">
        <v>270.29405881835754</v>
      </c>
      <c r="D3801">
        <v>1929</v>
      </c>
      <c r="E3801">
        <v>80</v>
      </c>
    </row>
    <row r="3802" spans="1:5" x14ac:dyDescent="0.25">
      <c r="A3802">
        <v>3858</v>
      </c>
      <c r="B3802" s="4">
        <v>43163</v>
      </c>
      <c r="C3802" s="1">
        <v>630.7059411816424</v>
      </c>
      <c r="D3802">
        <v>1929</v>
      </c>
      <c r="E3802">
        <v>80</v>
      </c>
    </row>
    <row r="3803" spans="1:5" x14ac:dyDescent="0.25">
      <c r="A3803">
        <v>3859</v>
      </c>
      <c r="B3803" s="4">
        <v>43169</v>
      </c>
      <c r="C3803" s="1">
        <v>40.985695778423057</v>
      </c>
      <c r="D3803">
        <v>1930</v>
      </c>
      <c r="E3803">
        <v>166</v>
      </c>
    </row>
    <row r="3804" spans="1:5" x14ac:dyDescent="0.25">
      <c r="A3804">
        <v>3860</v>
      </c>
      <c r="B3804" s="4">
        <v>43162</v>
      </c>
      <c r="C3804" s="1">
        <v>274.29430422157691</v>
      </c>
      <c r="D3804">
        <v>1930</v>
      </c>
      <c r="E3804">
        <v>166</v>
      </c>
    </row>
    <row r="3805" spans="1:5" x14ac:dyDescent="0.25">
      <c r="A3805">
        <v>3861</v>
      </c>
      <c r="B3805" s="4">
        <v>43159</v>
      </c>
      <c r="C3805" s="1">
        <v>119.24001604750057</v>
      </c>
      <c r="D3805">
        <v>1931</v>
      </c>
      <c r="E3805">
        <v>171</v>
      </c>
    </row>
    <row r="3806" spans="1:5" x14ac:dyDescent="0.25">
      <c r="A3806">
        <v>3862</v>
      </c>
      <c r="B3806" s="4">
        <v>43155</v>
      </c>
      <c r="C3806" s="1">
        <v>377.61331728583275</v>
      </c>
      <c r="D3806">
        <v>1931</v>
      </c>
      <c r="E3806">
        <v>171</v>
      </c>
    </row>
    <row r="3807" spans="1:5" x14ac:dyDescent="0.25">
      <c r="A3807">
        <v>3863</v>
      </c>
      <c r="B3807" s="4">
        <v>43165</v>
      </c>
      <c r="C3807" s="1">
        <v>122.52011645379419</v>
      </c>
      <c r="D3807">
        <v>1932</v>
      </c>
      <c r="E3807">
        <v>253</v>
      </c>
    </row>
    <row r="3808" spans="1:5" x14ac:dyDescent="0.25">
      <c r="A3808">
        <v>3864</v>
      </c>
      <c r="B3808" s="4">
        <v>43157</v>
      </c>
      <c r="C3808" s="1">
        <v>460.92988354620587</v>
      </c>
      <c r="D3808">
        <v>1932</v>
      </c>
      <c r="E3808">
        <v>253</v>
      </c>
    </row>
    <row r="3809" spans="1:5" x14ac:dyDescent="0.25">
      <c r="A3809">
        <v>3865</v>
      </c>
      <c r="B3809" s="4">
        <v>43172</v>
      </c>
      <c r="C3809" s="1">
        <v>211.88084924479918</v>
      </c>
      <c r="D3809">
        <v>1933</v>
      </c>
      <c r="E3809">
        <v>279</v>
      </c>
    </row>
    <row r="3810" spans="1:5" x14ac:dyDescent="0.25">
      <c r="A3810">
        <v>3866</v>
      </c>
      <c r="B3810" s="4">
        <v>43162</v>
      </c>
      <c r="C3810" s="1">
        <v>345.71915075520087</v>
      </c>
      <c r="D3810">
        <v>1933</v>
      </c>
      <c r="E3810">
        <v>279</v>
      </c>
    </row>
    <row r="3811" spans="1:5" x14ac:dyDescent="0.25">
      <c r="A3811">
        <v>3867</v>
      </c>
      <c r="B3811" s="4">
        <v>43173</v>
      </c>
      <c r="C3811" s="1">
        <v>75.396830817567107</v>
      </c>
      <c r="D3811">
        <v>1934</v>
      </c>
      <c r="E3811">
        <v>305</v>
      </c>
    </row>
    <row r="3812" spans="1:5" x14ac:dyDescent="0.25">
      <c r="A3812">
        <v>3868</v>
      </c>
      <c r="B3812" s="4">
        <v>43164</v>
      </c>
      <c r="C3812" s="1">
        <v>214.60316918243291</v>
      </c>
      <c r="D3812">
        <v>1934</v>
      </c>
      <c r="E3812">
        <v>305</v>
      </c>
    </row>
    <row r="3813" spans="1:5" x14ac:dyDescent="0.25">
      <c r="A3813">
        <v>3869</v>
      </c>
      <c r="B3813" s="4">
        <v>43179</v>
      </c>
      <c r="C3813" s="1">
        <v>141.80595810109554</v>
      </c>
      <c r="D3813">
        <v>1935</v>
      </c>
      <c r="E3813">
        <v>205</v>
      </c>
    </row>
    <row r="3814" spans="1:5" x14ac:dyDescent="0.25">
      <c r="A3814">
        <v>3870</v>
      </c>
      <c r="B3814" s="4">
        <v>43169</v>
      </c>
      <c r="C3814" s="1">
        <v>231.39404189890453</v>
      </c>
      <c r="D3814">
        <v>1935</v>
      </c>
      <c r="E3814">
        <v>205</v>
      </c>
    </row>
    <row r="3815" spans="1:5" x14ac:dyDescent="0.25">
      <c r="A3815">
        <v>3871</v>
      </c>
      <c r="B3815" s="4">
        <v>43178</v>
      </c>
      <c r="C3815" s="1">
        <v>264.47999999999996</v>
      </c>
      <c r="D3815">
        <v>1936</v>
      </c>
      <c r="E3815">
        <v>215</v>
      </c>
    </row>
    <row r="3816" spans="1:5" x14ac:dyDescent="0.25">
      <c r="A3816">
        <v>3872</v>
      </c>
      <c r="B3816" s="4">
        <v>43168</v>
      </c>
      <c r="C3816" s="1">
        <v>396.71999999999986</v>
      </c>
      <c r="D3816">
        <v>1936</v>
      </c>
      <c r="E3816">
        <v>215</v>
      </c>
    </row>
    <row r="3817" spans="1:5" x14ac:dyDescent="0.25">
      <c r="A3817">
        <v>3873</v>
      </c>
      <c r="B3817" s="4">
        <v>43165</v>
      </c>
      <c r="C3817" s="1">
        <v>291.78894407961047</v>
      </c>
      <c r="D3817">
        <v>1937</v>
      </c>
      <c r="E3817">
        <v>18</v>
      </c>
    </row>
    <row r="3818" spans="1:5" x14ac:dyDescent="0.25">
      <c r="A3818">
        <v>3874</v>
      </c>
      <c r="B3818" s="4">
        <v>43158</v>
      </c>
      <c r="C3818" s="1">
        <v>649.47505592038954</v>
      </c>
      <c r="D3818">
        <v>1937</v>
      </c>
      <c r="E3818">
        <v>18</v>
      </c>
    </row>
    <row r="3819" spans="1:5" x14ac:dyDescent="0.25">
      <c r="A3819">
        <v>3875</v>
      </c>
      <c r="B3819" s="4">
        <v>43165</v>
      </c>
      <c r="C3819" s="1">
        <v>109.64185409424708</v>
      </c>
      <c r="D3819">
        <v>1938</v>
      </c>
      <c r="E3819">
        <v>245</v>
      </c>
    </row>
    <row r="3820" spans="1:5" x14ac:dyDescent="0.25">
      <c r="A3820">
        <v>3876</v>
      </c>
      <c r="B3820" s="4">
        <v>43158</v>
      </c>
      <c r="C3820" s="1">
        <v>367.10814590575296</v>
      </c>
      <c r="D3820">
        <v>1938</v>
      </c>
      <c r="E3820">
        <v>245</v>
      </c>
    </row>
    <row r="3821" spans="1:5" x14ac:dyDescent="0.25">
      <c r="A3821">
        <v>3877</v>
      </c>
      <c r="B3821" s="4">
        <v>43165</v>
      </c>
      <c r="C3821" s="1">
        <v>77.364443280062858</v>
      </c>
      <c r="D3821">
        <v>1939</v>
      </c>
      <c r="E3821">
        <v>227</v>
      </c>
    </row>
    <row r="3822" spans="1:5" x14ac:dyDescent="0.25">
      <c r="A3822">
        <v>3878</v>
      </c>
      <c r="B3822" s="4">
        <v>43160</v>
      </c>
      <c r="C3822" s="1">
        <v>352.47555671993706</v>
      </c>
      <c r="D3822">
        <v>1939</v>
      </c>
      <c r="E3822">
        <v>227</v>
      </c>
    </row>
    <row r="3823" spans="1:5" x14ac:dyDescent="0.25">
      <c r="A3823">
        <v>3879</v>
      </c>
      <c r="B3823" s="4">
        <v>43170</v>
      </c>
      <c r="C3823" s="1">
        <v>6.5805064826749327</v>
      </c>
      <c r="D3823">
        <v>1940</v>
      </c>
      <c r="E3823">
        <v>92</v>
      </c>
    </row>
    <row r="3824" spans="1:5" x14ac:dyDescent="0.25">
      <c r="A3824">
        <v>3880</v>
      </c>
      <c r="B3824" s="4">
        <v>43161</v>
      </c>
      <c r="C3824" s="1">
        <v>125.11949351732507</v>
      </c>
      <c r="D3824">
        <v>1940</v>
      </c>
      <c r="E3824">
        <v>92</v>
      </c>
    </row>
    <row r="3825" spans="1:5" x14ac:dyDescent="0.25">
      <c r="A3825">
        <v>3881</v>
      </c>
      <c r="B3825" s="4">
        <v>43178</v>
      </c>
      <c r="C3825" s="1">
        <v>63.793407106504077</v>
      </c>
      <c r="D3825">
        <v>1941</v>
      </c>
      <c r="E3825">
        <v>19</v>
      </c>
    </row>
    <row r="3826" spans="1:5" x14ac:dyDescent="0.25">
      <c r="A3826">
        <v>3882</v>
      </c>
      <c r="B3826" s="4">
        <v>43171</v>
      </c>
      <c r="C3826" s="1">
        <v>999.44659289349602</v>
      </c>
      <c r="D3826">
        <v>1941</v>
      </c>
      <c r="E3826">
        <v>19</v>
      </c>
    </row>
    <row r="3827" spans="1:5" x14ac:dyDescent="0.25">
      <c r="A3827">
        <v>3883</v>
      </c>
      <c r="B3827" s="4">
        <v>43168</v>
      </c>
      <c r="C3827" s="1">
        <v>163.83999999999997</v>
      </c>
      <c r="D3827">
        <v>1942</v>
      </c>
      <c r="E3827">
        <v>84</v>
      </c>
    </row>
    <row r="3828" spans="1:5" x14ac:dyDescent="0.25">
      <c r="A3828">
        <v>3884</v>
      </c>
      <c r="B3828" s="4">
        <v>43164</v>
      </c>
      <c r="C3828" s="1">
        <v>491.52</v>
      </c>
      <c r="D3828">
        <v>1942</v>
      </c>
      <c r="E3828">
        <v>84</v>
      </c>
    </row>
    <row r="3829" spans="1:5" x14ac:dyDescent="0.25">
      <c r="A3829">
        <v>3885</v>
      </c>
      <c r="B3829" s="4">
        <v>43170</v>
      </c>
      <c r="C3829" s="1">
        <v>78.985740414577975</v>
      </c>
      <c r="D3829">
        <v>1943</v>
      </c>
      <c r="E3829">
        <v>309</v>
      </c>
    </row>
    <row r="3830" spans="1:5" x14ac:dyDescent="0.25">
      <c r="A3830">
        <v>3886</v>
      </c>
      <c r="B3830" s="4">
        <v>43162</v>
      </c>
      <c r="C3830" s="1">
        <v>297.139259585422</v>
      </c>
      <c r="D3830">
        <v>1943</v>
      </c>
      <c r="E3830">
        <v>309</v>
      </c>
    </row>
    <row r="3831" spans="1:5" x14ac:dyDescent="0.25">
      <c r="A3831">
        <v>3887</v>
      </c>
      <c r="B3831" s="4">
        <v>43163</v>
      </c>
      <c r="C3831" s="1">
        <v>100.764</v>
      </c>
      <c r="D3831">
        <v>1944</v>
      </c>
      <c r="E3831">
        <v>197</v>
      </c>
    </row>
    <row r="3832" spans="1:5" x14ac:dyDescent="0.25">
      <c r="A3832">
        <v>3888</v>
      </c>
      <c r="B3832" s="4">
        <v>43159</v>
      </c>
      <c r="C3832" s="1">
        <v>272.43600000000004</v>
      </c>
      <c r="D3832">
        <v>1944</v>
      </c>
      <c r="E3832">
        <v>197</v>
      </c>
    </row>
    <row r="3833" spans="1:5" x14ac:dyDescent="0.25">
      <c r="A3833">
        <v>3889</v>
      </c>
      <c r="B3833" s="4">
        <v>43173</v>
      </c>
      <c r="C3833" s="1">
        <v>240.72531008366803</v>
      </c>
      <c r="D3833">
        <v>1945</v>
      </c>
      <c r="E3833">
        <v>78</v>
      </c>
    </row>
    <row r="3834" spans="1:5" x14ac:dyDescent="0.25">
      <c r="A3834">
        <v>3890</v>
      </c>
      <c r="B3834" s="4">
        <v>43166</v>
      </c>
      <c r="C3834" s="1">
        <v>535.82268991633191</v>
      </c>
      <c r="D3834">
        <v>1945</v>
      </c>
      <c r="E3834">
        <v>78</v>
      </c>
    </row>
    <row r="3835" spans="1:5" x14ac:dyDescent="0.25">
      <c r="A3835">
        <v>3891</v>
      </c>
      <c r="B3835" s="4">
        <v>43172</v>
      </c>
      <c r="C3835" s="1">
        <v>191.00376623376619</v>
      </c>
      <c r="D3835">
        <v>1946</v>
      </c>
      <c r="E3835">
        <v>53</v>
      </c>
    </row>
    <row r="3836" spans="1:5" x14ac:dyDescent="0.25">
      <c r="A3836">
        <v>3892</v>
      </c>
      <c r="B3836" s="4">
        <v>43167</v>
      </c>
      <c r="C3836" s="1">
        <v>387.81623376623367</v>
      </c>
      <c r="D3836">
        <v>1946</v>
      </c>
      <c r="E3836">
        <v>53</v>
      </c>
    </row>
    <row r="3837" spans="1:5" x14ac:dyDescent="0.25">
      <c r="A3837">
        <v>3893</v>
      </c>
      <c r="B3837" s="4">
        <v>43174</v>
      </c>
      <c r="C3837" s="1">
        <v>140.80969251336893</v>
      </c>
      <c r="D3837">
        <v>1947</v>
      </c>
      <c r="E3837">
        <v>274</v>
      </c>
    </row>
    <row r="3838" spans="1:5" x14ac:dyDescent="0.25">
      <c r="A3838">
        <v>3894</v>
      </c>
      <c r="B3838" s="4">
        <v>43167</v>
      </c>
      <c r="C3838" s="1">
        <v>600.3403074866311</v>
      </c>
      <c r="D3838">
        <v>1947</v>
      </c>
      <c r="E3838">
        <v>274</v>
      </c>
    </row>
    <row r="3839" spans="1:5" x14ac:dyDescent="0.25">
      <c r="A3839">
        <v>3895</v>
      </c>
      <c r="B3839" s="4">
        <v>43169</v>
      </c>
      <c r="C3839" s="1">
        <v>73.432272727272746</v>
      </c>
      <c r="D3839">
        <v>1948</v>
      </c>
      <c r="E3839">
        <v>93</v>
      </c>
    </row>
    <row r="3840" spans="1:5" x14ac:dyDescent="0.25">
      <c r="A3840">
        <v>3896</v>
      </c>
      <c r="B3840" s="4">
        <v>43162</v>
      </c>
      <c r="C3840" s="1">
        <v>149.09772727272727</v>
      </c>
      <c r="D3840">
        <v>1948</v>
      </c>
      <c r="E3840">
        <v>93</v>
      </c>
    </row>
    <row r="3841" spans="1:5" x14ac:dyDescent="0.25">
      <c r="A3841">
        <v>3897</v>
      </c>
      <c r="B3841" s="4">
        <v>43170</v>
      </c>
      <c r="C3841" s="1">
        <v>194.9119828527854</v>
      </c>
      <c r="D3841">
        <v>1949</v>
      </c>
      <c r="E3841">
        <v>184</v>
      </c>
    </row>
    <row r="3842" spans="1:5" x14ac:dyDescent="0.25">
      <c r="A3842">
        <v>3898</v>
      </c>
      <c r="B3842" s="4">
        <v>43162</v>
      </c>
      <c r="C3842" s="1">
        <v>292.37801714721462</v>
      </c>
      <c r="D3842">
        <v>1949</v>
      </c>
      <c r="E3842">
        <v>184</v>
      </c>
    </row>
    <row r="3843" spans="1:5" x14ac:dyDescent="0.25">
      <c r="A3843">
        <v>3899</v>
      </c>
      <c r="B3843" s="4">
        <v>43177</v>
      </c>
      <c r="C3843" s="1">
        <v>33.322371428571437</v>
      </c>
      <c r="D3843">
        <v>1950</v>
      </c>
      <c r="E3843">
        <v>235</v>
      </c>
    </row>
    <row r="3844" spans="1:5" x14ac:dyDescent="0.25">
      <c r="A3844">
        <v>3900</v>
      </c>
      <c r="B3844" s="4">
        <v>43173</v>
      </c>
      <c r="C3844" s="1">
        <v>336.92619999999994</v>
      </c>
      <c r="D3844">
        <v>1950</v>
      </c>
      <c r="E3844">
        <v>235</v>
      </c>
    </row>
    <row r="3845" spans="1:5" x14ac:dyDescent="0.25">
      <c r="A3845">
        <v>3901</v>
      </c>
      <c r="B3845" s="4">
        <v>43173</v>
      </c>
      <c r="C3845" s="1">
        <v>253.59919595959605</v>
      </c>
      <c r="D3845">
        <v>1951</v>
      </c>
      <c r="E3845">
        <v>237</v>
      </c>
    </row>
    <row r="3846" spans="1:5" x14ac:dyDescent="0.25">
      <c r="A3846">
        <v>3902</v>
      </c>
      <c r="B3846" s="4">
        <v>43167</v>
      </c>
      <c r="C3846" s="1">
        <v>564.470804040404</v>
      </c>
      <c r="D3846">
        <v>1951</v>
      </c>
      <c r="E3846">
        <v>237</v>
      </c>
    </row>
    <row r="3847" spans="1:5" x14ac:dyDescent="0.25">
      <c r="A3847">
        <v>3903</v>
      </c>
      <c r="B3847" s="4">
        <v>43165</v>
      </c>
      <c r="C3847" s="1">
        <v>26.521917622583118</v>
      </c>
      <c r="D3847">
        <v>1952</v>
      </c>
      <c r="E3847">
        <v>275</v>
      </c>
    </row>
    <row r="3848" spans="1:5" x14ac:dyDescent="0.25">
      <c r="A3848">
        <v>3904</v>
      </c>
      <c r="B3848" s="4">
        <v>43159</v>
      </c>
      <c r="C3848" s="1">
        <v>504.04808237741702</v>
      </c>
      <c r="D3848">
        <v>1952</v>
      </c>
      <c r="E3848">
        <v>275</v>
      </c>
    </row>
    <row r="3849" spans="1:5" x14ac:dyDescent="0.25">
      <c r="A3849">
        <v>3905</v>
      </c>
      <c r="B3849" s="4">
        <v>43169</v>
      </c>
      <c r="C3849" s="1">
        <v>135.03016759776537</v>
      </c>
      <c r="D3849">
        <v>1953</v>
      </c>
      <c r="E3849">
        <v>291</v>
      </c>
    </row>
    <row r="3850" spans="1:5" x14ac:dyDescent="0.25">
      <c r="A3850">
        <v>3906</v>
      </c>
      <c r="B3850" s="4">
        <v>43160</v>
      </c>
      <c r="C3850" s="1">
        <v>300.56983240223457</v>
      </c>
      <c r="D3850">
        <v>1953</v>
      </c>
      <c r="E3850">
        <v>291</v>
      </c>
    </row>
    <row r="3851" spans="1:5" x14ac:dyDescent="0.25">
      <c r="A3851">
        <v>3907</v>
      </c>
      <c r="B3851" s="4">
        <v>43178</v>
      </c>
      <c r="C3851" s="1">
        <v>69.29331046312177</v>
      </c>
      <c r="D3851">
        <v>1954</v>
      </c>
      <c r="E3851">
        <v>302</v>
      </c>
    </row>
    <row r="3852" spans="1:5" x14ac:dyDescent="0.25">
      <c r="A3852">
        <v>3908</v>
      </c>
      <c r="B3852" s="4">
        <v>43168</v>
      </c>
      <c r="C3852" s="1">
        <v>128.70668953687823</v>
      </c>
      <c r="D3852">
        <v>1954</v>
      </c>
      <c r="E3852">
        <v>302</v>
      </c>
    </row>
    <row r="3853" spans="1:5" x14ac:dyDescent="0.25">
      <c r="A3853">
        <v>3909</v>
      </c>
      <c r="B3853" s="4">
        <v>43173</v>
      </c>
      <c r="C3853" s="1">
        <v>127.34796263025515</v>
      </c>
      <c r="D3853">
        <v>1955</v>
      </c>
      <c r="E3853">
        <v>235</v>
      </c>
    </row>
    <row r="3854" spans="1:5" x14ac:dyDescent="0.25">
      <c r="A3854">
        <v>3910</v>
      </c>
      <c r="B3854" s="4">
        <v>43164</v>
      </c>
      <c r="C3854" s="1">
        <v>852.30203736974499</v>
      </c>
      <c r="D3854">
        <v>1955</v>
      </c>
      <c r="E3854">
        <v>235</v>
      </c>
    </row>
    <row r="3855" spans="1:5" x14ac:dyDescent="0.25">
      <c r="A3855">
        <v>3911</v>
      </c>
      <c r="B3855" s="4">
        <v>43182</v>
      </c>
      <c r="C3855" s="1">
        <v>106.85204377931646</v>
      </c>
      <c r="D3855">
        <v>1956</v>
      </c>
      <c r="E3855">
        <v>252</v>
      </c>
    </row>
    <row r="3856" spans="1:5" x14ac:dyDescent="0.25">
      <c r="A3856">
        <v>3912</v>
      </c>
      <c r="B3856" s="4">
        <v>43172</v>
      </c>
      <c r="C3856" s="1">
        <v>605.54795622068343</v>
      </c>
      <c r="D3856">
        <v>1956</v>
      </c>
      <c r="E3856">
        <v>252</v>
      </c>
    </row>
    <row r="3857" spans="1:5" x14ac:dyDescent="0.25">
      <c r="A3857">
        <v>3914</v>
      </c>
      <c r="B3857" s="4">
        <v>43164</v>
      </c>
      <c r="C3857" s="1">
        <v>158.34</v>
      </c>
      <c r="D3857">
        <v>1957</v>
      </c>
      <c r="E3857">
        <v>2</v>
      </c>
    </row>
    <row r="3858" spans="1:5" x14ac:dyDescent="0.25">
      <c r="A3858">
        <v>3915</v>
      </c>
      <c r="B3858" s="4">
        <v>43176</v>
      </c>
      <c r="C3858" s="1">
        <v>33.45287247157664</v>
      </c>
      <c r="D3858">
        <v>1958</v>
      </c>
      <c r="E3858">
        <v>159</v>
      </c>
    </row>
    <row r="3859" spans="1:5" x14ac:dyDescent="0.25">
      <c r="A3859">
        <v>3916</v>
      </c>
      <c r="B3859" s="4">
        <v>43170</v>
      </c>
      <c r="C3859" s="1">
        <v>205.50712752842338</v>
      </c>
      <c r="D3859">
        <v>1958</v>
      </c>
      <c r="E3859">
        <v>159</v>
      </c>
    </row>
    <row r="3860" spans="1:5" x14ac:dyDescent="0.25">
      <c r="A3860">
        <v>3918</v>
      </c>
      <c r="B3860" s="4">
        <v>43172</v>
      </c>
      <c r="C3860" s="1">
        <v>825.63</v>
      </c>
      <c r="D3860">
        <v>1959</v>
      </c>
      <c r="E3860">
        <v>15</v>
      </c>
    </row>
    <row r="3861" spans="1:5" x14ac:dyDescent="0.25">
      <c r="A3861">
        <v>3919</v>
      </c>
      <c r="B3861" s="4">
        <v>43170</v>
      </c>
      <c r="C3861" s="1">
        <v>26.700078053259841</v>
      </c>
      <c r="D3861">
        <v>1960</v>
      </c>
      <c r="E3861">
        <v>279</v>
      </c>
    </row>
    <row r="3862" spans="1:5" x14ac:dyDescent="0.25">
      <c r="A3862">
        <v>3920</v>
      </c>
      <c r="B3862" s="4">
        <v>43162</v>
      </c>
      <c r="C3862" s="1">
        <v>863.61492194674008</v>
      </c>
      <c r="D3862">
        <v>1960</v>
      </c>
      <c r="E3862">
        <v>279</v>
      </c>
    </row>
    <row r="3863" spans="1:5" x14ac:dyDescent="0.25">
      <c r="A3863">
        <v>3921</v>
      </c>
      <c r="B3863" s="4">
        <v>43177</v>
      </c>
      <c r="C3863" s="1">
        <v>220.20912508544089</v>
      </c>
      <c r="D3863">
        <v>1961</v>
      </c>
      <c r="E3863">
        <v>311</v>
      </c>
    </row>
    <row r="3864" spans="1:5" x14ac:dyDescent="0.25">
      <c r="A3864">
        <v>3922</v>
      </c>
      <c r="B3864" s="4">
        <v>43169</v>
      </c>
      <c r="C3864" s="1">
        <v>595.40087491455915</v>
      </c>
      <c r="D3864">
        <v>1961</v>
      </c>
      <c r="E3864">
        <v>311</v>
      </c>
    </row>
    <row r="3865" spans="1:5" x14ac:dyDescent="0.25">
      <c r="A3865">
        <v>3923</v>
      </c>
      <c r="B3865" s="4">
        <v>43175</v>
      </c>
      <c r="C3865" s="1">
        <v>148.06504567203132</v>
      </c>
      <c r="D3865">
        <v>1962</v>
      </c>
      <c r="E3865">
        <v>49</v>
      </c>
    </row>
    <row r="3866" spans="1:5" x14ac:dyDescent="0.25">
      <c r="A3866">
        <v>3924</v>
      </c>
      <c r="B3866" s="4">
        <v>43171</v>
      </c>
      <c r="C3866" s="1">
        <v>444.21495432796877</v>
      </c>
      <c r="D3866">
        <v>1962</v>
      </c>
      <c r="E3866">
        <v>49</v>
      </c>
    </row>
    <row r="3867" spans="1:5" x14ac:dyDescent="0.25">
      <c r="A3867">
        <v>3925</v>
      </c>
      <c r="B3867" s="4">
        <v>43174</v>
      </c>
      <c r="C3867" s="1">
        <v>15.912020592774912</v>
      </c>
      <c r="D3867">
        <v>1963</v>
      </c>
      <c r="E3867">
        <v>64</v>
      </c>
    </row>
    <row r="3868" spans="1:5" x14ac:dyDescent="0.25">
      <c r="A3868">
        <v>3926</v>
      </c>
      <c r="B3868" s="4">
        <v>43165</v>
      </c>
      <c r="C3868" s="1">
        <v>514.65797940722507</v>
      </c>
      <c r="D3868">
        <v>1963</v>
      </c>
      <c r="E3868">
        <v>64</v>
      </c>
    </row>
    <row r="3869" spans="1:5" x14ac:dyDescent="0.25">
      <c r="A3869">
        <v>3927</v>
      </c>
      <c r="B3869" s="4">
        <v>43174</v>
      </c>
      <c r="C3869" s="1">
        <v>170.9434710743802</v>
      </c>
      <c r="D3869">
        <v>1964</v>
      </c>
      <c r="E3869">
        <v>282</v>
      </c>
    </row>
    <row r="3870" spans="1:5" x14ac:dyDescent="0.25">
      <c r="A3870">
        <v>3928</v>
      </c>
      <c r="B3870" s="4">
        <v>43164</v>
      </c>
      <c r="C3870" s="1">
        <v>643.10652892561984</v>
      </c>
      <c r="D3870">
        <v>1964</v>
      </c>
      <c r="E3870">
        <v>282</v>
      </c>
    </row>
    <row r="3871" spans="1:5" x14ac:dyDescent="0.25">
      <c r="A3871">
        <v>3929</v>
      </c>
      <c r="B3871" s="4">
        <v>43172</v>
      </c>
      <c r="C3871" s="1">
        <v>149.27492296704423</v>
      </c>
      <c r="D3871">
        <v>1965</v>
      </c>
      <c r="E3871">
        <v>86</v>
      </c>
    </row>
    <row r="3872" spans="1:5" x14ac:dyDescent="0.25">
      <c r="A3872">
        <v>3930</v>
      </c>
      <c r="B3872" s="4">
        <v>43165</v>
      </c>
      <c r="C3872" s="1">
        <v>348.32507703295579</v>
      </c>
      <c r="D3872">
        <v>1965</v>
      </c>
      <c r="E3872">
        <v>86</v>
      </c>
    </row>
    <row r="3873" spans="1:5" x14ac:dyDescent="0.25">
      <c r="A3873">
        <v>3931</v>
      </c>
      <c r="B3873" s="4">
        <v>43172</v>
      </c>
      <c r="C3873" s="1">
        <v>110.96782933608199</v>
      </c>
      <c r="D3873">
        <v>1966</v>
      </c>
      <c r="E3873">
        <v>242</v>
      </c>
    </row>
    <row r="3874" spans="1:5" x14ac:dyDescent="0.25">
      <c r="A3874">
        <v>3932</v>
      </c>
      <c r="B3874" s="4">
        <v>43163</v>
      </c>
      <c r="C3874" s="1">
        <v>443.912170663918</v>
      </c>
      <c r="D3874">
        <v>1966</v>
      </c>
      <c r="E3874">
        <v>242</v>
      </c>
    </row>
    <row r="3875" spans="1:5" x14ac:dyDescent="0.25">
      <c r="A3875">
        <v>3933</v>
      </c>
      <c r="B3875" s="4">
        <v>43179</v>
      </c>
      <c r="C3875" s="1">
        <v>16.629545454545561</v>
      </c>
      <c r="D3875">
        <v>1967</v>
      </c>
      <c r="E3875">
        <v>280</v>
      </c>
    </row>
    <row r="3876" spans="1:5" x14ac:dyDescent="0.25">
      <c r="A3876">
        <v>3934</v>
      </c>
      <c r="B3876" s="4">
        <v>43169</v>
      </c>
      <c r="C3876" s="1">
        <v>537.77045454545441</v>
      </c>
      <c r="D3876">
        <v>1967</v>
      </c>
      <c r="E3876">
        <v>280</v>
      </c>
    </row>
    <row r="3877" spans="1:5" x14ac:dyDescent="0.25">
      <c r="A3877">
        <v>3935</v>
      </c>
      <c r="B3877" s="4">
        <v>43179</v>
      </c>
      <c r="C3877" s="1">
        <v>122.65299075362081</v>
      </c>
      <c r="D3877">
        <v>1968</v>
      </c>
      <c r="E3877">
        <v>319</v>
      </c>
    </row>
    <row r="3878" spans="1:5" x14ac:dyDescent="0.25">
      <c r="A3878">
        <v>3936</v>
      </c>
      <c r="B3878" s="4">
        <v>43172</v>
      </c>
      <c r="C3878" s="1">
        <v>249.04700924637916</v>
      </c>
      <c r="D3878">
        <v>1968</v>
      </c>
      <c r="E3878">
        <v>319</v>
      </c>
    </row>
    <row r="3879" spans="1:5" x14ac:dyDescent="0.25">
      <c r="A3879">
        <v>3937</v>
      </c>
      <c r="B3879" s="4">
        <v>43171</v>
      </c>
      <c r="C3879" s="1">
        <v>430.72000000000008</v>
      </c>
      <c r="D3879">
        <v>1969</v>
      </c>
      <c r="E3879">
        <v>242</v>
      </c>
    </row>
    <row r="3880" spans="1:5" x14ac:dyDescent="0.25">
      <c r="A3880">
        <v>3938</v>
      </c>
      <c r="B3880" s="4">
        <v>43166</v>
      </c>
      <c r="C3880" s="1">
        <v>646.08000000000004</v>
      </c>
      <c r="D3880">
        <v>1969</v>
      </c>
      <c r="E3880">
        <v>242</v>
      </c>
    </row>
    <row r="3881" spans="1:5" x14ac:dyDescent="0.25">
      <c r="A3881">
        <v>3939</v>
      </c>
      <c r="B3881" s="4">
        <v>43182</v>
      </c>
      <c r="C3881" s="1">
        <v>107.91200000000001</v>
      </c>
      <c r="D3881">
        <v>1970</v>
      </c>
      <c r="E3881">
        <v>70</v>
      </c>
    </row>
    <row r="3882" spans="1:5" x14ac:dyDescent="0.25">
      <c r="A3882">
        <v>3940</v>
      </c>
      <c r="B3882" s="4">
        <v>43174</v>
      </c>
      <c r="C3882" s="1">
        <v>431.64800000000014</v>
      </c>
      <c r="D3882">
        <v>1970</v>
      </c>
      <c r="E3882">
        <v>70</v>
      </c>
    </row>
    <row r="3883" spans="1:5" x14ac:dyDescent="0.25">
      <c r="A3883">
        <v>3941</v>
      </c>
      <c r="B3883" s="4">
        <v>43181</v>
      </c>
      <c r="C3883" s="1">
        <v>113.78162134881079</v>
      </c>
      <c r="D3883">
        <v>1971</v>
      </c>
      <c r="E3883">
        <v>290</v>
      </c>
    </row>
    <row r="3884" spans="1:5" x14ac:dyDescent="0.25">
      <c r="A3884">
        <v>3942</v>
      </c>
      <c r="B3884" s="4">
        <v>43175</v>
      </c>
      <c r="C3884" s="1">
        <v>834.45837865118915</v>
      </c>
      <c r="D3884">
        <v>1971</v>
      </c>
      <c r="E3884">
        <v>290</v>
      </c>
    </row>
    <row r="3885" spans="1:5" x14ac:dyDescent="0.25">
      <c r="A3885">
        <v>3943</v>
      </c>
      <c r="B3885" s="4">
        <v>43171</v>
      </c>
      <c r="C3885" s="1">
        <v>194.28484529547555</v>
      </c>
      <c r="D3885">
        <v>1972</v>
      </c>
      <c r="E3885">
        <v>167</v>
      </c>
    </row>
    <row r="3886" spans="1:5" x14ac:dyDescent="0.25">
      <c r="A3886">
        <v>3944</v>
      </c>
      <c r="B3886" s="4">
        <v>43164</v>
      </c>
      <c r="C3886" s="1">
        <v>650.45515470452438</v>
      </c>
      <c r="D3886">
        <v>1972</v>
      </c>
      <c r="E3886">
        <v>167</v>
      </c>
    </row>
    <row r="3887" spans="1:5" x14ac:dyDescent="0.25">
      <c r="A3887">
        <v>3945</v>
      </c>
      <c r="B3887" s="4">
        <v>43180</v>
      </c>
      <c r="C3887" s="1">
        <v>250.79400945874929</v>
      </c>
      <c r="D3887">
        <v>1973</v>
      </c>
      <c r="E3887">
        <v>101</v>
      </c>
    </row>
    <row r="3888" spans="1:5" x14ac:dyDescent="0.25">
      <c r="A3888">
        <v>3946</v>
      </c>
      <c r="B3888" s="4">
        <v>43170</v>
      </c>
      <c r="C3888" s="1">
        <v>585.20599054125069</v>
      </c>
      <c r="D3888">
        <v>1973</v>
      </c>
      <c r="E3888">
        <v>101</v>
      </c>
    </row>
    <row r="3889" spans="1:5" x14ac:dyDescent="0.25">
      <c r="A3889">
        <v>3947</v>
      </c>
      <c r="B3889" s="4">
        <v>43180</v>
      </c>
      <c r="C3889" s="1">
        <v>155.5400495049505</v>
      </c>
      <c r="D3889">
        <v>1974</v>
      </c>
      <c r="E3889">
        <v>82</v>
      </c>
    </row>
    <row r="3890" spans="1:5" x14ac:dyDescent="0.25">
      <c r="A3890">
        <v>3948</v>
      </c>
      <c r="B3890" s="4">
        <v>43172</v>
      </c>
      <c r="C3890" s="1">
        <v>330.54995049504953</v>
      </c>
      <c r="D3890">
        <v>1974</v>
      </c>
      <c r="E3890">
        <v>82</v>
      </c>
    </row>
    <row r="3891" spans="1:5" x14ac:dyDescent="0.25">
      <c r="A3891">
        <v>3949</v>
      </c>
      <c r="B3891" s="4">
        <v>43180</v>
      </c>
      <c r="C3891" s="1">
        <v>47.045777435387819</v>
      </c>
      <c r="D3891">
        <v>1975</v>
      </c>
      <c r="E3891">
        <v>87</v>
      </c>
    </row>
    <row r="3892" spans="1:5" x14ac:dyDescent="0.25">
      <c r="A3892">
        <v>3950</v>
      </c>
      <c r="B3892" s="4">
        <v>43170</v>
      </c>
      <c r="C3892" s="1">
        <v>894.0399368503264</v>
      </c>
      <c r="D3892">
        <v>1975</v>
      </c>
      <c r="E3892">
        <v>87</v>
      </c>
    </row>
    <row r="3893" spans="1:5" x14ac:dyDescent="0.25">
      <c r="A3893">
        <v>3951</v>
      </c>
      <c r="B3893" s="4">
        <v>43172</v>
      </c>
      <c r="C3893" s="1">
        <v>23.325619834710725</v>
      </c>
      <c r="D3893">
        <v>1976</v>
      </c>
      <c r="E3893">
        <v>5</v>
      </c>
    </row>
    <row r="3894" spans="1:5" x14ac:dyDescent="0.25">
      <c r="A3894">
        <v>3952</v>
      </c>
      <c r="B3894" s="4">
        <v>43166</v>
      </c>
      <c r="C3894" s="1">
        <v>365.47438016528923</v>
      </c>
      <c r="D3894">
        <v>1976</v>
      </c>
      <c r="E3894">
        <v>5</v>
      </c>
    </row>
    <row r="3895" spans="1:5" x14ac:dyDescent="0.25">
      <c r="A3895">
        <v>3953</v>
      </c>
      <c r="B3895" s="4">
        <v>43175</v>
      </c>
      <c r="C3895" s="1">
        <v>81.629539055072016</v>
      </c>
      <c r="D3895">
        <v>1977</v>
      </c>
      <c r="E3895">
        <v>176</v>
      </c>
    </row>
    <row r="3896" spans="1:5" x14ac:dyDescent="0.25">
      <c r="A3896">
        <v>3954</v>
      </c>
      <c r="B3896" s="4">
        <v>43168</v>
      </c>
      <c r="C3896" s="1">
        <v>462.62046094492797</v>
      </c>
      <c r="D3896">
        <v>1977</v>
      </c>
      <c r="E3896">
        <v>176</v>
      </c>
    </row>
    <row r="3897" spans="1:5" x14ac:dyDescent="0.25">
      <c r="A3897">
        <v>3955</v>
      </c>
      <c r="B3897" s="4">
        <v>43177</v>
      </c>
      <c r="C3897" s="1">
        <v>298.51865374433106</v>
      </c>
      <c r="D3897">
        <v>1978</v>
      </c>
      <c r="E3897">
        <v>127</v>
      </c>
    </row>
    <row r="3898" spans="1:5" x14ac:dyDescent="0.25">
      <c r="A3898">
        <v>3956</v>
      </c>
      <c r="B3898" s="4">
        <v>43173</v>
      </c>
      <c r="C3898" s="1">
        <v>730.88134625566886</v>
      </c>
      <c r="D3898">
        <v>1978</v>
      </c>
      <c r="E3898">
        <v>127</v>
      </c>
    </row>
    <row r="3899" spans="1:5" x14ac:dyDescent="0.25">
      <c r="A3899">
        <v>3957</v>
      </c>
      <c r="B3899" s="4">
        <v>43175</v>
      </c>
      <c r="C3899" s="1">
        <v>20.383182219369331</v>
      </c>
      <c r="D3899">
        <v>1979</v>
      </c>
      <c r="E3899">
        <v>141</v>
      </c>
    </row>
    <row r="3900" spans="1:5" x14ac:dyDescent="0.25">
      <c r="A3900">
        <v>3958</v>
      </c>
      <c r="B3900" s="4">
        <v>43167</v>
      </c>
      <c r="C3900" s="1">
        <v>489.21681778063061</v>
      </c>
      <c r="D3900">
        <v>1979</v>
      </c>
      <c r="E3900">
        <v>141</v>
      </c>
    </row>
    <row r="3901" spans="1:5" x14ac:dyDescent="0.25">
      <c r="A3901">
        <v>3959</v>
      </c>
      <c r="B3901" s="4">
        <v>43176</v>
      </c>
      <c r="C3901" s="1">
        <v>107.05415545267044</v>
      </c>
      <c r="D3901">
        <v>1980</v>
      </c>
      <c r="E3901">
        <v>142</v>
      </c>
    </row>
    <row r="3902" spans="1:5" x14ac:dyDescent="0.25">
      <c r="A3902">
        <v>3960</v>
      </c>
      <c r="B3902" s="4">
        <v>43168</v>
      </c>
      <c r="C3902" s="1">
        <v>716.46584454732965</v>
      </c>
      <c r="D3902">
        <v>1980</v>
      </c>
      <c r="E3902">
        <v>142</v>
      </c>
    </row>
    <row r="3903" spans="1:5" x14ac:dyDescent="0.25">
      <c r="A3903">
        <v>3961</v>
      </c>
      <c r="B3903" s="4">
        <v>43179</v>
      </c>
      <c r="C3903" s="1">
        <v>207.40117956423734</v>
      </c>
      <c r="D3903">
        <v>1981</v>
      </c>
      <c r="E3903">
        <v>17</v>
      </c>
    </row>
    <row r="3904" spans="1:5" x14ac:dyDescent="0.25">
      <c r="A3904">
        <v>3962</v>
      </c>
      <c r="B3904" s="4">
        <v>43169</v>
      </c>
      <c r="C3904" s="1">
        <v>944.8688204357627</v>
      </c>
      <c r="D3904">
        <v>1981</v>
      </c>
      <c r="E3904">
        <v>17</v>
      </c>
    </row>
    <row r="3905" spans="1:5" x14ac:dyDescent="0.25">
      <c r="A3905">
        <v>3963</v>
      </c>
      <c r="B3905" s="4">
        <v>43177</v>
      </c>
      <c r="C3905" s="1">
        <v>258.38499999999993</v>
      </c>
      <c r="D3905">
        <v>1982</v>
      </c>
      <c r="E3905">
        <v>4</v>
      </c>
    </row>
    <row r="3906" spans="1:5" x14ac:dyDescent="0.25">
      <c r="A3906">
        <v>3964</v>
      </c>
      <c r="B3906" s="4">
        <v>43171</v>
      </c>
      <c r="C3906" s="1">
        <v>775.15500000000031</v>
      </c>
      <c r="D3906">
        <v>1982</v>
      </c>
      <c r="E3906">
        <v>4</v>
      </c>
    </row>
    <row r="3907" spans="1:5" x14ac:dyDescent="0.25">
      <c r="A3907">
        <v>3965</v>
      </c>
      <c r="B3907" s="4">
        <v>43190</v>
      </c>
      <c r="C3907" s="1">
        <v>3.7113563697099772</v>
      </c>
      <c r="D3907">
        <v>1983</v>
      </c>
      <c r="E3907">
        <v>238</v>
      </c>
    </row>
    <row r="3908" spans="1:5" x14ac:dyDescent="0.25">
      <c r="A3908">
        <v>3966</v>
      </c>
      <c r="B3908" s="4">
        <v>43181</v>
      </c>
      <c r="C3908" s="1">
        <v>182.06197696362332</v>
      </c>
      <c r="D3908">
        <v>1983</v>
      </c>
      <c r="E3908">
        <v>238</v>
      </c>
    </row>
    <row r="3909" spans="1:5" x14ac:dyDescent="0.25">
      <c r="A3909">
        <v>3967</v>
      </c>
      <c r="B3909" s="4">
        <v>43178</v>
      </c>
      <c r="C3909" s="1">
        <v>329.83164429153726</v>
      </c>
      <c r="D3909">
        <v>1984</v>
      </c>
      <c r="E3909">
        <v>285</v>
      </c>
    </row>
    <row r="3910" spans="1:5" x14ac:dyDescent="0.25">
      <c r="A3910">
        <v>3968</v>
      </c>
      <c r="B3910" s="4">
        <v>43170</v>
      </c>
      <c r="C3910" s="1">
        <v>734.16835570846263</v>
      </c>
      <c r="D3910">
        <v>1984</v>
      </c>
      <c r="E3910">
        <v>285</v>
      </c>
    </row>
    <row r="3911" spans="1:5" x14ac:dyDescent="0.25">
      <c r="A3911">
        <v>3969</v>
      </c>
      <c r="B3911" s="4">
        <v>43181</v>
      </c>
      <c r="C3911" s="1">
        <v>79.090909090909093</v>
      </c>
      <c r="D3911">
        <v>1985</v>
      </c>
      <c r="E3911">
        <v>115</v>
      </c>
    </row>
    <row r="3912" spans="1:5" x14ac:dyDescent="0.25">
      <c r="A3912">
        <v>3970</v>
      </c>
      <c r="B3912" s="4">
        <v>43171</v>
      </c>
      <c r="C3912" s="1">
        <v>529.30909090909097</v>
      </c>
      <c r="D3912">
        <v>1985</v>
      </c>
      <c r="E3912">
        <v>115</v>
      </c>
    </row>
    <row r="3913" spans="1:5" x14ac:dyDescent="0.25">
      <c r="A3913">
        <v>3971</v>
      </c>
      <c r="B3913" s="4">
        <v>43178</v>
      </c>
      <c r="C3913" s="1">
        <v>19.669298657972536</v>
      </c>
      <c r="D3913">
        <v>1986</v>
      </c>
      <c r="E3913">
        <v>167</v>
      </c>
    </row>
    <row r="3914" spans="1:5" x14ac:dyDescent="0.25">
      <c r="A3914">
        <v>3972</v>
      </c>
      <c r="B3914" s="4">
        <v>43168</v>
      </c>
      <c r="C3914" s="1">
        <v>120.86070134202748</v>
      </c>
      <c r="D3914">
        <v>1986</v>
      </c>
      <c r="E3914">
        <v>167</v>
      </c>
    </row>
    <row r="3915" spans="1:5" x14ac:dyDescent="0.25">
      <c r="A3915">
        <v>3973</v>
      </c>
      <c r="B3915" s="4">
        <v>43189</v>
      </c>
      <c r="C3915" s="1">
        <v>103.70019342359778</v>
      </c>
      <c r="D3915">
        <v>1987</v>
      </c>
      <c r="E3915">
        <v>227</v>
      </c>
    </row>
    <row r="3916" spans="1:5" x14ac:dyDescent="0.25">
      <c r="A3916">
        <v>3974</v>
      </c>
      <c r="B3916" s="4">
        <v>43179</v>
      </c>
      <c r="C3916" s="1">
        <v>694.01980657640206</v>
      </c>
      <c r="D3916">
        <v>1987</v>
      </c>
      <c r="E3916">
        <v>227</v>
      </c>
    </row>
    <row r="3917" spans="1:5" x14ac:dyDescent="0.25">
      <c r="A3917">
        <v>3975</v>
      </c>
      <c r="B3917" s="4">
        <v>43180</v>
      </c>
      <c r="C3917" s="1">
        <v>20.493984341017821</v>
      </c>
      <c r="D3917">
        <v>1988</v>
      </c>
      <c r="E3917">
        <v>166</v>
      </c>
    </row>
    <row r="3918" spans="1:5" x14ac:dyDescent="0.25">
      <c r="A3918">
        <v>3976</v>
      </c>
      <c r="B3918" s="4">
        <v>43176</v>
      </c>
      <c r="C3918" s="1">
        <v>165.82601565898216</v>
      </c>
      <c r="D3918">
        <v>1988</v>
      </c>
      <c r="E3918">
        <v>166</v>
      </c>
    </row>
    <row r="3919" spans="1:5" x14ac:dyDescent="0.25">
      <c r="A3919">
        <v>3977</v>
      </c>
      <c r="B3919" s="4">
        <v>43183</v>
      </c>
      <c r="C3919" s="1">
        <v>136.48896876221804</v>
      </c>
      <c r="D3919">
        <v>1989</v>
      </c>
      <c r="E3919">
        <v>29</v>
      </c>
    </row>
    <row r="3920" spans="1:5" x14ac:dyDescent="0.25">
      <c r="A3920">
        <v>3978</v>
      </c>
      <c r="B3920" s="4">
        <v>43175</v>
      </c>
      <c r="C3920" s="1">
        <v>621.79103123778202</v>
      </c>
      <c r="D3920">
        <v>1989</v>
      </c>
      <c r="E3920">
        <v>29</v>
      </c>
    </row>
    <row r="3921" spans="1:5" x14ac:dyDescent="0.25">
      <c r="A3921">
        <v>3979</v>
      </c>
      <c r="B3921" s="4">
        <v>43185</v>
      </c>
      <c r="C3921" s="1">
        <v>16.438199101741809</v>
      </c>
      <c r="D3921">
        <v>1990</v>
      </c>
      <c r="E3921">
        <v>301</v>
      </c>
    </row>
    <row r="3922" spans="1:5" x14ac:dyDescent="0.25">
      <c r="A3922">
        <v>3980</v>
      </c>
      <c r="B3922" s="4">
        <v>43177</v>
      </c>
      <c r="C3922" s="1">
        <v>805.5618008982583</v>
      </c>
      <c r="D3922">
        <v>1990</v>
      </c>
      <c r="E3922">
        <v>301</v>
      </c>
    </row>
    <row r="3923" spans="1:5" x14ac:dyDescent="0.25">
      <c r="A3923">
        <v>3981</v>
      </c>
      <c r="B3923" s="4">
        <v>43183</v>
      </c>
      <c r="C3923" s="1">
        <v>82.111198192342229</v>
      </c>
      <c r="D3923">
        <v>1991</v>
      </c>
      <c r="E3923">
        <v>14</v>
      </c>
    </row>
    <row r="3924" spans="1:5" x14ac:dyDescent="0.25">
      <c r="A3924">
        <v>3982</v>
      </c>
      <c r="B3924" s="4">
        <v>43179</v>
      </c>
      <c r="C3924" s="1">
        <v>260.04880180765781</v>
      </c>
      <c r="D3924">
        <v>1991</v>
      </c>
      <c r="E3924">
        <v>14</v>
      </c>
    </row>
    <row r="3925" spans="1:5" x14ac:dyDescent="0.25">
      <c r="A3925">
        <v>3983</v>
      </c>
      <c r="B3925" s="4">
        <v>43179</v>
      </c>
      <c r="C3925" s="1">
        <v>173.43760072314046</v>
      </c>
      <c r="D3925">
        <v>1992</v>
      </c>
      <c r="E3925">
        <v>166</v>
      </c>
    </row>
    <row r="3926" spans="1:5" x14ac:dyDescent="0.25">
      <c r="A3926">
        <v>3984</v>
      </c>
      <c r="B3926" s="4">
        <v>43171</v>
      </c>
      <c r="C3926" s="1">
        <v>446.00239927685948</v>
      </c>
      <c r="D3926">
        <v>1992</v>
      </c>
      <c r="E3926">
        <v>166</v>
      </c>
    </row>
    <row r="3927" spans="1:5" x14ac:dyDescent="0.25">
      <c r="A3927">
        <v>3985</v>
      </c>
      <c r="B3927" s="4">
        <v>43178</v>
      </c>
      <c r="C3927" s="1">
        <v>19.671998474253048</v>
      </c>
      <c r="D3927">
        <v>1993</v>
      </c>
      <c r="E3927">
        <v>155</v>
      </c>
    </row>
    <row r="3928" spans="1:5" x14ac:dyDescent="0.25">
      <c r="A3928">
        <v>3986</v>
      </c>
      <c r="B3928" s="4">
        <v>43170</v>
      </c>
      <c r="C3928" s="1">
        <v>373.81800152574698</v>
      </c>
      <c r="D3928">
        <v>1993</v>
      </c>
      <c r="E3928">
        <v>155</v>
      </c>
    </row>
    <row r="3929" spans="1:5" x14ac:dyDescent="0.25">
      <c r="A3929">
        <v>3987</v>
      </c>
      <c r="B3929" s="4">
        <v>43188</v>
      </c>
      <c r="C3929" s="1">
        <v>277.21685447458356</v>
      </c>
      <c r="D3929">
        <v>1994</v>
      </c>
      <c r="E3929">
        <v>63</v>
      </c>
    </row>
    <row r="3930" spans="1:5" x14ac:dyDescent="0.25">
      <c r="A3930">
        <v>3988</v>
      </c>
      <c r="B3930" s="4">
        <v>43181</v>
      </c>
      <c r="C3930" s="1">
        <v>589.10314552541638</v>
      </c>
      <c r="D3930">
        <v>1994</v>
      </c>
      <c r="E3930">
        <v>63</v>
      </c>
    </row>
    <row r="3931" spans="1:5" x14ac:dyDescent="0.25">
      <c r="A3931">
        <v>3989</v>
      </c>
      <c r="B3931" s="4">
        <v>43182</v>
      </c>
      <c r="C3931" s="1">
        <v>41.551772961172617</v>
      </c>
      <c r="D3931">
        <v>1995</v>
      </c>
      <c r="E3931">
        <v>195</v>
      </c>
    </row>
    <row r="3932" spans="1:5" x14ac:dyDescent="0.25">
      <c r="A3932">
        <v>3990</v>
      </c>
      <c r="B3932" s="4">
        <v>43176</v>
      </c>
      <c r="C3932" s="1">
        <v>92.488227038827389</v>
      </c>
      <c r="D3932">
        <v>1995</v>
      </c>
      <c r="E3932">
        <v>195</v>
      </c>
    </row>
    <row r="3933" spans="1:5" x14ac:dyDescent="0.25">
      <c r="A3933">
        <v>3991</v>
      </c>
      <c r="B3933" s="4">
        <v>43184</v>
      </c>
      <c r="C3933" s="1">
        <v>261.11173173743703</v>
      </c>
      <c r="D3933">
        <v>1996</v>
      </c>
      <c r="E3933">
        <v>207</v>
      </c>
    </row>
    <row r="3934" spans="1:5" x14ac:dyDescent="0.25">
      <c r="A3934">
        <v>3992</v>
      </c>
      <c r="B3934" s="4">
        <v>43179</v>
      </c>
      <c r="C3934" s="1">
        <v>391.68826826256293</v>
      </c>
      <c r="D3934">
        <v>1996</v>
      </c>
      <c r="E3934">
        <v>207</v>
      </c>
    </row>
    <row r="3935" spans="1:5" x14ac:dyDescent="0.25">
      <c r="A3935">
        <v>3993</v>
      </c>
      <c r="B3935" s="4">
        <v>43191</v>
      </c>
      <c r="C3935" s="1">
        <v>356.66120867768603</v>
      </c>
      <c r="D3935">
        <v>1997</v>
      </c>
      <c r="E3935">
        <v>158</v>
      </c>
    </row>
    <row r="3936" spans="1:5" x14ac:dyDescent="0.25">
      <c r="A3936">
        <v>3994</v>
      </c>
      <c r="B3936" s="4">
        <v>43182</v>
      </c>
      <c r="C3936" s="1">
        <v>724.13879132231386</v>
      </c>
      <c r="D3936">
        <v>1997</v>
      </c>
      <c r="E3936">
        <v>158</v>
      </c>
    </row>
    <row r="3937" spans="1:5" x14ac:dyDescent="0.25">
      <c r="A3937">
        <v>3995</v>
      </c>
      <c r="B3937" s="4">
        <v>43186</v>
      </c>
      <c r="C3937" s="1">
        <v>59.39087971802023</v>
      </c>
      <c r="D3937">
        <v>1998</v>
      </c>
      <c r="E3937">
        <v>174</v>
      </c>
    </row>
    <row r="3938" spans="1:5" x14ac:dyDescent="0.25">
      <c r="A3938">
        <v>3996</v>
      </c>
      <c r="B3938" s="4">
        <v>43178</v>
      </c>
      <c r="C3938" s="1">
        <v>683.1091202819797</v>
      </c>
      <c r="D3938">
        <v>1998</v>
      </c>
      <c r="E3938">
        <v>174</v>
      </c>
    </row>
    <row r="3939" spans="1:5" x14ac:dyDescent="0.25">
      <c r="A3939">
        <v>3997</v>
      </c>
      <c r="B3939" s="4">
        <v>43190</v>
      </c>
      <c r="C3939" s="1">
        <v>46.725361868819526</v>
      </c>
      <c r="D3939">
        <v>1999</v>
      </c>
      <c r="E3939">
        <v>320</v>
      </c>
    </row>
    <row r="3940" spans="1:5" x14ac:dyDescent="0.25">
      <c r="A3940">
        <v>3998</v>
      </c>
      <c r="B3940" s="4">
        <v>43180</v>
      </c>
      <c r="C3940" s="1">
        <v>378.07463813118051</v>
      </c>
      <c r="D3940">
        <v>1999</v>
      </c>
      <c r="E3940">
        <v>320</v>
      </c>
    </row>
    <row r="3941" spans="1:5" x14ac:dyDescent="0.25">
      <c r="A3941">
        <v>3999</v>
      </c>
      <c r="B3941" s="4">
        <v>43185</v>
      </c>
      <c r="C3941" s="1">
        <v>71.563636363636434</v>
      </c>
      <c r="D3941">
        <v>2000</v>
      </c>
      <c r="E3941">
        <v>288</v>
      </c>
    </row>
    <row r="3942" spans="1:5" x14ac:dyDescent="0.25">
      <c r="A3942">
        <v>4000</v>
      </c>
      <c r="B3942" s="4">
        <v>43181</v>
      </c>
      <c r="C3942" s="1">
        <v>950.83636363636367</v>
      </c>
      <c r="D3942">
        <v>2000</v>
      </c>
      <c r="E3942">
        <v>288</v>
      </c>
    </row>
    <row r="3943" spans="1:5" x14ac:dyDescent="0.25">
      <c r="A3943">
        <v>4001</v>
      </c>
      <c r="B3943" s="4">
        <v>43180</v>
      </c>
      <c r="C3943" s="1">
        <v>75.899999999999963</v>
      </c>
      <c r="D3943">
        <v>2001</v>
      </c>
      <c r="E3943">
        <v>210</v>
      </c>
    </row>
    <row r="3944" spans="1:5" x14ac:dyDescent="0.25">
      <c r="A3944">
        <v>4002</v>
      </c>
      <c r="B3944" s="4">
        <v>43174</v>
      </c>
      <c r="C3944" s="1">
        <v>303.60000000000002</v>
      </c>
      <c r="D3944">
        <v>2001</v>
      </c>
      <c r="E3944">
        <v>210</v>
      </c>
    </row>
    <row r="3945" spans="1:5" x14ac:dyDescent="0.25">
      <c r="A3945">
        <v>4003</v>
      </c>
      <c r="B3945" s="4">
        <v>43180</v>
      </c>
      <c r="C3945" s="1">
        <v>215.79925807663415</v>
      </c>
      <c r="D3945">
        <v>2002</v>
      </c>
      <c r="E3945">
        <v>144</v>
      </c>
    </row>
    <row r="3946" spans="1:5" x14ac:dyDescent="0.25">
      <c r="A3946">
        <v>4004</v>
      </c>
      <c r="B3946" s="4">
        <v>43175</v>
      </c>
      <c r="C3946" s="1">
        <v>480.350741923366</v>
      </c>
      <c r="D3946">
        <v>2002</v>
      </c>
      <c r="E3946">
        <v>144</v>
      </c>
    </row>
    <row r="3947" spans="1:5" x14ac:dyDescent="0.25">
      <c r="A3947">
        <v>4005</v>
      </c>
      <c r="B3947" s="4">
        <v>43184</v>
      </c>
      <c r="C3947" s="1">
        <v>43.978284250960328</v>
      </c>
      <c r="D3947">
        <v>2003</v>
      </c>
      <c r="E3947">
        <v>297</v>
      </c>
    </row>
    <row r="3948" spans="1:5" x14ac:dyDescent="0.25">
      <c r="A3948">
        <v>4006</v>
      </c>
      <c r="B3948" s="4">
        <v>43175</v>
      </c>
      <c r="C3948" s="1">
        <v>214.74171574903963</v>
      </c>
      <c r="D3948">
        <v>2003</v>
      </c>
      <c r="E3948">
        <v>297</v>
      </c>
    </row>
    <row r="3949" spans="1:5" x14ac:dyDescent="0.25">
      <c r="A3949">
        <v>4007</v>
      </c>
      <c r="B3949" s="4">
        <v>43188</v>
      </c>
      <c r="C3949" s="1">
        <v>167.73995882794893</v>
      </c>
      <c r="D3949">
        <v>2004</v>
      </c>
      <c r="E3949">
        <v>182</v>
      </c>
    </row>
    <row r="3950" spans="1:5" x14ac:dyDescent="0.25">
      <c r="A3950">
        <v>4008</v>
      </c>
      <c r="B3950" s="4">
        <v>43181</v>
      </c>
      <c r="C3950" s="1">
        <v>503.24004117205112</v>
      </c>
      <c r="D3950">
        <v>2004</v>
      </c>
      <c r="E3950">
        <v>182</v>
      </c>
    </row>
    <row r="3951" spans="1:5" x14ac:dyDescent="0.25">
      <c r="A3951">
        <v>4009</v>
      </c>
      <c r="B3951" s="4">
        <v>43188</v>
      </c>
      <c r="C3951" s="1">
        <v>80.836180924726307</v>
      </c>
      <c r="D3951">
        <v>2005</v>
      </c>
      <c r="E3951">
        <v>53</v>
      </c>
    </row>
    <row r="3952" spans="1:5" x14ac:dyDescent="0.25">
      <c r="A3952">
        <v>4010</v>
      </c>
      <c r="B3952" s="4">
        <v>43180</v>
      </c>
      <c r="C3952" s="1">
        <v>592.84881907527358</v>
      </c>
      <c r="D3952">
        <v>2005</v>
      </c>
      <c r="E3952">
        <v>53</v>
      </c>
    </row>
    <row r="3953" spans="1:5" x14ac:dyDescent="0.25">
      <c r="A3953">
        <v>4011</v>
      </c>
      <c r="B3953" s="4">
        <v>43191</v>
      </c>
      <c r="C3953" s="1">
        <v>20.80738801799945</v>
      </c>
      <c r="D3953">
        <v>2006</v>
      </c>
      <c r="E3953">
        <v>64</v>
      </c>
    </row>
    <row r="3954" spans="1:5" x14ac:dyDescent="0.25">
      <c r="A3954">
        <v>4012</v>
      </c>
      <c r="B3954" s="4">
        <v>43181</v>
      </c>
      <c r="C3954" s="1">
        <v>1019.5926119820007</v>
      </c>
      <c r="D3954">
        <v>2006</v>
      </c>
      <c r="E3954">
        <v>64</v>
      </c>
    </row>
    <row r="3955" spans="1:5" x14ac:dyDescent="0.25">
      <c r="A3955">
        <v>4013</v>
      </c>
      <c r="B3955" s="4">
        <v>43178</v>
      </c>
      <c r="C3955" s="1">
        <v>45.815381623723873</v>
      </c>
      <c r="D3955">
        <v>2007</v>
      </c>
      <c r="E3955">
        <v>245</v>
      </c>
    </row>
    <row r="3956" spans="1:5" x14ac:dyDescent="0.25">
      <c r="A3956">
        <v>4014</v>
      </c>
      <c r="B3956" s="4">
        <v>43173</v>
      </c>
      <c r="C3956" s="1">
        <v>78.024618376276138</v>
      </c>
      <c r="D3956">
        <v>2007</v>
      </c>
      <c r="E3956">
        <v>245</v>
      </c>
    </row>
    <row r="3957" spans="1:5" x14ac:dyDescent="0.25">
      <c r="A3957">
        <v>4015</v>
      </c>
      <c r="B3957" s="4">
        <v>43186</v>
      </c>
      <c r="C3957" s="1">
        <v>201.75045386803959</v>
      </c>
      <c r="D3957">
        <v>2008</v>
      </c>
      <c r="E3957">
        <v>166</v>
      </c>
    </row>
    <row r="3958" spans="1:5" x14ac:dyDescent="0.25">
      <c r="A3958">
        <v>4016</v>
      </c>
      <c r="B3958" s="4">
        <v>43181</v>
      </c>
      <c r="C3958" s="1">
        <v>675.44954613196035</v>
      </c>
      <c r="D3958">
        <v>2008</v>
      </c>
      <c r="E3958">
        <v>166</v>
      </c>
    </row>
    <row r="3959" spans="1:5" x14ac:dyDescent="0.25">
      <c r="A3959">
        <v>4017</v>
      </c>
      <c r="B3959" s="4">
        <v>43185</v>
      </c>
      <c r="C3959" s="1">
        <v>44.169743131561312</v>
      </c>
      <c r="D3959">
        <v>2009</v>
      </c>
      <c r="E3959">
        <v>218</v>
      </c>
    </row>
    <row r="3960" spans="1:5" x14ac:dyDescent="0.25">
      <c r="A3960">
        <v>4018</v>
      </c>
      <c r="B3960" s="4">
        <v>43175</v>
      </c>
      <c r="C3960" s="1">
        <v>139.91025686843867</v>
      </c>
      <c r="D3960">
        <v>2009</v>
      </c>
      <c r="E3960">
        <v>218</v>
      </c>
    </row>
    <row r="3961" spans="1:5" x14ac:dyDescent="0.25">
      <c r="A3961">
        <v>4019</v>
      </c>
      <c r="B3961" s="4">
        <v>43194</v>
      </c>
      <c r="C3961" s="1">
        <v>138.31142594778959</v>
      </c>
      <c r="D3961">
        <v>2010</v>
      </c>
      <c r="E3961">
        <v>129</v>
      </c>
    </row>
    <row r="3962" spans="1:5" x14ac:dyDescent="0.25">
      <c r="A3962">
        <v>4020</v>
      </c>
      <c r="B3962" s="4">
        <v>43184</v>
      </c>
      <c r="C3962" s="1">
        <v>925.68857405221047</v>
      </c>
      <c r="D3962">
        <v>2010</v>
      </c>
      <c r="E3962">
        <v>129</v>
      </c>
    </row>
    <row r="3963" spans="1:5" x14ac:dyDescent="0.25">
      <c r="A3963">
        <v>4021</v>
      </c>
      <c r="B3963" s="4">
        <v>43188</v>
      </c>
      <c r="C3963" s="1">
        <v>205.26756271874359</v>
      </c>
      <c r="D3963">
        <v>2011</v>
      </c>
      <c r="E3963">
        <v>269</v>
      </c>
    </row>
    <row r="3964" spans="1:5" x14ac:dyDescent="0.25">
      <c r="A3964">
        <v>4022</v>
      </c>
      <c r="B3964" s="4">
        <v>43180</v>
      </c>
      <c r="C3964" s="1">
        <v>502.57243728125655</v>
      </c>
      <c r="D3964">
        <v>2011</v>
      </c>
      <c r="E3964">
        <v>269</v>
      </c>
    </row>
    <row r="3965" spans="1:5" x14ac:dyDescent="0.25">
      <c r="A3965">
        <v>4023</v>
      </c>
      <c r="B3965" s="4">
        <v>43178</v>
      </c>
      <c r="C3965" s="1">
        <v>213.0540512620058</v>
      </c>
      <c r="D3965">
        <v>2012</v>
      </c>
      <c r="E3965">
        <v>271</v>
      </c>
    </row>
    <row r="3966" spans="1:5" x14ac:dyDescent="0.25">
      <c r="A3966">
        <v>4024</v>
      </c>
      <c r="B3966" s="4">
        <v>43173</v>
      </c>
      <c r="C3966" s="1">
        <v>852.24594873799424</v>
      </c>
      <c r="D3966">
        <v>2012</v>
      </c>
      <c r="E3966">
        <v>271</v>
      </c>
    </row>
    <row r="3967" spans="1:5" x14ac:dyDescent="0.25">
      <c r="A3967">
        <v>4025</v>
      </c>
      <c r="B3967" s="4">
        <v>43186</v>
      </c>
      <c r="C3967" s="1">
        <v>86.913007965608813</v>
      </c>
      <c r="D3967">
        <v>2013</v>
      </c>
      <c r="E3967">
        <v>220</v>
      </c>
    </row>
    <row r="3968" spans="1:5" x14ac:dyDescent="0.25">
      <c r="A3968">
        <v>4026</v>
      </c>
      <c r="B3968" s="4">
        <v>43181</v>
      </c>
      <c r="C3968" s="1">
        <v>782.30699203439121</v>
      </c>
      <c r="D3968">
        <v>2013</v>
      </c>
      <c r="E3968">
        <v>220</v>
      </c>
    </row>
    <row r="3969" spans="1:5" x14ac:dyDescent="0.25">
      <c r="A3969">
        <v>4027</v>
      </c>
      <c r="B3969" s="4">
        <v>43184</v>
      </c>
      <c r="C3969" s="1">
        <v>56.309098759616894</v>
      </c>
      <c r="D3969">
        <v>2014</v>
      </c>
      <c r="E3969">
        <v>199</v>
      </c>
    </row>
    <row r="3970" spans="1:5" x14ac:dyDescent="0.25">
      <c r="A3970">
        <v>4028</v>
      </c>
      <c r="B3970" s="4">
        <v>43180</v>
      </c>
      <c r="C3970" s="1">
        <v>199.6742345737164</v>
      </c>
      <c r="D3970">
        <v>2014</v>
      </c>
      <c r="E3970">
        <v>199</v>
      </c>
    </row>
    <row r="3971" spans="1:5" x14ac:dyDescent="0.25">
      <c r="A3971">
        <v>4029</v>
      </c>
      <c r="B3971" s="4">
        <v>43182</v>
      </c>
      <c r="C3971" s="1">
        <v>168.95835673593839</v>
      </c>
      <c r="D3971">
        <v>2015</v>
      </c>
      <c r="E3971">
        <v>252</v>
      </c>
    </row>
    <row r="3972" spans="1:5" x14ac:dyDescent="0.25">
      <c r="A3972">
        <v>4030</v>
      </c>
      <c r="B3972" s="4">
        <v>43175</v>
      </c>
      <c r="C3972" s="1">
        <v>343.04164326406163</v>
      </c>
      <c r="D3972">
        <v>2015</v>
      </c>
      <c r="E3972">
        <v>252</v>
      </c>
    </row>
    <row r="3973" spans="1:5" x14ac:dyDescent="0.25">
      <c r="A3973">
        <v>4031</v>
      </c>
      <c r="B3973" s="4">
        <v>43182</v>
      </c>
      <c r="C3973" s="1">
        <v>132.04744735719945</v>
      </c>
      <c r="D3973">
        <v>2016</v>
      </c>
      <c r="E3973">
        <v>205</v>
      </c>
    </row>
    <row r="3974" spans="1:5" x14ac:dyDescent="0.25">
      <c r="A3974">
        <v>4032</v>
      </c>
      <c r="B3974" s="4">
        <v>43178</v>
      </c>
      <c r="C3974" s="1">
        <v>357.04255264280044</v>
      </c>
      <c r="D3974">
        <v>2016</v>
      </c>
      <c r="E3974">
        <v>205</v>
      </c>
    </row>
    <row r="3975" spans="1:5" x14ac:dyDescent="0.25">
      <c r="A3975">
        <v>4033</v>
      </c>
      <c r="B3975" s="4">
        <v>43178</v>
      </c>
      <c r="C3975" s="1">
        <v>261.56400304769227</v>
      </c>
      <c r="D3975">
        <v>2017</v>
      </c>
      <c r="E3975">
        <v>173</v>
      </c>
    </row>
    <row r="3976" spans="1:5" x14ac:dyDescent="0.25">
      <c r="A3976">
        <v>4034</v>
      </c>
      <c r="B3976" s="4">
        <v>43174</v>
      </c>
      <c r="C3976" s="1">
        <v>465.00599695230784</v>
      </c>
      <c r="D3976">
        <v>2017</v>
      </c>
      <c r="E3976">
        <v>173</v>
      </c>
    </row>
    <row r="3977" spans="1:5" x14ac:dyDescent="0.25">
      <c r="A3977">
        <v>4035</v>
      </c>
      <c r="B3977" s="4">
        <v>43196</v>
      </c>
      <c r="C3977" s="1">
        <v>26.397882587631813</v>
      </c>
      <c r="D3977">
        <v>2018</v>
      </c>
      <c r="E3977">
        <v>2</v>
      </c>
    </row>
    <row r="3978" spans="1:5" x14ac:dyDescent="0.25">
      <c r="A3978">
        <v>4036</v>
      </c>
      <c r="B3978" s="4">
        <v>43186</v>
      </c>
      <c r="C3978" s="1">
        <v>112.58211741236818</v>
      </c>
      <c r="D3978">
        <v>2018</v>
      </c>
      <c r="E3978">
        <v>2</v>
      </c>
    </row>
    <row r="3979" spans="1:5" x14ac:dyDescent="0.25">
      <c r="A3979">
        <v>4037</v>
      </c>
      <c r="B3979" s="4">
        <v>43187</v>
      </c>
      <c r="C3979" s="1">
        <v>88.830315196704632</v>
      </c>
      <c r="D3979">
        <v>2019</v>
      </c>
      <c r="E3979">
        <v>144</v>
      </c>
    </row>
    <row r="3980" spans="1:5" x14ac:dyDescent="0.25">
      <c r="A3980">
        <v>4038</v>
      </c>
      <c r="B3980" s="4">
        <v>43180</v>
      </c>
      <c r="C3980" s="1">
        <v>314.96968480329537</v>
      </c>
      <c r="D3980">
        <v>2019</v>
      </c>
      <c r="E3980">
        <v>144</v>
      </c>
    </row>
    <row r="3981" spans="1:5" x14ac:dyDescent="0.25">
      <c r="A3981">
        <v>4039</v>
      </c>
      <c r="B3981" s="4">
        <v>43185</v>
      </c>
      <c r="C3981" s="1">
        <v>23.78550275482095</v>
      </c>
      <c r="D3981">
        <v>2020</v>
      </c>
      <c r="E3981">
        <v>119</v>
      </c>
    </row>
    <row r="3982" spans="1:5" x14ac:dyDescent="0.25">
      <c r="A3982">
        <v>4040</v>
      </c>
      <c r="B3982" s="4">
        <v>43179</v>
      </c>
      <c r="C3982" s="1">
        <v>116.16449724517908</v>
      </c>
      <c r="D3982">
        <v>2020</v>
      </c>
      <c r="E3982">
        <v>119</v>
      </c>
    </row>
    <row r="3983" spans="1:5" x14ac:dyDescent="0.25">
      <c r="A3983">
        <v>4041</v>
      </c>
      <c r="B3983" s="4">
        <v>43188</v>
      </c>
      <c r="C3983" s="1">
        <v>47.145384949978272</v>
      </c>
      <c r="D3983">
        <v>2021</v>
      </c>
      <c r="E3983">
        <v>134</v>
      </c>
    </row>
    <row r="3984" spans="1:5" x14ac:dyDescent="0.25">
      <c r="A3984">
        <v>4042</v>
      </c>
      <c r="B3984" s="4">
        <v>43179</v>
      </c>
      <c r="C3984" s="1">
        <v>157.87461505002173</v>
      </c>
      <c r="D3984">
        <v>2021</v>
      </c>
      <c r="E3984">
        <v>134</v>
      </c>
    </row>
    <row r="3985" spans="1:5" x14ac:dyDescent="0.25">
      <c r="A3985">
        <v>4043</v>
      </c>
      <c r="B3985" s="4">
        <v>43187</v>
      </c>
      <c r="C3985" s="1">
        <v>145.7727945090349</v>
      </c>
      <c r="D3985">
        <v>2022</v>
      </c>
      <c r="E3985">
        <v>307</v>
      </c>
    </row>
    <row r="3986" spans="1:5" x14ac:dyDescent="0.25">
      <c r="A3986">
        <v>4044</v>
      </c>
      <c r="B3986" s="4">
        <v>43182</v>
      </c>
      <c r="C3986" s="1">
        <v>282.98720549096504</v>
      </c>
      <c r="D3986">
        <v>2022</v>
      </c>
      <c r="E3986">
        <v>307</v>
      </c>
    </row>
    <row r="3987" spans="1:5" x14ac:dyDescent="0.25">
      <c r="A3987">
        <v>4045</v>
      </c>
      <c r="B3987" s="4">
        <v>43187</v>
      </c>
      <c r="C3987" s="1">
        <v>21.668172057005265</v>
      </c>
      <c r="D3987">
        <v>2023</v>
      </c>
      <c r="E3987">
        <v>250</v>
      </c>
    </row>
    <row r="3988" spans="1:5" x14ac:dyDescent="0.25">
      <c r="A3988">
        <v>4046</v>
      </c>
      <c r="B3988" s="4">
        <v>43179</v>
      </c>
      <c r="C3988" s="1">
        <v>287.93182794299474</v>
      </c>
      <c r="D3988">
        <v>2023</v>
      </c>
      <c r="E3988">
        <v>250</v>
      </c>
    </row>
    <row r="3989" spans="1:5" x14ac:dyDescent="0.25">
      <c r="A3989">
        <v>4047</v>
      </c>
      <c r="B3989" s="4">
        <v>43193</v>
      </c>
      <c r="C3989" s="1">
        <v>103.36917548854306</v>
      </c>
      <c r="D3989">
        <v>2024</v>
      </c>
      <c r="E3989">
        <v>33</v>
      </c>
    </row>
    <row r="3990" spans="1:5" x14ac:dyDescent="0.25">
      <c r="A3990">
        <v>4048</v>
      </c>
      <c r="B3990" s="4">
        <v>43187</v>
      </c>
      <c r="C3990" s="1">
        <v>265.81082451145687</v>
      </c>
      <c r="D3990">
        <v>2024</v>
      </c>
      <c r="E3990">
        <v>33</v>
      </c>
    </row>
    <row r="3991" spans="1:5" x14ac:dyDescent="0.25">
      <c r="A3991">
        <v>4049</v>
      </c>
      <c r="B3991" s="4">
        <v>43184</v>
      </c>
      <c r="C3991" s="1">
        <v>226.87686360221306</v>
      </c>
      <c r="D3991">
        <v>2025</v>
      </c>
      <c r="E3991">
        <v>135</v>
      </c>
    </row>
    <row r="3992" spans="1:5" x14ac:dyDescent="0.25">
      <c r="A3992">
        <v>4050</v>
      </c>
      <c r="B3992" s="4">
        <v>43176</v>
      </c>
      <c r="C3992" s="1">
        <v>645.76313639778698</v>
      </c>
      <c r="D3992">
        <v>2025</v>
      </c>
      <c r="E3992">
        <v>135</v>
      </c>
    </row>
    <row r="3993" spans="1:5" x14ac:dyDescent="0.25">
      <c r="A3993">
        <v>4051</v>
      </c>
      <c r="B3993" s="4">
        <v>43182</v>
      </c>
      <c r="C3993" s="1">
        <v>214.35958014588152</v>
      </c>
      <c r="D3993">
        <v>2026</v>
      </c>
      <c r="E3993">
        <v>101</v>
      </c>
    </row>
    <row r="3994" spans="1:5" x14ac:dyDescent="0.25">
      <c r="A3994">
        <v>4052</v>
      </c>
      <c r="B3994" s="4">
        <v>43177</v>
      </c>
      <c r="C3994" s="1">
        <v>398.12041985411844</v>
      </c>
      <c r="D3994">
        <v>2026</v>
      </c>
      <c r="E3994">
        <v>101</v>
      </c>
    </row>
    <row r="3995" spans="1:5" x14ac:dyDescent="0.25">
      <c r="A3995">
        <v>4053</v>
      </c>
      <c r="B3995" s="4">
        <v>43193</v>
      </c>
      <c r="C3995" s="1">
        <v>328.43167975719297</v>
      </c>
      <c r="D3995">
        <v>2027</v>
      </c>
      <c r="E3995">
        <v>98</v>
      </c>
    </row>
    <row r="3996" spans="1:5" x14ac:dyDescent="0.25">
      <c r="A3996">
        <v>4054</v>
      </c>
      <c r="B3996" s="4">
        <v>43187</v>
      </c>
      <c r="C3996" s="1">
        <v>637.56832024280686</v>
      </c>
      <c r="D3996">
        <v>2027</v>
      </c>
      <c r="E3996">
        <v>98</v>
      </c>
    </row>
    <row r="3997" spans="1:5" x14ac:dyDescent="0.25">
      <c r="A3997">
        <v>4055</v>
      </c>
      <c r="B3997" s="4">
        <v>43191</v>
      </c>
      <c r="C3997" s="1">
        <v>21.584625754645121</v>
      </c>
      <c r="D3997">
        <v>2028</v>
      </c>
      <c r="E3997">
        <v>193</v>
      </c>
    </row>
    <row r="3998" spans="1:5" x14ac:dyDescent="0.25">
      <c r="A3998">
        <v>4056</v>
      </c>
      <c r="B3998" s="4">
        <v>43185</v>
      </c>
      <c r="C3998" s="1">
        <v>158.31537424535486</v>
      </c>
      <c r="D3998">
        <v>2028</v>
      </c>
      <c r="E3998">
        <v>193</v>
      </c>
    </row>
    <row r="3999" spans="1:5" x14ac:dyDescent="0.25">
      <c r="A3999">
        <v>4057</v>
      </c>
      <c r="B3999" s="4">
        <v>43185</v>
      </c>
      <c r="C3999" s="1">
        <v>66.417221269296789</v>
      </c>
      <c r="D3999">
        <v>2029</v>
      </c>
      <c r="E3999">
        <v>115</v>
      </c>
    </row>
    <row r="4000" spans="1:5" x14ac:dyDescent="0.25">
      <c r="A4000">
        <v>4058</v>
      </c>
      <c r="B4000" s="4">
        <v>43181</v>
      </c>
      <c r="C4000" s="1">
        <v>763.86277873070333</v>
      </c>
      <c r="D4000">
        <v>2029</v>
      </c>
      <c r="E4000">
        <v>115</v>
      </c>
    </row>
    <row r="4001" spans="1:5" x14ac:dyDescent="0.25">
      <c r="A4001">
        <v>4059</v>
      </c>
      <c r="B4001" s="4">
        <v>43191</v>
      </c>
      <c r="C4001" s="1">
        <v>69.212839596365455</v>
      </c>
      <c r="D4001">
        <v>2030</v>
      </c>
      <c r="E4001">
        <v>220</v>
      </c>
    </row>
    <row r="4002" spans="1:5" x14ac:dyDescent="0.25">
      <c r="A4002">
        <v>4060</v>
      </c>
      <c r="B4002" s="4">
        <v>43187</v>
      </c>
      <c r="C4002" s="1">
        <v>392.22716040363457</v>
      </c>
      <c r="D4002">
        <v>2030</v>
      </c>
      <c r="E4002">
        <v>220</v>
      </c>
    </row>
    <row r="4003" spans="1:5" x14ac:dyDescent="0.25">
      <c r="A4003">
        <v>4061</v>
      </c>
      <c r="B4003" s="4">
        <v>43192</v>
      </c>
      <c r="C4003" s="1">
        <v>212.00635727908454</v>
      </c>
      <c r="D4003">
        <v>2031</v>
      </c>
      <c r="E4003">
        <v>317</v>
      </c>
    </row>
    <row r="4004" spans="1:5" x14ac:dyDescent="0.25">
      <c r="A4004">
        <v>4062</v>
      </c>
      <c r="B4004" s="4">
        <v>43186</v>
      </c>
      <c r="C4004" s="1">
        <v>360.99364272091543</v>
      </c>
      <c r="D4004">
        <v>2031</v>
      </c>
      <c r="E4004">
        <v>317</v>
      </c>
    </row>
    <row r="4005" spans="1:5" x14ac:dyDescent="0.25">
      <c r="A4005">
        <v>4063</v>
      </c>
      <c r="B4005" s="4">
        <v>43192</v>
      </c>
      <c r="C4005" s="1">
        <v>69.114999999999995</v>
      </c>
      <c r="D4005">
        <v>2032</v>
      </c>
      <c r="E4005">
        <v>27</v>
      </c>
    </row>
    <row r="4006" spans="1:5" x14ac:dyDescent="0.25">
      <c r="A4006">
        <v>4064</v>
      </c>
      <c r="B4006" s="4">
        <v>43186</v>
      </c>
      <c r="C4006" s="1">
        <v>207.34499999999997</v>
      </c>
      <c r="D4006">
        <v>2032</v>
      </c>
      <c r="E4006">
        <v>27</v>
      </c>
    </row>
    <row r="4007" spans="1:5" x14ac:dyDescent="0.25">
      <c r="A4007">
        <v>4065</v>
      </c>
      <c r="B4007" s="4">
        <v>43187</v>
      </c>
      <c r="C4007" s="1">
        <v>70.114430884184273</v>
      </c>
      <c r="D4007">
        <v>2033</v>
      </c>
      <c r="E4007">
        <v>114</v>
      </c>
    </row>
    <row r="4008" spans="1:5" x14ac:dyDescent="0.25">
      <c r="A4008">
        <v>4066</v>
      </c>
      <c r="B4008" s="4">
        <v>43180</v>
      </c>
      <c r="C4008" s="1">
        <v>806.36556911581579</v>
      </c>
      <c r="D4008">
        <v>2033</v>
      </c>
      <c r="E4008">
        <v>114</v>
      </c>
    </row>
    <row r="4009" spans="1:5" x14ac:dyDescent="0.25">
      <c r="A4009">
        <v>4067</v>
      </c>
      <c r="B4009" s="4">
        <v>43195</v>
      </c>
      <c r="C4009" s="1">
        <v>14.35179983319431</v>
      </c>
      <c r="D4009">
        <v>2034</v>
      </c>
      <c r="E4009">
        <v>253</v>
      </c>
    </row>
    <row r="4010" spans="1:5" x14ac:dyDescent="0.25">
      <c r="A4010">
        <v>4068</v>
      </c>
      <c r="B4010" s="4">
        <v>43187</v>
      </c>
      <c r="C4010" s="1">
        <v>272.88020016680576</v>
      </c>
      <c r="D4010">
        <v>2034</v>
      </c>
      <c r="E4010">
        <v>253</v>
      </c>
    </row>
    <row r="4011" spans="1:5" x14ac:dyDescent="0.25">
      <c r="A4011">
        <v>4069</v>
      </c>
      <c r="B4011" s="4">
        <v>43192</v>
      </c>
      <c r="C4011" s="1">
        <v>44.583130020497521</v>
      </c>
      <c r="D4011">
        <v>2035</v>
      </c>
      <c r="E4011">
        <v>284</v>
      </c>
    </row>
    <row r="4012" spans="1:5" x14ac:dyDescent="0.25">
      <c r="A4012">
        <v>4070</v>
      </c>
      <c r="B4012" s="4">
        <v>43184</v>
      </c>
      <c r="C4012" s="1">
        <v>698.51020331283598</v>
      </c>
      <c r="D4012">
        <v>2035</v>
      </c>
      <c r="E4012">
        <v>284</v>
      </c>
    </row>
    <row r="4013" spans="1:5" x14ac:dyDescent="0.25">
      <c r="A4013">
        <v>4071</v>
      </c>
      <c r="B4013" s="4">
        <v>43193</v>
      </c>
      <c r="C4013" s="1">
        <v>249.51986815955513</v>
      </c>
      <c r="D4013">
        <v>2036</v>
      </c>
      <c r="E4013">
        <v>133</v>
      </c>
    </row>
    <row r="4014" spans="1:5" x14ac:dyDescent="0.25">
      <c r="A4014">
        <v>4072</v>
      </c>
      <c r="B4014" s="4">
        <v>43185</v>
      </c>
      <c r="C4014" s="1">
        <v>674.66013184044493</v>
      </c>
      <c r="D4014">
        <v>2036</v>
      </c>
      <c r="E4014">
        <v>133</v>
      </c>
    </row>
    <row r="4015" spans="1:5" x14ac:dyDescent="0.25">
      <c r="A4015">
        <v>4073</v>
      </c>
      <c r="B4015" s="4">
        <v>43188</v>
      </c>
      <c r="C4015" s="1">
        <v>160.91702720591871</v>
      </c>
      <c r="D4015">
        <v>2037</v>
      </c>
      <c r="E4015">
        <v>298</v>
      </c>
    </row>
    <row r="4016" spans="1:5" x14ac:dyDescent="0.25">
      <c r="A4016">
        <v>4074</v>
      </c>
      <c r="B4016" s="4">
        <v>43182</v>
      </c>
      <c r="C4016" s="1">
        <v>643.69797279408124</v>
      </c>
      <c r="D4016">
        <v>2037</v>
      </c>
      <c r="E4016">
        <v>298</v>
      </c>
    </row>
    <row r="4017" spans="1:5" x14ac:dyDescent="0.25">
      <c r="A4017">
        <v>4075</v>
      </c>
      <c r="B4017" s="4">
        <v>43193</v>
      </c>
      <c r="C4017" s="1">
        <v>143.85201711034514</v>
      </c>
      <c r="D4017">
        <v>2038</v>
      </c>
      <c r="E4017">
        <v>295</v>
      </c>
    </row>
    <row r="4018" spans="1:5" x14ac:dyDescent="0.25">
      <c r="A4018">
        <v>4076</v>
      </c>
      <c r="B4018" s="4">
        <v>43189</v>
      </c>
      <c r="C4018" s="1">
        <v>815.18798288965479</v>
      </c>
      <c r="D4018">
        <v>2038</v>
      </c>
      <c r="E4018">
        <v>295</v>
      </c>
    </row>
    <row r="4019" spans="1:5" x14ac:dyDescent="0.25">
      <c r="A4019">
        <v>4077</v>
      </c>
      <c r="B4019" s="4">
        <v>43198</v>
      </c>
      <c r="C4019" s="1">
        <v>36.984496354709052</v>
      </c>
      <c r="D4019">
        <v>2039</v>
      </c>
      <c r="E4019">
        <v>253</v>
      </c>
    </row>
    <row r="4020" spans="1:5" x14ac:dyDescent="0.25">
      <c r="A4020">
        <v>4078</v>
      </c>
      <c r="B4020" s="4">
        <v>43189</v>
      </c>
      <c r="C4020" s="1">
        <v>702.81550364529096</v>
      </c>
      <c r="D4020">
        <v>2039</v>
      </c>
      <c r="E4020">
        <v>253</v>
      </c>
    </row>
    <row r="4021" spans="1:5" x14ac:dyDescent="0.25">
      <c r="A4021">
        <v>4079</v>
      </c>
      <c r="B4021" s="4">
        <v>43188</v>
      </c>
      <c r="C4021" s="1">
        <v>86.523275651961967</v>
      </c>
      <c r="D4021">
        <v>2040</v>
      </c>
      <c r="E4021">
        <v>237</v>
      </c>
    </row>
    <row r="4022" spans="1:5" x14ac:dyDescent="0.25">
      <c r="A4022">
        <v>4080</v>
      </c>
      <c r="B4022" s="4">
        <v>43182</v>
      </c>
      <c r="C4022" s="1">
        <v>368.87672434803795</v>
      </c>
      <c r="D4022">
        <v>2040</v>
      </c>
      <c r="E4022">
        <v>237</v>
      </c>
    </row>
    <row r="4023" spans="1:5" x14ac:dyDescent="0.25">
      <c r="A4023">
        <v>4081</v>
      </c>
      <c r="B4023" s="4">
        <v>43194</v>
      </c>
      <c r="C4023" s="1">
        <v>73.863841032151129</v>
      </c>
      <c r="D4023">
        <v>2041</v>
      </c>
      <c r="E4023">
        <v>13</v>
      </c>
    </row>
    <row r="4024" spans="1:5" x14ac:dyDescent="0.25">
      <c r="A4024">
        <v>4082</v>
      </c>
      <c r="B4024" s="4">
        <v>43190</v>
      </c>
      <c r="C4024" s="1">
        <v>314.93615896784883</v>
      </c>
      <c r="D4024">
        <v>2041</v>
      </c>
      <c r="E4024">
        <v>13</v>
      </c>
    </row>
    <row r="4025" spans="1:5" x14ac:dyDescent="0.25">
      <c r="A4025">
        <v>4083</v>
      </c>
      <c r="B4025" s="4">
        <v>43198</v>
      </c>
      <c r="C4025" s="1">
        <v>136.77603532208767</v>
      </c>
      <c r="D4025">
        <v>2042</v>
      </c>
      <c r="E4025">
        <v>57</v>
      </c>
    </row>
    <row r="4026" spans="1:5" x14ac:dyDescent="0.25">
      <c r="A4026">
        <v>4084</v>
      </c>
      <c r="B4026" s="4">
        <v>43191</v>
      </c>
      <c r="C4026" s="1">
        <v>389.3039646779124</v>
      </c>
      <c r="D4026">
        <v>2042</v>
      </c>
      <c r="E4026">
        <v>57</v>
      </c>
    </row>
    <row r="4027" spans="1:5" x14ac:dyDescent="0.25">
      <c r="A4027">
        <v>4085</v>
      </c>
      <c r="B4027" s="4">
        <v>43199</v>
      </c>
      <c r="C4027" s="1">
        <v>1.4217630853994616</v>
      </c>
      <c r="D4027">
        <v>2043</v>
      </c>
      <c r="E4027">
        <v>27</v>
      </c>
    </row>
    <row r="4028" spans="1:5" x14ac:dyDescent="0.25">
      <c r="A4028">
        <v>4086</v>
      </c>
      <c r="B4028" s="4">
        <v>43192</v>
      </c>
      <c r="C4028" s="1">
        <v>141.49823691460057</v>
      </c>
      <c r="D4028">
        <v>2043</v>
      </c>
      <c r="E4028">
        <v>27</v>
      </c>
    </row>
    <row r="4029" spans="1:5" x14ac:dyDescent="0.25">
      <c r="A4029">
        <v>4087</v>
      </c>
      <c r="B4029" s="4">
        <v>43194</v>
      </c>
      <c r="C4029" s="1">
        <v>168.23841961852861</v>
      </c>
      <c r="D4029">
        <v>2044</v>
      </c>
      <c r="E4029">
        <v>296</v>
      </c>
    </row>
    <row r="4030" spans="1:5" x14ac:dyDescent="0.25">
      <c r="A4030">
        <v>4088</v>
      </c>
      <c r="B4030" s="4">
        <v>43184</v>
      </c>
      <c r="C4030" s="1">
        <v>274.51158038147139</v>
      </c>
      <c r="D4030">
        <v>2044</v>
      </c>
      <c r="E4030">
        <v>296</v>
      </c>
    </row>
    <row r="4031" spans="1:5" x14ac:dyDescent="0.25">
      <c r="A4031">
        <v>4089</v>
      </c>
      <c r="B4031" s="4">
        <v>43195</v>
      </c>
      <c r="C4031" s="1">
        <v>137.96375776678533</v>
      </c>
      <c r="D4031">
        <v>2045</v>
      </c>
      <c r="E4031">
        <v>124</v>
      </c>
    </row>
    <row r="4032" spans="1:5" x14ac:dyDescent="0.25">
      <c r="A4032">
        <v>4090</v>
      </c>
      <c r="B4032" s="4">
        <v>43188</v>
      </c>
      <c r="C4032" s="1">
        <v>206.96124223321468</v>
      </c>
      <c r="D4032">
        <v>2045</v>
      </c>
      <c r="E4032">
        <v>124</v>
      </c>
    </row>
    <row r="4033" spans="1:5" x14ac:dyDescent="0.25">
      <c r="A4033">
        <v>4091</v>
      </c>
      <c r="B4033" s="4">
        <v>43192</v>
      </c>
      <c r="C4033" s="1">
        <v>146.31029262944838</v>
      </c>
      <c r="D4033">
        <v>2046</v>
      </c>
      <c r="E4033">
        <v>140</v>
      </c>
    </row>
    <row r="4034" spans="1:5" x14ac:dyDescent="0.25">
      <c r="A4034">
        <v>4092</v>
      </c>
      <c r="B4034" s="4">
        <v>43186</v>
      </c>
      <c r="C4034" s="1">
        <v>714.33970737055154</v>
      </c>
      <c r="D4034">
        <v>2046</v>
      </c>
      <c r="E4034">
        <v>140</v>
      </c>
    </row>
    <row r="4035" spans="1:5" x14ac:dyDescent="0.25">
      <c r="A4035">
        <v>4093</v>
      </c>
      <c r="B4035" s="4">
        <v>43191</v>
      </c>
      <c r="C4035" s="1">
        <v>114.68800083690761</v>
      </c>
      <c r="D4035">
        <v>2047</v>
      </c>
      <c r="E4035">
        <v>234</v>
      </c>
    </row>
    <row r="4036" spans="1:5" x14ac:dyDescent="0.25">
      <c r="A4036">
        <v>4094</v>
      </c>
      <c r="B4036" s="4">
        <v>43184</v>
      </c>
      <c r="C4036" s="1">
        <v>363.2119991630924</v>
      </c>
      <c r="D4036">
        <v>2047</v>
      </c>
      <c r="E4036">
        <v>234</v>
      </c>
    </row>
    <row r="4037" spans="1:5" x14ac:dyDescent="0.25">
      <c r="A4037">
        <v>4095</v>
      </c>
      <c r="B4037" s="4">
        <v>43199</v>
      </c>
      <c r="C4037" s="1">
        <v>71.406308317781921</v>
      </c>
      <c r="D4037">
        <v>2048</v>
      </c>
      <c r="E4037">
        <v>95</v>
      </c>
    </row>
    <row r="4038" spans="1:5" x14ac:dyDescent="0.25">
      <c r="A4038">
        <v>4096</v>
      </c>
      <c r="B4038" s="4">
        <v>43191</v>
      </c>
      <c r="C4038" s="1">
        <v>239.09369168221812</v>
      </c>
      <c r="D4038">
        <v>2048</v>
      </c>
      <c r="E4038">
        <v>95</v>
      </c>
    </row>
    <row r="4039" spans="1:5" x14ac:dyDescent="0.25">
      <c r="A4039">
        <v>4097</v>
      </c>
      <c r="B4039" s="4">
        <v>43187</v>
      </c>
      <c r="C4039" s="1">
        <v>277.59510743801656</v>
      </c>
      <c r="D4039">
        <v>2049</v>
      </c>
      <c r="E4039">
        <v>207</v>
      </c>
    </row>
    <row r="4040" spans="1:5" x14ac:dyDescent="0.25">
      <c r="A4040">
        <v>4098</v>
      </c>
      <c r="B4040" s="4">
        <v>43180</v>
      </c>
      <c r="C4040" s="1">
        <v>493.52489256198351</v>
      </c>
      <c r="D4040">
        <v>2049</v>
      </c>
      <c r="E4040">
        <v>207</v>
      </c>
    </row>
    <row r="4041" spans="1:5" x14ac:dyDescent="0.25">
      <c r="A4041">
        <v>4099</v>
      </c>
      <c r="B4041" s="4">
        <v>43193</v>
      </c>
      <c r="C4041" s="1">
        <v>54.248344861660094</v>
      </c>
      <c r="D4041">
        <v>2050</v>
      </c>
      <c r="E4041">
        <v>240</v>
      </c>
    </row>
    <row r="4042" spans="1:5" x14ac:dyDescent="0.25">
      <c r="A4042">
        <v>4100</v>
      </c>
      <c r="B4042" s="4">
        <v>43188</v>
      </c>
      <c r="C4042" s="1">
        <v>397.85165513833988</v>
      </c>
      <c r="D4042">
        <v>2050</v>
      </c>
      <c r="E4042">
        <v>240</v>
      </c>
    </row>
    <row r="4043" spans="1:5" x14ac:dyDescent="0.25">
      <c r="A4043">
        <v>4101</v>
      </c>
      <c r="B4043" s="4">
        <v>43189</v>
      </c>
      <c r="C4043" s="1">
        <v>165.07488613219778</v>
      </c>
      <c r="D4043">
        <v>2051</v>
      </c>
      <c r="E4043">
        <v>33</v>
      </c>
    </row>
    <row r="4044" spans="1:5" x14ac:dyDescent="0.25">
      <c r="A4044">
        <v>4102</v>
      </c>
      <c r="B4044" s="4">
        <v>43182</v>
      </c>
      <c r="C4044" s="1">
        <v>424.48111386780221</v>
      </c>
      <c r="D4044">
        <v>2051</v>
      </c>
      <c r="E4044">
        <v>33</v>
      </c>
    </row>
    <row r="4045" spans="1:5" x14ac:dyDescent="0.25">
      <c r="A4045">
        <v>4103</v>
      </c>
      <c r="B4045" s="4">
        <v>43184</v>
      </c>
      <c r="C4045" s="1">
        <v>179.90695216263498</v>
      </c>
      <c r="D4045">
        <v>2052</v>
      </c>
      <c r="E4045">
        <v>105</v>
      </c>
    </row>
    <row r="4046" spans="1:5" x14ac:dyDescent="0.25">
      <c r="A4046">
        <v>4104</v>
      </c>
      <c r="B4046" s="4">
        <v>43180</v>
      </c>
      <c r="C4046" s="1">
        <v>819.58504783736498</v>
      </c>
      <c r="D4046">
        <v>2052</v>
      </c>
      <c r="E4046">
        <v>105</v>
      </c>
    </row>
    <row r="4047" spans="1:5" x14ac:dyDescent="0.25">
      <c r="A4047">
        <v>4105</v>
      </c>
      <c r="B4047" s="4">
        <v>43195</v>
      </c>
      <c r="C4047" s="1">
        <v>95.02269121275387</v>
      </c>
      <c r="D4047">
        <v>2053</v>
      </c>
      <c r="E4047">
        <v>218</v>
      </c>
    </row>
    <row r="4048" spans="1:5" x14ac:dyDescent="0.25">
      <c r="A4048">
        <v>4106</v>
      </c>
      <c r="B4048" s="4">
        <v>43186</v>
      </c>
      <c r="C4048" s="1">
        <v>498.89730878724612</v>
      </c>
      <c r="D4048">
        <v>2053</v>
      </c>
      <c r="E4048">
        <v>218</v>
      </c>
    </row>
    <row r="4049" spans="1:5" x14ac:dyDescent="0.25">
      <c r="A4049">
        <v>4107</v>
      </c>
      <c r="B4049" s="4">
        <v>43188</v>
      </c>
      <c r="C4049" s="1">
        <v>54.526987951807243</v>
      </c>
      <c r="D4049">
        <v>2054</v>
      </c>
      <c r="E4049">
        <v>220</v>
      </c>
    </row>
    <row r="4050" spans="1:5" x14ac:dyDescent="0.25">
      <c r="A4050">
        <v>4108</v>
      </c>
      <c r="B4050" s="4">
        <v>43182</v>
      </c>
      <c r="C4050" s="1">
        <v>551.3530120481928</v>
      </c>
      <c r="D4050">
        <v>2054</v>
      </c>
      <c r="E4050">
        <v>220</v>
      </c>
    </row>
    <row r="4051" spans="1:5" x14ac:dyDescent="0.25">
      <c r="A4051">
        <v>4109</v>
      </c>
      <c r="B4051" s="4">
        <v>43201</v>
      </c>
      <c r="C4051" s="1">
        <v>40.203158156911627</v>
      </c>
      <c r="D4051">
        <v>2055</v>
      </c>
      <c r="E4051">
        <v>151</v>
      </c>
    </row>
    <row r="4052" spans="1:5" x14ac:dyDescent="0.25">
      <c r="A4052">
        <v>4110</v>
      </c>
      <c r="B4052" s="4">
        <v>43191</v>
      </c>
      <c r="C4052" s="1">
        <v>247.02884184308843</v>
      </c>
      <c r="D4052">
        <v>2055</v>
      </c>
      <c r="E4052">
        <v>151</v>
      </c>
    </row>
    <row r="4053" spans="1:5" x14ac:dyDescent="0.25">
      <c r="A4053">
        <v>4111</v>
      </c>
      <c r="B4053" s="4">
        <v>43193</v>
      </c>
      <c r="C4053" s="1">
        <v>60.840960000000003</v>
      </c>
      <c r="D4053">
        <v>2056</v>
      </c>
      <c r="E4053">
        <v>192</v>
      </c>
    </row>
    <row r="4054" spans="1:5" x14ac:dyDescent="0.25">
      <c r="A4054">
        <v>4112</v>
      </c>
      <c r="B4054" s="4">
        <v>43188</v>
      </c>
      <c r="C4054" s="1">
        <v>699.67103999999995</v>
      </c>
      <c r="D4054">
        <v>2056</v>
      </c>
      <c r="E4054">
        <v>192</v>
      </c>
    </row>
    <row r="4055" spans="1:5" x14ac:dyDescent="0.25">
      <c r="A4055">
        <v>4113</v>
      </c>
      <c r="B4055" s="4">
        <v>43198</v>
      </c>
      <c r="C4055" s="1">
        <v>52.828820161058879</v>
      </c>
      <c r="D4055">
        <v>2057</v>
      </c>
      <c r="E4055">
        <v>221</v>
      </c>
    </row>
    <row r="4056" spans="1:5" x14ac:dyDescent="0.25">
      <c r="A4056">
        <v>4114</v>
      </c>
      <c r="B4056" s="4">
        <v>43190</v>
      </c>
      <c r="C4056" s="1">
        <v>607.65117983894118</v>
      </c>
      <c r="D4056">
        <v>2057</v>
      </c>
      <c r="E4056">
        <v>221</v>
      </c>
    </row>
    <row r="4057" spans="1:5" x14ac:dyDescent="0.25">
      <c r="A4057">
        <v>4115</v>
      </c>
      <c r="B4057" s="4">
        <v>43189</v>
      </c>
      <c r="C4057" s="1">
        <v>30.819029248450445</v>
      </c>
      <c r="D4057">
        <v>2058</v>
      </c>
      <c r="E4057">
        <v>137</v>
      </c>
    </row>
    <row r="4058" spans="1:5" x14ac:dyDescent="0.25">
      <c r="A4058">
        <v>4116</v>
      </c>
      <c r="B4058" s="4">
        <v>43184</v>
      </c>
      <c r="C4058" s="1">
        <v>585.68097075154958</v>
      </c>
      <c r="D4058">
        <v>2058</v>
      </c>
      <c r="E4058">
        <v>137</v>
      </c>
    </row>
    <row r="4059" spans="1:5" x14ac:dyDescent="0.25">
      <c r="A4059">
        <v>4117</v>
      </c>
      <c r="B4059" s="4">
        <v>43195</v>
      </c>
      <c r="C4059" s="1">
        <v>63.134411937137052</v>
      </c>
      <c r="D4059">
        <v>2059</v>
      </c>
      <c r="E4059">
        <v>184</v>
      </c>
    </row>
    <row r="4060" spans="1:5" x14ac:dyDescent="0.25">
      <c r="A4060">
        <v>4118</v>
      </c>
      <c r="B4060" s="4">
        <v>43186</v>
      </c>
      <c r="C4060" s="1">
        <v>989.14558806286288</v>
      </c>
      <c r="D4060">
        <v>2059</v>
      </c>
      <c r="E4060">
        <v>184</v>
      </c>
    </row>
    <row r="4061" spans="1:5" x14ac:dyDescent="0.25">
      <c r="A4061">
        <v>4119</v>
      </c>
      <c r="B4061" s="4">
        <v>43195</v>
      </c>
      <c r="C4061" s="1">
        <v>12.280349599895052</v>
      </c>
      <c r="D4061">
        <v>2060</v>
      </c>
      <c r="E4061">
        <v>119</v>
      </c>
    </row>
    <row r="4062" spans="1:5" x14ac:dyDescent="0.25">
      <c r="A4062">
        <v>4120</v>
      </c>
      <c r="B4062" s="4">
        <v>43185</v>
      </c>
      <c r="C4062" s="1">
        <v>397.29298373343829</v>
      </c>
      <c r="D4062">
        <v>2060</v>
      </c>
      <c r="E4062">
        <v>119</v>
      </c>
    </row>
    <row r="4063" spans="1:5" x14ac:dyDescent="0.25">
      <c r="A4063">
        <v>4121</v>
      </c>
      <c r="B4063" s="4">
        <v>43202</v>
      </c>
      <c r="C4063" s="1">
        <v>95.714316333017649</v>
      </c>
      <c r="D4063">
        <v>2061</v>
      </c>
      <c r="E4063">
        <v>89</v>
      </c>
    </row>
    <row r="4064" spans="1:5" x14ac:dyDescent="0.25">
      <c r="A4064">
        <v>4122</v>
      </c>
      <c r="B4064" s="4">
        <v>43193</v>
      </c>
      <c r="C4064" s="1">
        <v>701.92568366698231</v>
      </c>
      <c r="D4064">
        <v>2061</v>
      </c>
      <c r="E4064">
        <v>89</v>
      </c>
    </row>
    <row r="4065" spans="1:5" x14ac:dyDescent="0.25">
      <c r="A4065">
        <v>4123</v>
      </c>
      <c r="B4065" s="4">
        <v>43198</v>
      </c>
      <c r="C4065" s="1">
        <v>241.22794516263539</v>
      </c>
      <c r="D4065">
        <v>2062</v>
      </c>
      <c r="E4065">
        <v>143</v>
      </c>
    </row>
    <row r="4066" spans="1:5" x14ac:dyDescent="0.25">
      <c r="A4066">
        <v>4124</v>
      </c>
      <c r="B4066" s="4">
        <v>43194</v>
      </c>
      <c r="C4066" s="1">
        <v>807.62205483736454</v>
      </c>
      <c r="D4066">
        <v>2062</v>
      </c>
      <c r="E4066">
        <v>143</v>
      </c>
    </row>
    <row r="4067" spans="1:5" x14ac:dyDescent="0.25">
      <c r="A4067">
        <v>4125</v>
      </c>
      <c r="B4067" s="4">
        <v>43189</v>
      </c>
      <c r="C4067" s="1">
        <v>207.42734449873862</v>
      </c>
      <c r="D4067">
        <v>2063</v>
      </c>
      <c r="E4067">
        <v>187</v>
      </c>
    </row>
    <row r="4068" spans="1:5" x14ac:dyDescent="0.25">
      <c r="A4068">
        <v>4126</v>
      </c>
      <c r="B4068" s="4">
        <v>43185</v>
      </c>
      <c r="C4068" s="1">
        <v>560.839322167928</v>
      </c>
      <c r="D4068">
        <v>2063</v>
      </c>
      <c r="E4068">
        <v>187</v>
      </c>
    </row>
    <row r="4069" spans="1:5" x14ac:dyDescent="0.25">
      <c r="A4069">
        <v>4127</v>
      </c>
      <c r="B4069" s="4">
        <v>43200</v>
      </c>
      <c r="C4069" s="1">
        <v>76.293000000000006</v>
      </c>
      <c r="D4069">
        <v>2064</v>
      </c>
      <c r="E4069">
        <v>97</v>
      </c>
    </row>
    <row r="4070" spans="1:5" x14ac:dyDescent="0.25">
      <c r="A4070">
        <v>4128</v>
      </c>
      <c r="B4070" s="4">
        <v>43195</v>
      </c>
      <c r="C4070" s="1">
        <v>347.55700000000002</v>
      </c>
      <c r="D4070">
        <v>2064</v>
      </c>
      <c r="E4070">
        <v>97</v>
      </c>
    </row>
    <row r="4071" spans="1:5" x14ac:dyDescent="0.25">
      <c r="A4071">
        <v>4129</v>
      </c>
      <c r="B4071" s="4">
        <v>43194</v>
      </c>
      <c r="C4071" s="1">
        <v>189.48500948766599</v>
      </c>
      <c r="D4071">
        <v>2065</v>
      </c>
      <c r="E4071">
        <v>86</v>
      </c>
    </row>
    <row r="4072" spans="1:5" x14ac:dyDescent="0.25">
      <c r="A4072">
        <v>4130</v>
      </c>
      <c r="B4072" s="4">
        <v>43188</v>
      </c>
      <c r="C4072" s="1">
        <v>442.13499051233396</v>
      </c>
      <c r="D4072">
        <v>2065</v>
      </c>
      <c r="E4072">
        <v>86</v>
      </c>
    </row>
    <row r="4073" spans="1:5" x14ac:dyDescent="0.25">
      <c r="A4073">
        <v>4131</v>
      </c>
      <c r="B4073" s="4">
        <v>43198</v>
      </c>
      <c r="C4073" s="1">
        <v>56.465882124331806</v>
      </c>
      <c r="D4073">
        <v>2066</v>
      </c>
      <c r="E4073">
        <v>10</v>
      </c>
    </row>
    <row r="4074" spans="1:5" x14ac:dyDescent="0.25">
      <c r="A4074">
        <v>4132</v>
      </c>
      <c r="B4074" s="4">
        <v>43189</v>
      </c>
      <c r="C4074" s="1">
        <v>571.00911787566827</v>
      </c>
      <c r="D4074">
        <v>2066</v>
      </c>
      <c r="E4074">
        <v>10</v>
      </c>
    </row>
    <row r="4075" spans="1:5" x14ac:dyDescent="0.25">
      <c r="A4075">
        <v>4133</v>
      </c>
      <c r="B4075" s="4">
        <v>43196</v>
      </c>
      <c r="C4075" s="1">
        <v>48.495207918204713</v>
      </c>
      <c r="D4075">
        <v>2067</v>
      </c>
      <c r="E4075">
        <v>13</v>
      </c>
    </row>
    <row r="4076" spans="1:5" x14ac:dyDescent="0.25">
      <c r="A4076">
        <v>4134</v>
      </c>
      <c r="B4076" s="4">
        <v>43186</v>
      </c>
      <c r="C4076" s="1">
        <v>254.6047920817953</v>
      </c>
      <c r="D4076">
        <v>2067</v>
      </c>
      <c r="E4076">
        <v>13</v>
      </c>
    </row>
    <row r="4077" spans="1:5" x14ac:dyDescent="0.25">
      <c r="A4077">
        <v>4135</v>
      </c>
      <c r="B4077" s="4">
        <v>43201</v>
      </c>
      <c r="C4077" s="1">
        <v>216.2125585754452</v>
      </c>
      <c r="D4077">
        <v>2068</v>
      </c>
      <c r="E4077">
        <v>299</v>
      </c>
    </row>
    <row r="4078" spans="1:5" x14ac:dyDescent="0.25">
      <c r="A4078">
        <v>4136</v>
      </c>
      <c r="B4078" s="4">
        <v>43192</v>
      </c>
      <c r="C4078" s="1">
        <v>615.38744142455482</v>
      </c>
      <c r="D4078">
        <v>2068</v>
      </c>
      <c r="E4078">
        <v>299</v>
      </c>
    </row>
    <row r="4079" spans="1:5" x14ac:dyDescent="0.25">
      <c r="A4079">
        <v>4137</v>
      </c>
      <c r="B4079" s="4">
        <v>43202</v>
      </c>
      <c r="C4079" s="1">
        <v>226.14202508370909</v>
      </c>
      <c r="D4079">
        <v>2069</v>
      </c>
      <c r="E4079">
        <v>64</v>
      </c>
    </row>
    <row r="4080" spans="1:5" x14ac:dyDescent="0.25">
      <c r="A4080">
        <v>4138</v>
      </c>
      <c r="B4080" s="4">
        <v>43192</v>
      </c>
      <c r="C4080" s="1">
        <v>801.79797491629085</v>
      </c>
      <c r="D4080">
        <v>2069</v>
      </c>
      <c r="E4080">
        <v>64</v>
      </c>
    </row>
    <row r="4081" spans="1:5" x14ac:dyDescent="0.25">
      <c r="A4081">
        <v>4139</v>
      </c>
      <c r="B4081" s="4">
        <v>43194</v>
      </c>
      <c r="C4081" s="1">
        <v>94.831049102741034</v>
      </c>
      <c r="D4081">
        <v>2070</v>
      </c>
      <c r="E4081">
        <v>232</v>
      </c>
    </row>
    <row r="4082" spans="1:5" x14ac:dyDescent="0.25">
      <c r="A4082">
        <v>4140</v>
      </c>
      <c r="B4082" s="4">
        <v>43188</v>
      </c>
      <c r="C4082" s="1">
        <v>463.04395089725904</v>
      </c>
      <c r="D4082">
        <v>2070</v>
      </c>
      <c r="E4082">
        <v>232</v>
      </c>
    </row>
    <row r="4083" spans="1:5" x14ac:dyDescent="0.25">
      <c r="A4083">
        <v>4141</v>
      </c>
      <c r="B4083" s="4">
        <v>43198</v>
      </c>
      <c r="C4083" s="1">
        <v>90.180391080617497</v>
      </c>
      <c r="D4083">
        <v>2071</v>
      </c>
      <c r="E4083">
        <v>130</v>
      </c>
    </row>
    <row r="4084" spans="1:5" x14ac:dyDescent="0.25">
      <c r="A4084">
        <v>4142</v>
      </c>
      <c r="B4084" s="4">
        <v>43191</v>
      </c>
      <c r="C4084" s="1">
        <v>231.89960891938256</v>
      </c>
      <c r="D4084">
        <v>2071</v>
      </c>
      <c r="E4084">
        <v>130</v>
      </c>
    </row>
    <row r="4085" spans="1:5" x14ac:dyDescent="0.25">
      <c r="A4085">
        <v>4143</v>
      </c>
      <c r="B4085" s="4">
        <v>43206</v>
      </c>
      <c r="C4085" s="1">
        <v>242.38200000000001</v>
      </c>
      <c r="D4085">
        <v>2072</v>
      </c>
      <c r="E4085">
        <v>66</v>
      </c>
    </row>
    <row r="4086" spans="1:5" x14ac:dyDescent="0.25">
      <c r="A4086">
        <v>4144</v>
      </c>
      <c r="B4086" s="4">
        <v>43196</v>
      </c>
      <c r="C4086" s="1">
        <v>450.13799999999998</v>
      </c>
      <c r="D4086">
        <v>2072</v>
      </c>
      <c r="E4086">
        <v>66</v>
      </c>
    </row>
    <row r="4087" spans="1:5" x14ac:dyDescent="0.25">
      <c r="A4087">
        <v>4145</v>
      </c>
      <c r="B4087" s="4">
        <v>43191</v>
      </c>
      <c r="C4087" s="1">
        <v>41.695061537546813</v>
      </c>
      <c r="D4087">
        <v>2073</v>
      </c>
      <c r="E4087">
        <v>288</v>
      </c>
    </row>
    <row r="4088" spans="1:5" x14ac:dyDescent="0.25">
      <c r="A4088">
        <v>4146</v>
      </c>
      <c r="B4088" s="4">
        <v>43185</v>
      </c>
      <c r="C4088" s="1">
        <v>125.1149384624532</v>
      </c>
      <c r="D4088">
        <v>2073</v>
      </c>
      <c r="E4088">
        <v>288</v>
      </c>
    </row>
    <row r="4089" spans="1:5" x14ac:dyDescent="0.25">
      <c r="A4089">
        <v>4147</v>
      </c>
      <c r="B4089" s="4">
        <v>43197</v>
      </c>
      <c r="C4089" s="1">
        <v>19.883100832478831</v>
      </c>
      <c r="D4089">
        <v>2074</v>
      </c>
      <c r="E4089">
        <v>144</v>
      </c>
    </row>
    <row r="4090" spans="1:5" x14ac:dyDescent="0.25">
      <c r="A4090">
        <v>4148</v>
      </c>
      <c r="B4090" s="4">
        <v>43192</v>
      </c>
      <c r="C4090" s="1">
        <v>642.96689916752109</v>
      </c>
      <c r="D4090">
        <v>2074</v>
      </c>
      <c r="E4090">
        <v>144</v>
      </c>
    </row>
    <row r="4091" spans="1:5" x14ac:dyDescent="0.25">
      <c r="A4091">
        <v>4149</v>
      </c>
      <c r="B4091" s="4">
        <v>43203</v>
      </c>
      <c r="C4091" s="1">
        <v>3.3044042572656958</v>
      </c>
      <c r="D4091">
        <v>2075</v>
      </c>
      <c r="E4091">
        <v>295</v>
      </c>
    </row>
    <row r="4092" spans="1:5" x14ac:dyDescent="0.25">
      <c r="A4092">
        <v>4150</v>
      </c>
      <c r="B4092" s="4">
        <v>43197</v>
      </c>
      <c r="C4092" s="1">
        <v>328.05559574273434</v>
      </c>
      <c r="D4092">
        <v>2075</v>
      </c>
      <c r="E4092">
        <v>295</v>
      </c>
    </row>
    <row r="4093" spans="1:5" x14ac:dyDescent="0.25">
      <c r="A4093">
        <v>4151</v>
      </c>
      <c r="B4093" s="4">
        <v>43200</v>
      </c>
      <c r="C4093" s="1">
        <v>291.05172355315369</v>
      </c>
      <c r="D4093">
        <v>2076</v>
      </c>
      <c r="E4093">
        <v>107</v>
      </c>
    </row>
    <row r="4094" spans="1:5" x14ac:dyDescent="0.25">
      <c r="A4094">
        <v>4152</v>
      </c>
      <c r="B4094" s="4">
        <v>43195</v>
      </c>
      <c r="C4094" s="1">
        <v>590.94827644684619</v>
      </c>
      <c r="D4094">
        <v>2076</v>
      </c>
      <c r="E4094">
        <v>107</v>
      </c>
    </row>
    <row r="4095" spans="1:5" x14ac:dyDescent="0.25">
      <c r="A4095">
        <v>4153</v>
      </c>
      <c r="B4095" s="4">
        <v>43195</v>
      </c>
      <c r="C4095" s="1">
        <v>294.57478638464778</v>
      </c>
      <c r="D4095">
        <v>2077</v>
      </c>
      <c r="E4095">
        <v>274</v>
      </c>
    </row>
    <row r="4096" spans="1:5" x14ac:dyDescent="0.25">
      <c r="A4096">
        <v>4154</v>
      </c>
      <c r="B4096" s="4">
        <v>43189</v>
      </c>
      <c r="C4096" s="1">
        <v>571.82521361535225</v>
      </c>
      <c r="D4096">
        <v>2077</v>
      </c>
      <c r="E4096">
        <v>274</v>
      </c>
    </row>
    <row r="4097" spans="1:5" x14ac:dyDescent="0.25">
      <c r="A4097">
        <v>4156</v>
      </c>
      <c r="B4097" s="4">
        <v>43189</v>
      </c>
      <c r="C4097" s="1">
        <v>640.05000000000007</v>
      </c>
      <c r="D4097">
        <v>2078</v>
      </c>
      <c r="E4097">
        <v>182</v>
      </c>
    </row>
    <row r="4098" spans="1:5" x14ac:dyDescent="0.25">
      <c r="A4098">
        <v>4157</v>
      </c>
      <c r="B4098" s="4">
        <v>43198</v>
      </c>
      <c r="C4098" s="1">
        <v>180.21181265224999</v>
      </c>
      <c r="D4098">
        <v>2079</v>
      </c>
      <c r="E4098">
        <v>46</v>
      </c>
    </row>
    <row r="4099" spans="1:5" x14ac:dyDescent="0.25">
      <c r="A4099">
        <v>4158</v>
      </c>
      <c r="B4099" s="4">
        <v>43191</v>
      </c>
      <c r="C4099" s="1">
        <v>487.25818734775004</v>
      </c>
      <c r="D4099">
        <v>2079</v>
      </c>
      <c r="E4099">
        <v>46</v>
      </c>
    </row>
    <row r="4100" spans="1:5" x14ac:dyDescent="0.25">
      <c r="A4100">
        <v>4159</v>
      </c>
      <c r="B4100" s="4">
        <v>43193</v>
      </c>
      <c r="C4100" s="1">
        <v>8.7185703508110226</v>
      </c>
      <c r="D4100">
        <v>2080</v>
      </c>
      <c r="E4100">
        <v>125</v>
      </c>
    </row>
    <row r="4101" spans="1:5" x14ac:dyDescent="0.25">
      <c r="A4101">
        <v>4160</v>
      </c>
      <c r="B4101" s="4">
        <v>43187</v>
      </c>
      <c r="C4101" s="1">
        <v>282.17642964918895</v>
      </c>
      <c r="D4101">
        <v>2080</v>
      </c>
      <c r="E4101">
        <v>125</v>
      </c>
    </row>
    <row r="4102" spans="1:5" x14ac:dyDescent="0.25">
      <c r="A4102">
        <v>4161</v>
      </c>
      <c r="B4102" s="4">
        <v>43201</v>
      </c>
      <c r="C4102" s="1">
        <v>73.186004271520076</v>
      </c>
      <c r="D4102">
        <v>2081</v>
      </c>
      <c r="E4102">
        <v>121</v>
      </c>
    </row>
    <row r="4103" spans="1:5" x14ac:dyDescent="0.25">
      <c r="A4103">
        <v>4162</v>
      </c>
      <c r="B4103" s="4">
        <v>43194</v>
      </c>
      <c r="C4103" s="1">
        <v>142.09399572847988</v>
      </c>
      <c r="D4103">
        <v>2081</v>
      </c>
      <c r="E4103">
        <v>121</v>
      </c>
    </row>
    <row r="4104" spans="1:5" x14ac:dyDescent="0.25">
      <c r="A4104">
        <v>4163</v>
      </c>
      <c r="B4104" s="4">
        <v>43196</v>
      </c>
      <c r="C4104" s="1">
        <v>102.16046946225397</v>
      </c>
      <c r="D4104">
        <v>2082</v>
      </c>
      <c r="E4104">
        <v>278</v>
      </c>
    </row>
    <row r="4105" spans="1:5" x14ac:dyDescent="0.25">
      <c r="A4105">
        <v>4164</v>
      </c>
      <c r="B4105" s="4">
        <v>43191</v>
      </c>
      <c r="C4105" s="1">
        <v>435.55453053774596</v>
      </c>
      <c r="D4105">
        <v>2082</v>
      </c>
      <c r="E4105">
        <v>278</v>
      </c>
    </row>
    <row r="4106" spans="1:5" x14ac:dyDescent="0.25">
      <c r="A4106">
        <v>4165</v>
      </c>
      <c r="B4106" s="4">
        <v>43202</v>
      </c>
      <c r="C4106" s="1">
        <v>56.123702479338789</v>
      </c>
      <c r="D4106">
        <v>2083</v>
      </c>
      <c r="E4106">
        <v>245</v>
      </c>
    </row>
    <row r="4107" spans="1:5" x14ac:dyDescent="0.25">
      <c r="A4107">
        <v>4166</v>
      </c>
      <c r="B4107" s="4">
        <v>43195</v>
      </c>
      <c r="C4107" s="1">
        <v>745.71629752066121</v>
      </c>
      <c r="D4107">
        <v>2083</v>
      </c>
      <c r="E4107">
        <v>245</v>
      </c>
    </row>
    <row r="4108" spans="1:5" x14ac:dyDescent="0.25">
      <c r="A4108">
        <v>4167</v>
      </c>
      <c r="B4108" s="4">
        <v>43202</v>
      </c>
      <c r="C4108" s="1">
        <v>240.27154352824215</v>
      </c>
      <c r="D4108">
        <v>2084</v>
      </c>
      <c r="E4108">
        <v>311</v>
      </c>
    </row>
    <row r="4109" spans="1:5" x14ac:dyDescent="0.25">
      <c r="A4109">
        <v>4168</v>
      </c>
      <c r="B4109" s="4">
        <v>43194</v>
      </c>
      <c r="C4109" s="1">
        <v>409.12845647175794</v>
      </c>
      <c r="D4109">
        <v>2084</v>
      </c>
      <c r="E4109">
        <v>311</v>
      </c>
    </row>
    <row r="4110" spans="1:5" x14ac:dyDescent="0.25">
      <c r="A4110">
        <v>4169</v>
      </c>
      <c r="B4110" s="4">
        <v>43204</v>
      </c>
      <c r="C4110" s="1">
        <v>175.55702479338848</v>
      </c>
      <c r="D4110">
        <v>2085</v>
      </c>
      <c r="E4110">
        <v>257</v>
      </c>
    </row>
    <row r="4111" spans="1:5" x14ac:dyDescent="0.25">
      <c r="A4111">
        <v>4170</v>
      </c>
      <c r="B4111" s="4">
        <v>43199</v>
      </c>
      <c r="C4111" s="1">
        <v>286.44297520661155</v>
      </c>
      <c r="D4111">
        <v>2085</v>
      </c>
      <c r="E4111">
        <v>257</v>
      </c>
    </row>
    <row r="4112" spans="1:5" x14ac:dyDescent="0.25">
      <c r="A4112">
        <v>4171</v>
      </c>
      <c r="B4112" s="4">
        <v>43204</v>
      </c>
      <c r="C4112" s="1">
        <v>168.07800417972828</v>
      </c>
      <c r="D4112">
        <v>2086</v>
      </c>
      <c r="E4112">
        <v>315</v>
      </c>
    </row>
    <row r="4113" spans="1:5" x14ac:dyDescent="0.25">
      <c r="A4113">
        <v>4172</v>
      </c>
      <c r="B4113" s="4">
        <v>43196</v>
      </c>
      <c r="C4113" s="1">
        <v>672.32199582027181</v>
      </c>
      <c r="D4113">
        <v>2086</v>
      </c>
      <c r="E4113">
        <v>315</v>
      </c>
    </row>
    <row r="4114" spans="1:5" x14ac:dyDescent="0.25">
      <c r="A4114">
        <v>4173</v>
      </c>
      <c r="B4114" s="4">
        <v>43209</v>
      </c>
      <c r="C4114" s="1">
        <v>37.271606585844346</v>
      </c>
      <c r="D4114">
        <v>2087</v>
      </c>
      <c r="E4114">
        <v>84</v>
      </c>
    </row>
    <row r="4115" spans="1:5" x14ac:dyDescent="0.25">
      <c r="A4115">
        <v>4174</v>
      </c>
      <c r="B4115" s="4">
        <v>43200</v>
      </c>
      <c r="C4115" s="1">
        <v>273.37839341415565</v>
      </c>
      <c r="D4115">
        <v>2087</v>
      </c>
      <c r="E4115">
        <v>84</v>
      </c>
    </row>
    <row r="4116" spans="1:5" x14ac:dyDescent="0.25">
      <c r="A4116">
        <v>4175</v>
      </c>
      <c r="B4116" s="4">
        <v>43206</v>
      </c>
      <c r="C4116" s="1">
        <v>62.933682515831286</v>
      </c>
      <c r="D4116">
        <v>2088</v>
      </c>
      <c r="E4116">
        <v>68</v>
      </c>
    </row>
    <row r="4117" spans="1:5" x14ac:dyDescent="0.25">
      <c r="A4117">
        <v>4176</v>
      </c>
      <c r="B4117" s="4">
        <v>43197</v>
      </c>
      <c r="C4117" s="1">
        <v>188.82086293871419</v>
      </c>
      <c r="D4117">
        <v>2088</v>
      </c>
      <c r="E4117">
        <v>68</v>
      </c>
    </row>
    <row r="4118" spans="1:5" x14ac:dyDescent="0.25">
      <c r="A4118">
        <v>4177</v>
      </c>
      <c r="B4118" s="4">
        <v>43205</v>
      </c>
      <c r="C4118" s="1">
        <v>78.32649627952118</v>
      </c>
      <c r="D4118">
        <v>2089</v>
      </c>
      <c r="E4118">
        <v>31</v>
      </c>
    </row>
    <row r="4119" spans="1:5" x14ac:dyDescent="0.25">
      <c r="A4119">
        <v>4178</v>
      </c>
      <c r="B4119" s="4">
        <v>43198</v>
      </c>
      <c r="C4119" s="1">
        <v>262.23350372047884</v>
      </c>
      <c r="D4119">
        <v>2089</v>
      </c>
      <c r="E4119">
        <v>31</v>
      </c>
    </row>
    <row r="4120" spans="1:5" x14ac:dyDescent="0.25">
      <c r="A4120">
        <v>4179</v>
      </c>
      <c r="B4120" s="4">
        <v>43200</v>
      </c>
      <c r="C4120" s="1">
        <v>155.76608039241884</v>
      </c>
      <c r="D4120">
        <v>2090</v>
      </c>
      <c r="E4120">
        <v>111</v>
      </c>
    </row>
    <row r="4121" spans="1:5" x14ac:dyDescent="0.25">
      <c r="A4121">
        <v>4180</v>
      </c>
      <c r="B4121" s="4">
        <v>43194</v>
      </c>
      <c r="C4121" s="1">
        <v>882.73391960758113</v>
      </c>
      <c r="D4121">
        <v>2090</v>
      </c>
      <c r="E4121">
        <v>111</v>
      </c>
    </row>
    <row r="4122" spans="1:5" x14ac:dyDescent="0.25">
      <c r="A4122">
        <v>4181</v>
      </c>
      <c r="B4122" s="4">
        <v>43203</v>
      </c>
      <c r="C4122" s="1">
        <v>96.797520661157051</v>
      </c>
      <c r="D4122">
        <v>2091</v>
      </c>
      <c r="E4122">
        <v>164</v>
      </c>
    </row>
    <row r="4123" spans="1:5" x14ac:dyDescent="0.25">
      <c r="A4123">
        <v>4182</v>
      </c>
      <c r="B4123" s="4">
        <v>43199</v>
      </c>
      <c r="C4123" s="1">
        <v>783.20247933884298</v>
      </c>
      <c r="D4123">
        <v>2091</v>
      </c>
      <c r="E4123">
        <v>164</v>
      </c>
    </row>
    <row r="4124" spans="1:5" x14ac:dyDescent="0.25">
      <c r="A4124">
        <v>4183</v>
      </c>
      <c r="B4124" s="4">
        <v>43196</v>
      </c>
      <c r="C4124" s="1">
        <v>115.91465237827563</v>
      </c>
      <c r="D4124">
        <v>2092</v>
      </c>
      <c r="E4124">
        <v>254</v>
      </c>
    </row>
    <row r="4125" spans="1:5" x14ac:dyDescent="0.25">
      <c r="A4125">
        <v>4184</v>
      </c>
      <c r="B4125" s="4">
        <v>43191</v>
      </c>
      <c r="C4125" s="1">
        <v>712.08534762172428</v>
      </c>
      <c r="D4125">
        <v>2092</v>
      </c>
      <c r="E4125">
        <v>254</v>
      </c>
    </row>
    <row r="4126" spans="1:5" x14ac:dyDescent="0.25">
      <c r="A4126">
        <v>4185</v>
      </c>
      <c r="B4126" s="4">
        <v>43194</v>
      </c>
      <c r="C4126" s="1">
        <v>50.229595711413879</v>
      </c>
      <c r="D4126">
        <v>2093</v>
      </c>
      <c r="E4126">
        <v>164</v>
      </c>
    </row>
    <row r="4127" spans="1:5" x14ac:dyDescent="0.25">
      <c r="A4127">
        <v>4186</v>
      </c>
      <c r="B4127" s="4">
        <v>43190</v>
      </c>
      <c r="C4127" s="1">
        <v>308.57040428858608</v>
      </c>
      <c r="D4127">
        <v>2093</v>
      </c>
      <c r="E4127">
        <v>164</v>
      </c>
    </row>
    <row r="4128" spans="1:5" x14ac:dyDescent="0.25">
      <c r="A4128">
        <v>4187</v>
      </c>
      <c r="B4128" s="4">
        <v>43212</v>
      </c>
      <c r="C4128" s="1">
        <v>275.29362059905412</v>
      </c>
      <c r="D4128">
        <v>2094</v>
      </c>
      <c r="E4128">
        <v>36</v>
      </c>
    </row>
    <row r="4129" spans="1:5" x14ac:dyDescent="0.25">
      <c r="A4129">
        <v>4188</v>
      </c>
      <c r="B4129" s="4">
        <v>43202</v>
      </c>
      <c r="C4129" s="1">
        <v>558.94637940094594</v>
      </c>
      <c r="D4129">
        <v>2094</v>
      </c>
      <c r="E4129">
        <v>36</v>
      </c>
    </row>
    <row r="4130" spans="1:5" x14ac:dyDescent="0.25">
      <c r="A4130">
        <v>4189</v>
      </c>
      <c r="B4130" s="4">
        <v>43202</v>
      </c>
      <c r="C4130" s="1">
        <v>33.582563905439144</v>
      </c>
      <c r="D4130">
        <v>2095</v>
      </c>
      <c r="E4130">
        <v>150</v>
      </c>
    </row>
    <row r="4131" spans="1:5" x14ac:dyDescent="0.25">
      <c r="A4131">
        <v>4190</v>
      </c>
      <c r="B4131" s="4">
        <v>43198</v>
      </c>
      <c r="C4131" s="1">
        <v>224.81743609456083</v>
      </c>
      <c r="D4131">
        <v>2095</v>
      </c>
      <c r="E4131">
        <v>150</v>
      </c>
    </row>
    <row r="4132" spans="1:5" x14ac:dyDescent="0.25">
      <c r="A4132">
        <v>4191</v>
      </c>
      <c r="B4132" s="4">
        <v>43198</v>
      </c>
      <c r="C4132" s="1">
        <v>202.68079999999998</v>
      </c>
      <c r="D4132">
        <v>2096</v>
      </c>
      <c r="E4132">
        <v>60</v>
      </c>
    </row>
    <row r="4133" spans="1:5" x14ac:dyDescent="0.25">
      <c r="A4133">
        <v>4192</v>
      </c>
      <c r="B4133" s="4">
        <v>43193</v>
      </c>
      <c r="C4133" s="1">
        <v>521.17920000000004</v>
      </c>
      <c r="D4133">
        <v>2096</v>
      </c>
      <c r="E4133">
        <v>60</v>
      </c>
    </row>
    <row r="4134" spans="1:5" x14ac:dyDescent="0.25">
      <c r="A4134">
        <v>4193</v>
      </c>
      <c r="B4134" s="4">
        <v>43209</v>
      </c>
      <c r="C4134" s="1">
        <v>166.51790935507003</v>
      </c>
      <c r="D4134">
        <v>2097</v>
      </c>
      <c r="E4134">
        <v>277</v>
      </c>
    </row>
    <row r="4135" spans="1:5" x14ac:dyDescent="0.25">
      <c r="A4135">
        <v>4194</v>
      </c>
      <c r="B4135" s="4">
        <v>43201</v>
      </c>
      <c r="C4135" s="1">
        <v>626.44209064492986</v>
      </c>
      <c r="D4135">
        <v>2097</v>
      </c>
      <c r="E4135">
        <v>277</v>
      </c>
    </row>
    <row r="4136" spans="1:5" x14ac:dyDescent="0.25">
      <c r="A4136">
        <v>4195</v>
      </c>
      <c r="B4136" s="4">
        <v>43203</v>
      </c>
      <c r="C4136" s="1">
        <v>146.3956054783454</v>
      </c>
      <c r="D4136">
        <v>2098</v>
      </c>
      <c r="E4136">
        <v>318</v>
      </c>
    </row>
    <row r="4137" spans="1:5" x14ac:dyDescent="0.25">
      <c r="A4137">
        <v>4196</v>
      </c>
      <c r="B4137" s="4">
        <v>43198</v>
      </c>
      <c r="C4137" s="1">
        <v>768.60939452165462</v>
      </c>
      <c r="D4137">
        <v>2098</v>
      </c>
      <c r="E4137">
        <v>318</v>
      </c>
    </row>
    <row r="4138" spans="1:5" x14ac:dyDescent="0.25">
      <c r="A4138">
        <v>4197</v>
      </c>
      <c r="B4138" s="4">
        <v>43210</v>
      </c>
      <c r="C4138" s="1">
        <v>37.478003407371304</v>
      </c>
      <c r="D4138">
        <v>2099</v>
      </c>
      <c r="E4138">
        <v>146</v>
      </c>
    </row>
    <row r="4139" spans="1:5" x14ac:dyDescent="0.25">
      <c r="A4139">
        <v>4198</v>
      </c>
      <c r="B4139" s="4">
        <v>43203</v>
      </c>
      <c r="C4139" s="1">
        <v>899.48199659262878</v>
      </c>
      <c r="D4139">
        <v>2099</v>
      </c>
      <c r="E4139">
        <v>146</v>
      </c>
    </row>
    <row r="4140" spans="1:5" x14ac:dyDescent="0.25">
      <c r="A4140">
        <v>4199</v>
      </c>
      <c r="B4140" s="4">
        <v>43199</v>
      </c>
      <c r="C4140" s="1">
        <v>183.44768084889304</v>
      </c>
      <c r="D4140">
        <v>2100</v>
      </c>
      <c r="E4140">
        <v>221</v>
      </c>
    </row>
    <row r="4141" spans="1:5" x14ac:dyDescent="0.25">
      <c r="A4141">
        <v>4200</v>
      </c>
      <c r="B4141" s="4">
        <v>43193</v>
      </c>
      <c r="C4141" s="1">
        <v>835.7523191511068</v>
      </c>
      <c r="D4141">
        <v>2100</v>
      </c>
      <c r="E4141">
        <v>221</v>
      </c>
    </row>
    <row r="4142" spans="1:5" x14ac:dyDescent="0.25">
      <c r="A4142">
        <v>4201</v>
      </c>
      <c r="B4142" s="4">
        <v>43216</v>
      </c>
      <c r="C4142" s="1">
        <v>236.45399126362801</v>
      </c>
      <c r="D4142">
        <v>2101</v>
      </c>
      <c r="E4142">
        <v>132</v>
      </c>
    </row>
    <row r="4143" spans="1:5" x14ac:dyDescent="0.25">
      <c r="A4143">
        <v>4202</v>
      </c>
      <c r="B4143" s="4">
        <v>43206</v>
      </c>
      <c r="C4143" s="1">
        <v>608.02600873637209</v>
      </c>
      <c r="D4143">
        <v>2101</v>
      </c>
      <c r="E4143">
        <v>132</v>
      </c>
    </row>
    <row r="4144" spans="1:5" x14ac:dyDescent="0.25">
      <c r="A4144">
        <v>4203</v>
      </c>
      <c r="B4144" s="4">
        <v>43201</v>
      </c>
      <c r="C4144" s="1">
        <v>28.257146615573816</v>
      </c>
      <c r="D4144">
        <v>2102</v>
      </c>
      <c r="E4144">
        <v>287</v>
      </c>
    </row>
    <row r="4145" spans="1:5" x14ac:dyDescent="0.25">
      <c r="A4145">
        <v>4204</v>
      </c>
      <c r="B4145" s="4">
        <v>43195</v>
      </c>
      <c r="C4145" s="1">
        <v>325.02285338442613</v>
      </c>
      <c r="D4145">
        <v>2102</v>
      </c>
      <c r="E4145">
        <v>287</v>
      </c>
    </row>
    <row r="4146" spans="1:5" x14ac:dyDescent="0.25">
      <c r="A4146">
        <v>4205</v>
      </c>
      <c r="B4146" s="4">
        <v>43203</v>
      </c>
      <c r="C4146" s="1">
        <v>18.986058101677905</v>
      </c>
      <c r="D4146">
        <v>2103</v>
      </c>
      <c r="E4146">
        <v>172</v>
      </c>
    </row>
    <row r="4147" spans="1:5" x14ac:dyDescent="0.25">
      <c r="A4147">
        <v>4206</v>
      </c>
      <c r="B4147" s="4">
        <v>43199</v>
      </c>
      <c r="C4147" s="1">
        <v>930.63394189832218</v>
      </c>
      <c r="D4147">
        <v>2103</v>
      </c>
      <c r="E4147">
        <v>172</v>
      </c>
    </row>
    <row r="4148" spans="1:5" x14ac:dyDescent="0.25">
      <c r="A4148">
        <v>4207</v>
      </c>
      <c r="B4148" s="4">
        <v>43209</v>
      </c>
      <c r="C4148" s="1">
        <v>165.59002845142942</v>
      </c>
      <c r="D4148">
        <v>2104</v>
      </c>
      <c r="E4148">
        <v>129</v>
      </c>
    </row>
    <row r="4149" spans="1:5" x14ac:dyDescent="0.25">
      <c r="A4149">
        <v>4208</v>
      </c>
      <c r="B4149" s="4">
        <v>43201</v>
      </c>
      <c r="C4149" s="1">
        <v>754.40997154857064</v>
      </c>
      <c r="D4149">
        <v>2104</v>
      </c>
      <c r="E4149">
        <v>129</v>
      </c>
    </row>
    <row r="4150" spans="1:5" x14ac:dyDescent="0.25">
      <c r="A4150">
        <v>4209</v>
      </c>
      <c r="B4150" s="4">
        <v>43203</v>
      </c>
      <c r="C4150" s="1">
        <v>254.29198503040698</v>
      </c>
      <c r="D4150">
        <v>2105</v>
      </c>
      <c r="E4150">
        <v>195</v>
      </c>
    </row>
    <row r="4151" spans="1:5" x14ac:dyDescent="0.25">
      <c r="A4151">
        <v>4210</v>
      </c>
      <c r="B4151" s="4">
        <v>43197</v>
      </c>
      <c r="C4151" s="1">
        <v>472.25801496959298</v>
      </c>
      <c r="D4151">
        <v>2105</v>
      </c>
      <c r="E4151">
        <v>195</v>
      </c>
    </row>
    <row r="4152" spans="1:5" x14ac:dyDescent="0.25">
      <c r="A4152">
        <v>4211</v>
      </c>
      <c r="B4152" s="4">
        <v>43200</v>
      </c>
      <c r="C4152" s="1">
        <v>94.344821723730831</v>
      </c>
      <c r="D4152">
        <v>2106</v>
      </c>
      <c r="E4152">
        <v>38</v>
      </c>
    </row>
    <row r="4153" spans="1:5" x14ac:dyDescent="0.25">
      <c r="A4153">
        <v>4212</v>
      </c>
      <c r="B4153" s="4">
        <v>43194</v>
      </c>
      <c r="C4153" s="1">
        <v>242.61517827626918</v>
      </c>
      <c r="D4153">
        <v>2106</v>
      </c>
      <c r="E4153">
        <v>38</v>
      </c>
    </row>
    <row r="4154" spans="1:5" x14ac:dyDescent="0.25">
      <c r="A4154">
        <v>4213</v>
      </c>
      <c r="B4154" s="4">
        <v>43212</v>
      </c>
      <c r="C4154" s="1">
        <v>2.711031960798616</v>
      </c>
      <c r="D4154">
        <v>2107</v>
      </c>
      <c r="E4154">
        <v>316</v>
      </c>
    </row>
    <row r="4155" spans="1:5" x14ac:dyDescent="0.25">
      <c r="A4155">
        <v>4214</v>
      </c>
      <c r="B4155" s="4">
        <v>43207</v>
      </c>
      <c r="C4155" s="1">
        <v>268.8489680392014</v>
      </c>
      <c r="D4155">
        <v>2107</v>
      </c>
      <c r="E4155">
        <v>316</v>
      </c>
    </row>
    <row r="4156" spans="1:5" x14ac:dyDescent="0.25">
      <c r="A4156">
        <v>4215</v>
      </c>
      <c r="B4156" s="4">
        <v>43205</v>
      </c>
      <c r="C4156" s="1">
        <v>163.03239669421487</v>
      </c>
      <c r="D4156">
        <v>2108</v>
      </c>
      <c r="E4156">
        <v>152</v>
      </c>
    </row>
    <row r="4157" spans="1:5" x14ac:dyDescent="0.25">
      <c r="A4157">
        <v>4216</v>
      </c>
      <c r="B4157" s="4">
        <v>43197</v>
      </c>
      <c r="C4157" s="1">
        <v>316.48760330578517</v>
      </c>
      <c r="D4157">
        <v>2108</v>
      </c>
      <c r="E4157">
        <v>152</v>
      </c>
    </row>
    <row r="4158" spans="1:5" x14ac:dyDescent="0.25">
      <c r="A4158">
        <v>4217</v>
      </c>
      <c r="B4158" s="4">
        <v>43211</v>
      </c>
      <c r="C4158" s="1">
        <v>71.035525920360641</v>
      </c>
      <c r="D4158">
        <v>2109</v>
      </c>
      <c r="E4158">
        <v>57</v>
      </c>
    </row>
    <row r="4159" spans="1:5" x14ac:dyDescent="0.25">
      <c r="A4159">
        <v>4218</v>
      </c>
      <c r="B4159" s="4">
        <v>43206</v>
      </c>
      <c r="C4159" s="1">
        <v>144.24447407963936</v>
      </c>
      <c r="D4159">
        <v>2109</v>
      </c>
      <c r="E4159">
        <v>57</v>
      </c>
    </row>
    <row r="4160" spans="1:5" x14ac:dyDescent="0.25">
      <c r="A4160">
        <v>4219</v>
      </c>
      <c r="B4160" s="4">
        <v>43211</v>
      </c>
      <c r="C4160" s="1">
        <v>19.75838383838386</v>
      </c>
      <c r="D4160">
        <v>2110</v>
      </c>
      <c r="E4160">
        <v>174</v>
      </c>
    </row>
    <row r="4161" spans="1:5" x14ac:dyDescent="0.25">
      <c r="A4161">
        <v>4220</v>
      </c>
      <c r="B4161" s="4">
        <v>43202</v>
      </c>
      <c r="C4161" s="1">
        <v>199.80161616161612</v>
      </c>
      <c r="D4161">
        <v>2110</v>
      </c>
      <c r="E4161">
        <v>174</v>
      </c>
    </row>
    <row r="4162" spans="1:5" x14ac:dyDescent="0.25">
      <c r="A4162">
        <v>4221</v>
      </c>
      <c r="B4162" s="4">
        <v>43216</v>
      </c>
      <c r="C4162" s="1">
        <v>84.556472423680219</v>
      </c>
      <c r="D4162">
        <v>2111</v>
      </c>
      <c r="E4162">
        <v>84</v>
      </c>
    </row>
    <row r="4163" spans="1:5" x14ac:dyDescent="0.25">
      <c r="A4163">
        <v>4222</v>
      </c>
      <c r="B4163" s="4">
        <v>43207</v>
      </c>
      <c r="C4163" s="1">
        <v>972.49352757631982</v>
      </c>
      <c r="D4163">
        <v>2111</v>
      </c>
      <c r="E4163">
        <v>84</v>
      </c>
    </row>
    <row r="4164" spans="1:5" x14ac:dyDescent="0.25">
      <c r="A4164">
        <v>4223</v>
      </c>
      <c r="B4164" s="4">
        <v>43202</v>
      </c>
      <c r="C4164" s="1">
        <v>57.118733275181505</v>
      </c>
      <c r="D4164">
        <v>2112</v>
      </c>
      <c r="E4164">
        <v>60</v>
      </c>
    </row>
    <row r="4165" spans="1:5" x14ac:dyDescent="0.25">
      <c r="A4165">
        <v>4224</v>
      </c>
      <c r="B4165" s="4">
        <v>43198</v>
      </c>
      <c r="C4165" s="1">
        <v>656.8812667248186</v>
      </c>
      <c r="D4165">
        <v>2112</v>
      </c>
      <c r="E4165">
        <v>60</v>
      </c>
    </row>
    <row r="4166" spans="1:5" x14ac:dyDescent="0.25">
      <c r="A4166">
        <v>4225</v>
      </c>
      <c r="B4166" s="4">
        <v>43218</v>
      </c>
      <c r="C4166" s="1">
        <v>15.691655167184825</v>
      </c>
      <c r="D4166">
        <v>2113</v>
      </c>
      <c r="E4166">
        <v>28</v>
      </c>
    </row>
    <row r="4167" spans="1:5" x14ac:dyDescent="0.25">
      <c r="A4167">
        <v>4226</v>
      </c>
      <c r="B4167" s="4">
        <v>43208</v>
      </c>
      <c r="C4167" s="1">
        <v>769.2283448328152</v>
      </c>
      <c r="D4167">
        <v>2113</v>
      </c>
      <c r="E4167">
        <v>28</v>
      </c>
    </row>
    <row r="4168" spans="1:5" x14ac:dyDescent="0.25">
      <c r="A4168">
        <v>4227</v>
      </c>
      <c r="B4168" s="4">
        <v>43211</v>
      </c>
      <c r="C4168" s="1">
        <v>31.073490889758805</v>
      </c>
      <c r="D4168">
        <v>2114</v>
      </c>
      <c r="E4168">
        <v>73</v>
      </c>
    </row>
    <row r="4169" spans="1:5" x14ac:dyDescent="0.25">
      <c r="A4169">
        <v>4228</v>
      </c>
      <c r="B4169" s="4">
        <v>43206</v>
      </c>
      <c r="C4169" s="1">
        <v>590.52650911024125</v>
      </c>
      <c r="D4169">
        <v>2114</v>
      </c>
      <c r="E4169">
        <v>73</v>
      </c>
    </row>
    <row r="4170" spans="1:5" x14ac:dyDescent="0.25">
      <c r="A4170">
        <v>4229</v>
      </c>
      <c r="B4170" s="4">
        <v>43202</v>
      </c>
      <c r="C4170" s="1">
        <v>151.79712915394734</v>
      </c>
      <c r="D4170">
        <v>2115</v>
      </c>
      <c r="E4170">
        <v>148</v>
      </c>
    </row>
    <row r="4171" spans="1:5" x14ac:dyDescent="0.25">
      <c r="A4171">
        <v>4230</v>
      </c>
      <c r="B4171" s="4">
        <v>43197</v>
      </c>
      <c r="C4171" s="1">
        <v>647.15287084605268</v>
      </c>
      <c r="D4171">
        <v>2115</v>
      </c>
      <c r="E4171">
        <v>148</v>
      </c>
    </row>
    <row r="4172" spans="1:5" x14ac:dyDescent="0.25">
      <c r="A4172">
        <v>4231</v>
      </c>
      <c r="B4172" s="4">
        <v>43203</v>
      </c>
      <c r="C4172" s="1">
        <v>100.79725020926429</v>
      </c>
      <c r="D4172">
        <v>2116</v>
      </c>
      <c r="E4172">
        <v>78</v>
      </c>
    </row>
    <row r="4173" spans="1:5" x14ac:dyDescent="0.25">
      <c r="A4173">
        <v>4232</v>
      </c>
      <c r="B4173" s="4">
        <v>43195</v>
      </c>
      <c r="C4173" s="1">
        <v>739.22274979073575</v>
      </c>
      <c r="D4173">
        <v>2116</v>
      </c>
      <c r="E4173">
        <v>78</v>
      </c>
    </row>
    <row r="4174" spans="1:5" x14ac:dyDescent="0.25">
      <c r="A4174">
        <v>4233</v>
      </c>
      <c r="B4174" s="4">
        <v>43213</v>
      </c>
      <c r="C4174" s="1">
        <v>249.97687163792756</v>
      </c>
      <c r="D4174">
        <v>2117</v>
      </c>
      <c r="E4174">
        <v>242</v>
      </c>
    </row>
    <row r="4175" spans="1:5" x14ac:dyDescent="0.25">
      <c r="A4175">
        <v>4234</v>
      </c>
      <c r="B4175" s="4">
        <v>43204</v>
      </c>
      <c r="C4175" s="1">
        <v>485.27312836207244</v>
      </c>
      <c r="D4175">
        <v>2117</v>
      </c>
      <c r="E4175">
        <v>242</v>
      </c>
    </row>
    <row r="4176" spans="1:5" x14ac:dyDescent="0.25">
      <c r="A4176">
        <v>4235</v>
      </c>
      <c r="B4176" s="4">
        <v>43217</v>
      </c>
      <c r="C4176" s="1">
        <v>147.76031754161335</v>
      </c>
      <c r="D4176">
        <v>2118</v>
      </c>
      <c r="E4176">
        <v>69</v>
      </c>
    </row>
    <row r="4177" spans="1:5" x14ac:dyDescent="0.25">
      <c r="A4177">
        <v>4236</v>
      </c>
      <c r="B4177" s="4">
        <v>43207</v>
      </c>
      <c r="C4177" s="1">
        <v>286.84968245838672</v>
      </c>
      <c r="D4177">
        <v>2118</v>
      </c>
      <c r="E4177">
        <v>69</v>
      </c>
    </row>
    <row r="4178" spans="1:5" x14ac:dyDescent="0.25">
      <c r="A4178">
        <v>4237</v>
      </c>
      <c r="B4178" s="4">
        <v>43216</v>
      </c>
      <c r="C4178" s="1">
        <v>42.973590046317312</v>
      </c>
      <c r="D4178">
        <v>2119</v>
      </c>
      <c r="E4178">
        <v>284</v>
      </c>
    </row>
    <row r="4179" spans="1:5" x14ac:dyDescent="0.25">
      <c r="A4179">
        <v>4238</v>
      </c>
      <c r="B4179" s="4">
        <v>43207</v>
      </c>
      <c r="C4179" s="1">
        <v>195.82640995368266</v>
      </c>
      <c r="D4179">
        <v>2119</v>
      </c>
      <c r="E4179">
        <v>284</v>
      </c>
    </row>
    <row r="4180" spans="1:5" x14ac:dyDescent="0.25">
      <c r="A4180">
        <v>4239</v>
      </c>
      <c r="B4180" s="4">
        <v>43218</v>
      </c>
      <c r="C4180" s="1">
        <v>89.456025059983986</v>
      </c>
      <c r="D4180">
        <v>2120</v>
      </c>
      <c r="E4180">
        <v>53</v>
      </c>
    </row>
    <row r="4181" spans="1:5" x14ac:dyDescent="0.25">
      <c r="A4181">
        <v>4240</v>
      </c>
      <c r="B4181" s="4">
        <v>43210</v>
      </c>
      <c r="C4181" s="1">
        <v>208.74397494001602</v>
      </c>
      <c r="D4181">
        <v>2120</v>
      </c>
      <c r="E4181">
        <v>53</v>
      </c>
    </row>
    <row r="4182" spans="1:5" x14ac:dyDescent="0.25">
      <c r="A4182">
        <v>4241</v>
      </c>
      <c r="B4182" s="4">
        <v>43205</v>
      </c>
      <c r="C4182" s="1">
        <v>68.648802251766696</v>
      </c>
      <c r="D4182">
        <v>2121</v>
      </c>
      <c r="E4182">
        <v>125</v>
      </c>
    </row>
    <row r="4183" spans="1:5" x14ac:dyDescent="0.25">
      <c r="A4183">
        <v>4242</v>
      </c>
      <c r="B4183" s="4">
        <v>43199</v>
      </c>
      <c r="C4183" s="1">
        <v>312.75119774823327</v>
      </c>
      <c r="D4183">
        <v>2121</v>
      </c>
      <c r="E4183">
        <v>125</v>
      </c>
    </row>
    <row r="4184" spans="1:5" x14ac:dyDescent="0.25">
      <c r="A4184">
        <v>4243</v>
      </c>
      <c r="B4184" s="4">
        <v>43203</v>
      </c>
      <c r="C4184" s="1">
        <v>294.06354736172915</v>
      </c>
      <c r="D4184">
        <v>2122</v>
      </c>
      <c r="E4184">
        <v>35</v>
      </c>
    </row>
    <row r="4185" spans="1:5" x14ac:dyDescent="0.25">
      <c r="A4185">
        <v>4244</v>
      </c>
      <c r="B4185" s="4">
        <v>43198</v>
      </c>
      <c r="C4185" s="1">
        <v>500.71645263827077</v>
      </c>
      <c r="D4185">
        <v>2122</v>
      </c>
      <c r="E4185">
        <v>35</v>
      </c>
    </row>
    <row r="4186" spans="1:5" x14ac:dyDescent="0.25">
      <c r="A4186">
        <v>4245</v>
      </c>
      <c r="B4186" s="4">
        <v>43212</v>
      </c>
      <c r="C4186" s="1">
        <v>72.380288168769013</v>
      </c>
      <c r="D4186">
        <v>2123</v>
      </c>
      <c r="E4186">
        <v>224</v>
      </c>
    </row>
    <row r="4187" spans="1:5" x14ac:dyDescent="0.25">
      <c r="A4187">
        <v>4246</v>
      </c>
      <c r="B4187" s="4">
        <v>43204</v>
      </c>
      <c r="C4187" s="1">
        <v>530.79971183123098</v>
      </c>
      <c r="D4187">
        <v>2123</v>
      </c>
      <c r="E4187">
        <v>224</v>
      </c>
    </row>
    <row r="4188" spans="1:5" x14ac:dyDescent="0.25">
      <c r="A4188">
        <v>4247</v>
      </c>
      <c r="B4188" s="4">
        <v>43218</v>
      </c>
      <c r="C4188" s="1">
        <v>24.238457300275531</v>
      </c>
      <c r="D4188">
        <v>2124</v>
      </c>
      <c r="E4188">
        <v>276</v>
      </c>
    </row>
    <row r="4189" spans="1:5" x14ac:dyDescent="0.25">
      <c r="A4189">
        <v>4248</v>
      </c>
      <c r="B4189" s="4">
        <v>43211</v>
      </c>
      <c r="C4189" s="1">
        <v>322.16154269972446</v>
      </c>
      <c r="D4189">
        <v>2124</v>
      </c>
      <c r="E4189">
        <v>276</v>
      </c>
    </row>
    <row r="4190" spans="1:5" x14ac:dyDescent="0.25">
      <c r="A4190">
        <v>4249</v>
      </c>
      <c r="B4190" s="4">
        <v>43203</v>
      </c>
      <c r="C4190" s="1">
        <v>134.52458864426421</v>
      </c>
      <c r="D4190">
        <v>2125</v>
      </c>
      <c r="E4190">
        <v>303</v>
      </c>
    </row>
    <row r="4191" spans="1:5" x14ac:dyDescent="0.25">
      <c r="A4191">
        <v>4250</v>
      </c>
      <c r="B4191" s="4">
        <v>43199</v>
      </c>
      <c r="C4191" s="1">
        <v>900.35541135573578</v>
      </c>
      <c r="D4191">
        <v>2125</v>
      </c>
      <c r="E4191">
        <v>303</v>
      </c>
    </row>
    <row r="4192" spans="1:5" x14ac:dyDescent="0.25">
      <c r="A4192">
        <v>4251</v>
      </c>
      <c r="B4192" s="4">
        <v>43208</v>
      </c>
      <c r="C4192" s="1">
        <v>185.90289070340853</v>
      </c>
      <c r="D4192">
        <v>2126</v>
      </c>
      <c r="E4192">
        <v>49</v>
      </c>
    </row>
    <row r="4193" spans="1:5" x14ac:dyDescent="0.25">
      <c r="A4193">
        <v>4252</v>
      </c>
      <c r="B4193" s="4">
        <v>43202</v>
      </c>
      <c r="C4193" s="1">
        <v>622.39710929659145</v>
      </c>
      <c r="D4193">
        <v>2126</v>
      </c>
      <c r="E4193">
        <v>49</v>
      </c>
    </row>
    <row r="4194" spans="1:5" x14ac:dyDescent="0.25">
      <c r="A4194">
        <v>4253</v>
      </c>
      <c r="B4194" s="4">
        <v>43213</v>
      </c>
      <c r="C4194" s="1">
        <v>42.210115645873444</v>
      </c>
      <c r="D4194">
        <v>2127</v>
      </c>
      <c r="E4194">
        <v>220</v>
      </c>
    </row>
    <row r="4195" spans="1:5" x14ac:dyDescent="0.25">
      <c r="A4195">
        <v>4254</v>
      </c>
      <c r="B4195" s="4">
        <v>43207</v>
      </c>
      <c r="C4195" s="1">
        <v>221.65538435412657</v>
      </c>
      <c r="D4195">
        <v>2127</v>
      </c>
      <c r="E4195">
        <v>220</v>
      </c>
    </row>
    <row r="4196" spans="1:5" x14ac:dyDescent="0.25">
      <c r="A4196">
        <v>4255</v>
      </c>
      <c r="B4196" s="4">
        <v>43219</v>
      </c>
      <c r="C4196" s="1">
        <v>87.361060606060633</v>
      </c>
      <c r="D4196">
        <v>2128</v>
      </c>
      <c r="E4196">
        <v>96</v>
      </c>
    </row>
    <row r="4197" spans="1:5" x14ac:dyDescent="0.25">
      <c r="A4197">
        <v>4256</v>
      </c>
      <c r="B4197" s="4">
        <v>43210</v>
      </c>
      <c r="C4197" s="1">
        <v>236.23143939393938</v>
      </c>
      <c r="D4197">
        <v>2128</v>
      </c>
      <c r="E4197">
        <v>96</v>
      </c>
    </row>
    <row r="4198" spans="1:5" x14ac:dyDescent="0.25">
      <c r="A4198">
        <v>4257</v>
      </c>
      <c r="B4198" s="4">
        <v>43213</v>
      </c>
      <c r="C4198" s="1">
        <v>14.902368966538369</v>
      </c>
      <c r="D4198">
        <v>2129</v>
      </c>
      <c r="E4198">
        <v>178</v>
      </c>
    </row>
    <row r="4199" spans="1:5" x14ac:dyDescent="0.25">
      <c r="A4199">
        <v>4258</v>
      </c>
      <c r="B4199" s="4">
        <v>43206</v>
      </c>
      <c r="C4199" s="1">
        <v>730.6576310334616</v>
      </c>
      <c r="D4199">
        <v>2129</v>
      </c>
      <c r="E4199">
        <v>178</v>
      </c>
    </row>
    <row r="4200" spans="1:5" x14ac:dyDescent="0.25">
      <c r="A4200">
        <v>4259</v>
      </c>
      <c r="B4200" s="4">
        <v>43213</v>
      </c>
      <c r="C4200" s="1">
        <v>133.32733211512107</v>
      </c>
      <c r="D4200">
        <v>2130</v>
      </c>
      <c r="E4200">
        <v>244</v>
      </c>
    </row>
    <row r="4201" spans="1:5" x14ac:dyDescent="0.25">
      <c r="A4201">
        <v>4260</v>
      </c>
      <c r="B4201" s="4">
        <v>43205</v>
      </c>
      <c r="C4201" s="1">
        <v>360.50266788487903</v>
      </c>
      <c r="D4201">
        <v>2130</v>
      </c>
      <c r="E4201">
        <v>244</v>
      </c>
    </row>
    <row r="4202" spans="1:5" x14ac:dyDescent="0.25">
      <c r="A4202">
        <v>4261</v>
      </c>
      <c r="B4202" s="4">
        <v>43216</v>
      </c>
      <c r="C4202" s="1">
        <v>38.423477341271415</v>
      </c>
      <c r="D4202">
        <v>2131</v>
      </c>
      <c r="E4202">
        <v>4</v>
      </c>
    </row>
    <row r="4203" spans="1:5" x14ac:dyDescent="0.25">
      <c r="A4203">
        <v>4262</v>
      </c>
      <c r="B4203" s="4">
        <v>43207</v>
      </c>
      <c r="C4203" s="1">
        <v>217.77652265872857</v>
      </c>
      <c r="D4203">
        <v>2131</v>
      </c>
      <c r="E4203">
        <v>4</v>
      </c>
    </row>
    <row r="4204" spans="1:5" x14ac:dyDescent="0.25">
      <c r="A4204">
        <v>4263</v>
      </c>
      <c r="B4204" s="4">
        <v>43204</v>
      </c>
      <c r="C4204" s="1">
        <v>163.70799854408429</v>
      </c>
      <c r="D4204">
        <v>2132</v>
      </c>
      <c r="E4204">
        <v>263</v>
      </c>
    </row>
    <row r="4205" spans="1:5" x14ac:dyDescent="0.25">
      <c r="A4205">
        <v>4264</v>
      </c>
      <c r="B4205" s="4">
        <v>43198</v>
      </c>
      <c r="C4205" s="1">
        <v>304.03200145591569</v>
      </c>
      <c r="D4205">
        <v>2132</v>
      </c>
      <c r="E4205">
        <v>263</v>
      </c>
    </row>
    <row r="4206" spans="1:5" x14ac:dyDescent="0.25">
      <c r="A4206">
        <v>4265</v>
      </c>
      <c r="B4206" s="4">
        <v>43212</v>
      </c>
      <c r="C4206" s="1">
        <v>62.828793542905643</v>
      </c>
      <c r="D4206">
        <v>2133</v>
      </c>
      <c r="E4206">
        <v>273</v>
      </c>
    </row>
    <row r="4207" spans="1:5" x14ac:dyDescent="0.25">
      <c r="A4207">
        <v>4266</v>
      </c>
      <c r="B4207" s="4">
        <v>43207</v>
      </c>
      <c r="C4207" s="1">
        <v>420.50120645709433</v>
      </c>
      <c r="D4207">
        <v>2133</v>
      </c>
      <c r="E4207">
        <v>273</v>
      </c>
    </row>
    <row r="4208" spans="1:5" x14ac:dyDescent="0.25">
      <c r="A4208">
        <v>4267</v>
      </c>
      <c r="B4208" s="4">
        <v>43206</v>
      </c>
      <c r="C4208" s="1">
        <v>68.595445452524785</v>
      </c>
      <c r="D4208">
        <v>2134</v>
      </c>
      <c r="E4208">
        <v>9</v>
      </c>
    </row>
    <row r="4209" spans="1:5" x14ac:dyDescent="0.25">
      <c r="A4209">
        <v>4268</v>
      </c>
      <c r="B4209" s="4">
        <v>43200</v>
      </c>
      <c r="C4209" s="1">
        <v>421.40455454747519</v>
      </c>
      <c r="D4209">
        <v>2134</v>
      </c>
      <c r="E4209">
        <v>9</v>
      </c>
    </row>
    <row r="4210" spans="1:5" x14ac:dyDescent="0.25">
      <c r="A4210">
        <v>4269</v>
      </c>
      <c r="B4210" s="4">
        <v>43207</v>
      </c>
      <c r="C4210" s="1">
        <v>205.49199836462921</v>
      </c>
      <c r="D4210">
        <v>2135</v>
      </c>
      <c r="E4210">
        <v>110</v>
      </c>
    </row>
    <row r="4211" spans="1:5" x14ac:dyDescent="0.25">
      <c r="A4211">
        <v>4270</v>
      </c>
      <c r="B4211" s="4">
        <v>43200</v>
      </c>
      <c r="C4211" s="1">
        <v>822.00800163537076</v>
      </c>
      <c r="D4211">
        <v>2135</v>
      </c>
      <c r="E4211">
        <v>110</v>
      </c>
    </row>
    <row r="4212" spans="1:5" x14ac:dyDescent="0.25">
      <c r="A4212">
        <v>4271</v>
      </c>
      <c r="B4212" s="4">
        <v>43205</v>
      </c>
      <c r="C4212" s="1">
        <v>1.9215769211026108</v>
      </c>
      <c r="D4212">
        <v>2136</v>
      </c>
      <c r="E4212">
        <v>252</v>
      </c>
    </row>
    <row r="4213" spans="1:5" x14ac:dyDescent="0.25">
      <c r="A4213">
        <v>4272</v>
      </c>
      <c r="B4213" s="4">
        <v>43201</v>
      </c>
      <c r="C4213" s="1">
        <v>191.03842307889741</v>
      </c>
      <c r="D4213">
        <v>2136</v>
      </c>
      <c r="E4213">
        <v>252</v>
      </c>
    </row>
    <row r="4214" spans="1:5" x14ac:dyDescent="0.25">
      <c r="A4214">
        <v>4273</v>
      </c>
      <c r="B4214" s="4">
        <v>43213</v>
      </c>
      <c r="C4214" s="1">
        <v>140.93083949543279</v>
      </c>
      <c r="D4214">
        <v>2137</v>
      </c>
      <c r="E4214">
        <v>63</v>
      </c>
    </row>
    <row r="4215" spans="1:5" x14ac:dyDescent="0.25">
      <c r="A4215">
        <v>4274</v>
      </c>
      <c r="B4215" s="4">
        <v>43209</v>
      </c>
      <c r="C4215" s="1">
        <v>345.06916050456715</v>
      </c>
      <c r="D4215">
        <v>2137</v>
      </c>
      <c r="E4215">
        <v>63</v>
      </c>
    </row>
    <row r="4216" spans="1:5" x14ac:dyDescent="0.25">
      <c r="A4216">
        <v>4275</v>
      </c>
      <c r="B4216" s="4">
        <v>43208</v>
      </c>
      <c r="C4216" s="1">
        <v>188.99365039991289</v>
      </c>
      <c r="D4216">
        <v>2138</v>
      </c>
      <c r="E4216">
        <v>203</v>
      </c>
    </row>
    <row r="4217" spans="1:5" x14ac:dyDescent="0.25">
      <c r="A4217">
        <v>4276</v>
      </c>
      <c r="B4217" s="4">
        <v>43200</v>
      </c>
      <c r="C4217" s="1">
        <v>632.75634960008699</v>
      </c>
      <c r="D4217">
        <v>2138</v>
      </c>
      <c r="E4217">
        <v>203</v>
      </c>
    </row>
    <row r="4218" spans="1:5" x14ac:dyDescent="0.25">
      <c r="A4218">
        <v>4277</v>
      </c>
      <c r="B4218" s="4">
        <v>43209</v>
      </c>
      <c r="C4218" s="1">
        <v>27.261102625797726</v>
      </c>
      <c r="D4218">
        <v>2139</v>
      </c>
      <c r="E4218">
        <v>71</v>
      </c>
    </row>
    <row r="4219" spans="1:5" x14ac:dyDescent="0.25">
      <c r="A4219">
        <v>4278</v>
      </c>
      <c r="B4219" s="4">
        <v>43204</v>
      </c>
      <c r="C4219" s="1">
        <v>362.25889737420226</v>
      </c>
      <c r="D4219">
        <v>2139</v>
      </c>
      <c r="E4219">
        <v>71</v>
      </c>
    </row>
    <row r="4220" spans="1:5" x14ac:dyDescent="0.25">
      <c r="A4220">
        <v>4279</v>
      </c>
      <c r="B4220" s="4">
        <v>43220</v>
      </c>
      <c r="C4220" s="1">
        <v>144.93093150301164</v>
      </c>
      <c r="D4220">
        <v>2140</v>
      </c>
      <c r="E4220">
        <v>118</v>
      </c>
    </row>
    <row r="4221" spans="1:5" x14ac:dyDescent="0.25">
      <c r="A4221">
        <v>4280</v>
      </c>
      <c r="B4221" s="4">
        <v>43210</v>
      </c>
      <c r="C4221" s="1">
        <v>617.86906849698846</v>
      </c>
      <c r="D4221">
        <v>2140</v>
      </c>
      <c r="E4221">
        <v>118</v>
      </c>
    </row>
    <row r="4222" spans="1:5" x14ac:dyDescent="0.25">
      <c r="A4222">
        <v>4281</v>
      </c>
      <c r="B4222" s="4">
        <v>43209</v>
      </c>
      <c r="C4222" s="1">
        <v>50.365847819891698</v>
      </c>
      <c r="D4222">
        <v>2141</v>
      </c>
      <c r="E4222">
        <v>142</v>
      </c>
    </row>
    <row r="4223" spans="1:5" x14ac:dyDescent="0.25">
      <c r="A4223">
        <v>4282</v>
      </c>
      <c r="B4223" s="4">
        <v>43200</v>
      </c>
      <c r="C4223" s="1">
        <v>129.53415218010829</v>
      </c>
      <c r="D4223">
        <v>2141</v>
      </c>
      <c r="E4223">
        <v>142</v>
      </c>
    </row>
    <row r="4224" spans="1:5" x14ac:dyDescent="0.25">
      <c r="A4224">
        <v>4283</v>
      </c>
      <c r="B4224" s="4">
        <v>43218</v>
      </c>
      <c r="C4224" s="1">
        <v>154.57898886827459</v>
      </c>
      <c r="D4224">
        <v>2142</v>
      </c>
      <c r="E4224">
        <v>8</v>
      </c>
    </row>
    <row r="4225" spans="1:5" x14ac:dyDescent="0.25">
      <c r="A4225">
        <v>4284</v>
      </c>
      <c r="B4225" s="4">
        <v>43213</v>
      </c>
      <c r="C4225" s="1">
        <v>439.97101113172556</v>
      </c>
      <c r="D4225">
        <v>2142</v>
      </c>
      <c r="E4225">
        <v>8</v>
      </c>
    </row>
    <row r="4226" spans="1:5" x14ac:dyDescent="0.25">
      <c r="A4226">
        <v>4286</v>
      </c>
      <c r="B4226" s="4">
        <v>43203</v>
      </c>
      <c r="C4226" s="1">
        <v>499.68</v>
      </c>
      <c r="D4226">
        <v>2143</v>
      </c>
      <c r="E4226">
        <v>286</v>
      </c>
    </row>
    <row r="4227" spans="1:5" x14ac:dyDescent="0.25">
      <c r="A4227">
        <v>4287</v>
      </c>
      <c r="B4227" s="4">
        <v>43210</v>
      </c>
      <c r="C4227" s="1">
        <v>41.391221987314957</v>
      </c>
      <c r="D4227">
        <v>2144</v>
      </c>
      <c r="E4227">
        <v>31</v>
      </c>
    </row>
    <row r="4228" spans="1:5" x14ac:dyDescent="0.25">
      <c r="A4228">
        <v>4288</v>
      </c>
      <c r="B4228" s="4">
        <v>43202</v>
      </c>
      <c r="C4228" s="1">
        <v>476.04877801268503</v>
      </c>
      <c r="D4228">
        <v>2144</v>
      </c>
      <c r="E4228">
        <v>31</v>
      </c>
    </row>
    <row r="4229" spans="1:5" x14ac:dyDescent="0.25">
      <c r="A4229">
        <v>4289</v>
      </c>
      <c r="B4229" s="4">
        <v>43212</v>
      </c>
      <c r="C4229" s="1">
        <v>54.714049586776845</v>
      </c>
      <c r="D4229">
        <v>2145</v>
      </c>
      <c r="E4229">
        <v>145</v>
      </c>
    </row>
    <row r="4230" spans="1:5" x14ac:dyDescent="0.25">
      <c r="A4230">
        <v>4290</v>
      </c>
      <c r="B4230" s="4">
        <v>43202</v>
      </c>
      <c r="C4230" s="1">
        <v>82.085950413223145</v>
      </c>
      <c r="D4230">
        <v>2145</v>
      </c>
      <c r="E4230">
        <v>145</v>
      </c>
    </row>
    <row r="4231" spans="1:5" x14ac:dyDescent="0.25">
      <c r="A4231">
        <v>4291</v>
      </c>
      <c r="B4231" s="4">
        <v>43213</v>
      </c>
      <c r="C4231" s="1">
        <v>95.781732436331367</v>
      </c>
      <c r="D4231">
        <v>2146</v>
      </c>
      <c r="E4231">
        <v>5</v>
      </c>
    </row>
    <row r="4232" spans="1:5" x14ac:dyDescent="0.25">
      <c r="A4232">
        <v>4292</v>
      </c>
      <c r="B4232" s="4">
        <v>43207</v>
      </c>
      <c r="C4232" s="1">
        <v>641.03826756366868</v>
      </c>
      <c r="D4232">
        <v>2146</v>
      </c>
      <c r="E4232">
        <v>5</v>
      </c>
    </row>
    <row r="4233" spans="1:5" x14ac:dyDescent="0.25">
      <c r="A4233">
        <v>4293</v>
      </c>
      <c r="B4233" s="4">
        <v>43211</v>
      </c>
      <c r="C4233" s="1">
        <v>198.9466014504975</v>
      </c>
      <c r="D4233">
        <v>2147</v>
      </c>
      <c r="E4233">
        <v>118</v>
      </c>
    </row>
    <row r="4234" spans="1:5" x14ac:dyDescent="0.25">
      <c r="A4234">
        <v>4294</v>
      </c>
      <c r="B4234" s="4">
        <v>43203</v>
      </c>
      <c r="C4234" s="1">
        <v>566.23339854950245</v>
      </c>
      <c r="D4234">
        <v>2147</v>
      </c>
      <c r="E4234">
        <v>118</v>
      </c>
    </row>
    <row r="4235" spans="1:5" x14ac:dyDescent="0.25">
      <c r="A4235">
        <v>4295</v>
      </c>
      <c r="B4235" s="4">
        <v>43216</v>
      </c>
      <c r="C4235" s="1">
        <v>66.898039592542787</v>
      </c>
      <c r="D4235">
        <v>2148</v>
      </c>
      <c r="E4235">
        <v>73</v>
      </c>
    </row>
    <row r="4236" spans="1:5" x14ac:dyDescent="0.25">
      <c r="A4236">
        <v>4296</v>
      </c>
      <c r="B4236" s="4">
        <v>43208</v>
      </c>
      <c r="C4236" s="1">
        <v>251.70196040745725</v>
      </c>
      <c r="D4236">
        <v>2148</v>
      </c>
      <c r="E4236">
        <v>73</v>
      </c>
    </row>
    <row r="4237" spans="1:5" x14ac:dyDescent="0.25">
      <c r="A4237">
        <v>4297</v>
      </c>
      <c r="B4237" s="4">
        <v>43212</v>
      </c>
      <c r="C4237" s="1">
        <v>82.159490457221025</v>
      </c>
      <c r="D4237">
        <v>2149</v>
      </c>
      <c r="E4237">
        <v>291</v>
      </c>
    </row>
    <row r="4238" spans="1:5" x14ac:dyDescent="0.25">
      <c r="A4238">
        <v>4298</v>
      </c>
      <c r="B4238" s="4">
        <v>43208</v>
      </c>
      <c r="C4238" s="1">
        <v>401.17050954277903</v>
      </c>
      <c r="D4238">
        <v>2149</v>
      </c>
      <c r="E4238">
        <v>291</v>
      </c>
    </row>
    <row r="4239" spans="1:5" x14ac:dyDescent="0.25">
      <c r="A4239">
        <v>4299</v>
      </c>
      <c r="B4239" s="4">
        <v>43212</v>
      </c>
      <c r="C4239" s="1">
        <v>63.35206611570247</v>
      </c>
      <c r="D4239">
        <v>2150</v>
      </c>
      <c r="E4239">
        <v>11</v>
      </c>
    </row>
    <row r="4240" spans="1:5" x14ac:dyDescent="0.25">
      <c r="A4240">
        <v>4300</v>
      </c>
      <c r="B4240" s="4">
        <v>43204</v>
      </c>
      <c r="C4240" s="1">
        <v>728.64793388429746</v>
      </c>
      <c r="D4240">
        <v>2150</v>
      </c>
      <c r="E4240">
        <v>11</v>
      </c>
    </row>
    <row r="4241" spans="1:5" x14ac:dyDescent="0.25">
      <c r="A4241">
        <v>4301</v>
      </c>
      <c r="B4241" s="4">
        <v>43217</v>
      </c>
      <c r="C4241" s="1">
        <v>65.627776403982551</v>
      </c>
      <c r="D4241">
        <v>2151</v>
      </c>
      <c r="E4241">
        <v>251</v>
      </c>
    </row>
    <row r="4242" spans="1:5" x14ac:dyDescent="0.25">
      <c r="A4242">
        <v>4302</v>
      </c>
      <c r="B4242" s="4">
        <v>43212</v>
      </c>
      <c r="C4242" s="1">
        <v>246.89222359601743</v>
      </c>
      <c r="D4242">
        <v>2151</v>
      </c>
      <c r="E4242">
        <v>251</v>
      </c>
    </row>
    <row r="4243" spans="1:5" x14ac:dyDescent="0.25">
      <c r="A4243">
        <v>4303</v>
      </c>
      <c r="B4243" s="4">
        <v>43217</v>
      </c>
      <c r="C4243" s="1">
        <v>215.62777328409814</v>
      </c>
      <c r="D4243">
        <v>2152</v>
      </c>
      <c r="E4243">
        <v>174</v>
      </c>
    </row>
    <row r="4244" spans="1:5" x14ac:dyDescent="0.25">
      <c r="A4244">
        <v>4304</v>
      </c>
      <c r="B4244" s="4">
        <v>43209</v>
      </c>
      <c r="C4244" s="1">
        <v>811.21222671590169</v>
      </c>
      <c r="D4244">
        <v>2152</v>
      </c>
      <c r="E4244">
        <v>174</v>
      </c>
    </row>
    <row r="4245" spans="1:5" x14ac:dyDescent="0.25">
      <c r="A4245">
        <v>4305</v>
      </c>
      <c r="B4245" s="4">
        <v>43215</v>
      </c>
      <c r="C4245" s="1">
        <v>199.37115569181552</v>
      </c>
      <c r="D4245">
        <v>2153</v>
      </c>
      <c r="E4245">
        <v>209</v>
      </c>
    </row>
    <row r="4246" spans="1:5" x14ac:dyDescent="0.25">
      <c r="A4246">
        <v>4306</v>
      </c>
      <c r="B4246" s="4">
        <v>43206</v>
      </c>
      <c r="C4246" s="1">
        <v>567.44884430818433</v>
      </c>
      <c r="D4246">
        <v>2153</v>
      </c>
      <c r="E4246">
        <v>209</v>
      </c>
    </row>
    <row r="4247" spans="1:5" x14ac:dyDescent="0.25">
      <c r="A4247">
        <v>4307</v>
      </c>
      <c r="B4247" s="4">
        <v>43215</v>
      </c>
      <c r="C4247" s="1">
        <v>118.70200478930001</v>
      </c>
      <c r="D4247">
        <v>2154</v>
      </c>
      <c r="E4247">
        <v>16</v>
      </c>
    </row>
    <row r="4248" spans="1:5" x14ac:dyDescent="0.25">
      <c r="A4248">
        <v>4308</v>
      </c>
      <c r="B4248" s="4">
        <v>43209</v>
      </c>
      <c r="C4248" s="1">
        <v>220.44799521069996</v>
      </c>
      <c r="D4248">
        <v>2154</v>
      </c>
      <c r="E4248">
        <v>16</v>
      </c>
    </row>
    <row r="4249" spans="1:5" x14ac:dyDescent="0.25">
      <c r="A4249">
        <v>4309</v>
      </c>
      <c r="B4249" s="4">
        <v>43213</v>
      </c>
      <c r="C4249" s="1">
        <v>39.626958012435047</v>
      </c>
      <c r="D4249">
        <v>2155</v>
      </c>
      <c r="E4249">
        <v>78</v>
      </c>
    </row>
    <row r="4250" spans="1:5" x14ac:dyDescent="0.25">
      <c r="A4250">
        <v>4310</v>
      </c>
      <c r="B4250" s="4">
        <v>43209</v>
      </c>
      <c r="C4250" s="1">
        <v>356.67304198756489</v>
      </c>
      <c r="D4250">
        <v>2155</v>
      </c>
      <c r="E4250">
        <v>78</v>
      </c>
    </row>
    <row r="4251" spans="1:5" x14ac:dyDescent="0.25">
      <c r="A4251">
        <v>4311</v>
      </c>
      <c r="B4251" s="4">
        <v>43219</v>
      </c>
      <c r="C4251" s="1">
        <v>141.97108928688866</v>
      </c>
      <c r="D4251">
        <v>2156</v>
      </c>
      <c r="E4251">
        <v>87</v>
      </c>
    </row>
    <row r="4252" spans="1:5" x14ac:dyDescent="0.25">
      <c r="A4252">
        <v>4312</v>
      </c>
      <c r="B4252" s="4">
        <v>43210</v>
      </c>
      <c r="C4252" s="1">
        <v>316.00891071311128</v>
      </c>
      <c r="D4252">
        <v>2156</v>
      </c>
      <c r="E4252">
        <v>87</v>
      </c>
    </row>
    <row r="4253" spans="1:5" x14ac:dyDescent="0.25">
      <c r="A4253">
        <v>4313</v>
      </c>
      <c r="B4253" s="4">
        <v>43210</v>
      </c>
      <c r="C4253" s="1">
        <v>56.742977965612774</v>
      </c>
      <c r="D4253">
        <v>2157</v>
      </c>
      <c r="E4253">
        <v>1</v>
      </c>
    </row>
    <row r="4254" spans="1:5" x14ac:dyDescent="0.25">
      <c r="A4254">
        <v>4314</v>
      </c>
      <c r="B4254" s="4">
        <v>43204</v>
      </c>
      <c r="C4254" s="1">
        <v>753.97702203438735</v>
      </c>
      <c r="D4254">
        <v>2157</v>
      </c>
      <c r="E4254">
        <v>1</v>
      </c>
    </row>
    <row r="4255" spans="1:5" x14ac:dyDescent="0.25">
      <c r="A4255">
        <v>4315</v>
      </c>
      <c r="B4255" s="4">
        <v>43216</v>
      </c>
      <c r="C4255" s="1">
        <v>46.521071398142681</v>
      </c>
      <c r="D4255">
        <v>2158</v>
      </c>
      <c r="E4255">
        <v>104</v>
      </c>
    </row>
    <row r="4256" spans="1:5" x14ac:dyDescent="0.25">
      <c r="A4256">
        <v>4316</v>
      </c>
      <c r="B4256" s="4">
        <v>43211</v>
      </c>
      <c r="C4256" s="1">
        <v>884.05892860185736</v>
      </c>
      <c r="D4256">
        <v>2158</v>
      </c>
      <c r="E4256">
        <v>104</v>
      </c>
    </row>
    <row r="4257" spans="1:5" x14ac:dyDescent="0.25">
      <c r="A4257">
        <v>4317</v>
      </c>
      <c r="B4257" s="4">
        <v>43214</v>
      </c>
      <c r="C4257" s="1">
        <v>68.840983526727342</v>
      </c>
      <c r="D4257">
        <v>2159</v>
      </c>
      <c r="E4257">
        <v>121</v>
      </c>
    </row>
    <row r="4258" spans="1:5" x14ac:dyDescent="0.25">
      <c r="A4258">
        <v>4318</v>
      </c>
      <c r="B4258" s="4">
        <v>43204</v>
      </c>
      <c r="C4258" s="1">
        <v>791.80901647327255</v>
      </c>
      <c r="D4258">
        <v>2159</v>
      </c>
      <c r="E4258">
        <v>121</v>
      </c>
    </row>
    <row r="4259" spans="1:5" x14ac:dyDescent="0.25">
      <c r="A4259">
        <v>4319</v>
      </c>
      <c r="B4259" s="4">
        <v>43217</v>
      </c>
      <c r="C4259" s="1">
        <v>34.88026768796616</v>
      </c>
      <c r="D4259">
        <v>2160</v>
      </c>
      <c r="E4259">
        <v>18</v>
      </c>
    </row>
    <row r="4260" spans="1:5" x14ac:dyDescent="0.25">
      <c r="A4260">
        <v>4320</v>
      </c>
      <c r="B4260" s="4">
        <v>43213</v>
      </c>
      <c r="C4260" s="1">
        <v>463.5097323120338</v>
      </c>
      <c r="D4260">
        <v>2160</v>
      </c>
      <c r="E4260">
        <v>18</v>
      </c>
    </row>
    <row r="4261" spans="1:5" x14ac:dyDescent="0.25">
      <c r="A4261">
        <v>4321</v>
      </c>
      <c r="B4261" s="4">
        <v>43218</v>
      </c>
      <c r="C4261" s="1">
        <v>186.62075124358628</v>
      </c>
      <c r="D4261">
        <v>2161</v>
      </c>
      <c r="E4261">
        <v>89</v>
      </c>
    </row>
    <row r="4262" spans="1:5" x14ac:dyDescent="0.25">
      <c r="A4262">
        <v>4322</v>
      </c>
      <c r="B4262" s="4">
        <v>43209</v>
      </c>
      <c r="C4262" s="1">
        <v>331.77924875641384</v>
      </c>
      <c r="D4262">
        <v>2161</v>
      </c>
      <c r="E4262">
        <v>89</v>
      </c>
    </row>
    <row r="4263" spans="1:5" x14ac:dyDescent="0.25">
      <c r="A4263">
        <v>4323</v>
      </c>
      <c r="B4263" s="4">
        <v>43218</v>
      </c>
      <c r="C4263" s="1">
        <v>275.93298925293175</v>
      </c>
      <c r="D4263">
        <v>2162</v>
      </c>
      <c r="E4263">
        <v>97</v>
      </c>
    </row>
    <row r="4264" spans="1:5" x14ac:dyDescent="0.25">
      <c r="A4264">
        <v>4324</v>
      </c>
      <c r="B4264" s="4">
        <v>43214</v>
      </c>
      <c r="C4264" s="1">
        <v>643.86701074706832</v>
      </c>
      <c r="D4264">
        <v>2162</v>
      </c>
      <c r="E4264">
        <v>97</v>
      </c>
    </row>
    <row r="4265" spans="1:5" x14ac:dyDescent="0.25">
      <c r="A4265">
        <v>4325</v>
      </c>
      <c r="B4265" s="4">
        <v>43216</v>
      </c>
      <c r="C4265" s="1">
        <v>34.792011019283784</v>
      </c>
      <c r="D4265">
        <v>2163</v>
      </c>
      <c r="E4265">
        <v>276</v>
      </c>
    </row>
    <row r="4266" spans="1:5" x14ac:dyDescent="0.25">
      <c r="A4266">
        <v>4326</v>
      </c>
      <c r="B4266" s="4">
        <v>43212</v>
      </c>
      <c r="C4266" s="1">
        <v>139.20798898071624</v>
      </c>
      <c r="D4266">
        <v>2163</v>
      </c>
      <c r="E4266">
        <v>276</v>
      </c>
    </row>
    <row r="4267" spans="1:5" x14ac:dyDescent="0.25">
      <c r="A4267">
        <v>4327</v>
      </c>
      <c r="B4267" s="4">
        <v>43223</v>
      </c>
      <c r="C4267" s="1">
        <v>67.093182445635577</v>
      </c>
      <c r="D4267">
        <v>2164</v>
      </c>
      <c r="E4267">
        <v>37</v>
      </c>
    </row>
    <row r="4268" spans="1:5" x14ac:dyDescent="0.25">
      <c r="A4268">
        <v>4328</v>
      </c>
      <c r="B4268" s="4">
        <v>43213</v>
      </c>
      <c r="C4268" s="1">
        <v>492.07681755436448</v>
      </c>
      <c r="D4268">
        <v>2164</v>
      </c>
      <c r="E4268">
        <v>37</v>
      </c>
    </row>
    <row r="4269" spans="1:5" x14ac:dyDescent="0.25">
      <c r="A4269">
        <v>4329</v>
      </c>
      <c r="B4269" s="4">
        <v>43219</v>
      </c>
      <c r="C4269" s="1">
        <v>47.776525940712283</v>
      </c>
      <c r="D4269">
        <v>2165</v>
      </c>
      <c r="E4269">
        <v>240</v>
      </c>
    </row>
    <row r="4270" spans="1:5" x14ac:dyDescent="0.25">
      <c r="A4270">
        <v>4330</v>
      </c>
      <c r="B4270" s="4">
        <v>43212</v>
      </c>
      <c r="C4270" s="1">
        <v>483.10347405928769</v>
      </c>
      <c r="D4270">
        <v>2165</v>
      </c>
      <c r="E4270">
        <v>240</v>
      </c>
    </row>
    <row r="4271" spans="1:5" x14ac:dyDescent="0.25">
      <c r="A4271">
        <v>4331</v>
      </c>
      <c r="B4271" s="4">
        <v>43226</v>
      </c>
      <c r="C4271" s="1">
        <v>62.140196607220467</v>
      </c>
      <c r="D4271">
        <v>2166</v>
      </c>
      <c r="E4271">
        <v>8</v>
      </c>
    </row>
    <row r="4272" spans="1:5" x14ac:dyDescent="0.25">
      <c r="A4272">
        <v>4332</v>
      </c>
      <c r="B4272" s="4">
        <v>43217</v>
      </c>
      <c r="C4272" s="1">
        <v>973.57980339277958</v>
      </c>
      <c r="D4272">
        <v>2166</v>
      </c>
      <c r="E4272">
        <v>8</v>
      </c>
    </row>
    <row r="4273" spans="1:5" x14ac:dyDescent="0.25">
      <c r="A4273">
        <v>4333</v>
      </c>
      <c r="B4273" s="4">
        <v>43225</v>
      </c>
      <c r="C4273" s="1">
        <v>73.727056141350829</v>
      </c>
      <c r="D4273">
        <v>2167</v>
      </c>
      <c r="E4273">
        <v>248</v>
      </c>
    </row>
    <row r="4274" spans="1:5" x14ac:dyDescent="0.25">
      <c r="A4274">
        <v>4334</v>
      </c>
      <c r="B4274" s="4">
        <v>43217</v>
      </c>
      <c r="C4274" s="1">
        <v>596.59294385864905</v>
      </c>
      <c r="D4274">
        <v>2167</v>
      </c>
      <c r="E4274">
        <v>248</v>
      </c>
    </row>
    <row r="4275" spans="1:5" x14ac:dyDescent="0.25">
      <c r="A4275">
        <v>4335</v>
      </c>
      <c r="B4275" s="4">
        <v>43221</v>
      </c>
      <c r="C4275" s="1">
        <v>263.72764127764123</v>
      </c>
      <c r="D4275">
        <v>2168</v>
      </c>
      <c r="E4275">
        <v>127</v>
      </c>
    </row>
    <row r="4276" spans="1:5" x14ac:dyDescent="0.25">
      <c r="A4276">
        <v>4336</v>
      </c>
      <c r="B4276" s="4">
        <v>43211</v>
      </c>
      <c r="C4276" s="1">
        <v>449.07235872235873</v>
      </c>
      <c r="D4276">
        <v>2168</v>
      </c>
      <c r="E4276">
        <v>127</v>
      </c>
    </row>
    <row r="4277" spans="1:5" x14ac:dyDescent="0.25">
      <c r="A4277">
        <v>4338</v>
      </c>
      <c r="B4277" s="4">
        <v>43211</v>
      </c>
      <c r="C4277" s="1">
        <v>933.50400000000013</v>
      </c>
      <c r="D4277">
        <v>2169</v>
      </c>
      <c r="E4277">
        <v>124</v>
      </c>
    </row>
    <row r="4278" spans="1:5" x14ac:dyDescent="0.25">
      <c r="A4278">
        <v>4339</v>
      </c>
      <c r="B4278" s="4">
        <v>43221</v>
      </c>
      <c r="C4278" s="1">
        <v>36.985482229369381</v>
      </c>
      <c r="D4278">
        <v>2170</v>
      </c>
      <c r="E4278">
        <v>282</v>
      </c>
    </row>
    <row r="4279" spans="1:5" x14ac:dyDescent="0.25">
      <c r="A4279">
        <v>4340</v>
      </c>
      <c r="B4279" s="4">
        <v>43211</v>
      </c>
      <c r="C4279" s="1">
        <v>209.61451777063064</v>
      </c>
      <c r="D4279">
        <v>2170</v>
      </c>
      <c r="E4279">
        <v>282</v>
      </c>
    </row>
    <row r="4280" spans="1:5" x14ac:dyDescent="0.25">
      <c r="A4280">
        <v>4341</v>
      </c>
      <c r="B4280" s="4">
        <v>43223</v>
      </c>
      <c r="C4280" s="1">
        <v>115.45988690735102</v>
      </c>
      <c r="D4280">
        <v>2171</v>
      </c>
      <c r="E4280">
        <v>284</v>
      </c>
    </row>
    <row r="4281" spans="1:5" x14ac:dyDescent="0.25">
      <c r="A4281">
        <v>4342</v>
      </c>
      <c r="B4281" s="4">
        <v>43216</v>
      </c>
      <c r="C4281" s="1">
        <v>282.68011309264904</v>
      </c>
      <c r="D4281">
        <v>2171</v>
      </c>
      <c r="E4281">
        <v>284</v>
      </c>
    </row>
    <row r="4282" spans="1:5" x14ac:dyDescent="0.25">
      <c r="A4282">
        <v>4343</v>
      </c>
      <c r="B4282" s="4">
        <v>43215</v>
      </c>
      <c r="C4282" s="1">
        <v>102.91282416642916</v>
      </c>
      <c r="D4282">
        <v>2172</v>
      </c>
      <c r="E4282">
        <v>132</v>
      </c>
    </row>
    <row r="4283" spans="1:5" x14ac:dyDescent="0.25">
      <c r="A4283">
        <v>4344</v>
      </c>
      <c r="B4283" s="4">
        <v>43206</v>
      </c>
      <c r="C4283" s="1">
        <v>502.4871758335708</v>
      </c>
      <c r="D4283">
        <v>2172</v>
      </c>
      <c r="E4283">
        <v>132</v>
      </c>
    </row>
    <row r="4284" spans="1:5" x14ac:dyDescent="0.25">
      <c r="A4284">
        <v>4345</v>
      </c>
      <c r="B4284" s="4">
        <v>43225</v>
      </c>
      <c r="C4284" s="1">
        <v>8.2284159336716876</v>
      </c>
      <c r="D4284">
        <v>2173</v>
      </c>
      <c r="E4284">
        <v>116</v>
      </c>
    </row>
    <row r="4285" spans="1:5" x14ac:dyDescent="0.25">
      <c r="A4285">
        <v>4346</v>
      </c>
      <c r="B4285" s="4">
        <v>43215</v>
      </c>
      <c r="C4285" s="1">
        <v>815.29158406632826</v>
      </c>
      <c r="D4285">
        <v>2173</v>
      </c>
      <c r="E4285">
        <v>116</v>
      </c>
    </row>
    <row r="4286" spans="1:5" x14ac:dyDescent="0.25">
      <c r="A4286">
        <v>4347</v>
      </c>
      <c r="B4286" s="4">
        <v>43228</v>
      </c>
      <c r="C4286" s="1">
        <v>44.659974847287081</v>
      </c>
      <c r="D4286">
        <v>2174</v>
      </c>
      <c r="E4286">
        <v>198</v>
      </c>
    </row>
    <row r="4287" spans="1:5" x14ac:dyDescent="0.25">
      <c r="A4287">
        <v>4348</v>
      </c>
      <c r="B4287" s="4">
        <v>43218</v>
      </c>
      <c r="C4287" s="1">
        <v>402.02002515271295</v>
      </c>
      <c r="D4287">
        <v>2174</v>
      </c>
      <c r="E4287">
        <v>198</v>
      </c>
    </row>
    <row r="4288" spans="1:5" x14ac:dyDescent="0.25">
      <c r="A4288">
        <v>4350</v>
      </c>
      <c r="B4288" s="4">
        <v>43220</v>
      </c>
      <c r="C4288" s="1">
        <v>424.34000000000003</v>
      </c>
      <c r="D4288">
        <v>2175</v>
      </c>
      <c r="E4288">
        <v>95</v>
      </c>
    </row>
    <row r="4289" spans="1:5" x14ac:dyDescent="0.25">
      <c r="A4289">
        <v>4351</v>
      </c>
      <c r="B4289" s="4">
        <v>43214</v>
      </c>
      <c r="C4289" s="1">
        <v>132.08215923461117</v>
      </c>
      <c r="D4289">
        <v>2176</v>
      </c>
      <c r="E4289">
        <v>78</v>
      </c>
    </row>
    <row r="4290" spans="1:5" x14ac:dyDescent="0.25">
      <c r="A4290">
        <v>4352</v>
      </c>
      <c r="B4290" s="4">
        <v>43210</v>
      </c>
      <c r="C4290" s="1">
        <v>644.91784076538886</v>
      </c>
      <c r="D4290">
        <v>2176</v>
      </c>
      <c r="E4290">
        <v>78</v>
      </c>
    </row>
    <row r="4291" spans="1:5" x14ac:dyDescent="0.25">
      <c r="A4291">
        <v>4353</v>
      </c>
      <c r="B4291" s="4">
        <v>43218</v>
      </c>
      <c r="C4291" s="1">
        <v>125.36435321595403</v>
      </c>
      <c r="D4291">
        <v>2177</v>
      </c>
      <c r="E4291">
        <v>170</v>
      </c>
    </row>
    <row r="4292" spans="1:5" x14ac:dyDescent="0.25">
      <c r="A4292">
        <v>4354</v>
      </c>
      <c r="B4292" s="4">
        <v>43209</v>
      </c>
      <c r="C4292" s="1">
        <v>266.42564678404602</v>
      </c>
      <c r="D4292">
        <v>2177</v>
      </c>
      <c r="E4292">
        <v>170</v>
      </c>
    </row>
    <row r="4293" spans="1:5" x14ac:dyDescent="0.25">
      <c r="A4293">
        <v>4355</v>
      </c>
      <c r="B4293" s="4">
        <v>43224</v>
      </c>
      <c r="C4293" s="1">
        <v>36.378600392413347</v>
      </c>
      <c r="D4293">
        <v>2178</v>
      </c>
      <c r="E4293">
        <v>293</v>
      </c>
    </row>
    <row r="4294" spans="1:5" x14ac:dyDescent="0.25">
      <c r="A4294">
        <v>4356</v>
      </c>
      <c r="B4294" s="4">
        <v>43218</v>
      </c>
      <c r="C4294" s="1">
        <v>483.46139960758666</v>
      </c>
      <c r="D4294">
        <v>2178</v>
      </c>
      <c r="E4294">
        <v>293</v>
      </c>
    </row>
    <row r="4295" spans="1:5" x14ac:dyDescent="0.25">
      <c r="A4295">
        <v>4357</v>
      </c>
      <c r="B4295" s="4">
        <v>43230</v>
      </c>
      <c r="C4295" s="1">
        <v>48.845588162517934</v>
      </c>
      <c r="D4295">
        <v>2179</v>
      </c>
      <c r="E4295">
        <v>245</v>
      </c>
    </row>
    <row r="4296" spans="1:5" x14ac:dyDescent="0.25">
      <c r="A4296">
        <v>4358</v>
      </c>
      <c r="B4296" s="4">
        <v>43221</v>
      </c>
      <c r="C4296" s="1">
        <v>163.55441183748206</v>
      </c>
      <c r="D4296">
        <v>2179</v>
      </c>
      <c r="E4296">
        <v>245</v>
      </c>
    </row>
    <row r="4297" spans="1:5" x14ac:dyDescent="0.25">
      <c r="A4297">
        <v>4359</v>
      </c>
      <c r="B4297" s="4">
        <v>43220</v>
      </c>
      <c r="C4297" s="1">
        <v>142.82325244476638</v>
      </c>
      <c r="D4297">
        <v>2180</v>
      </c>
      <c r="E4297">
        <v>142</v>
      </c>
    </row>
    <row r="4298" spans="1:5" x14ac:dyDescent="0.25">
      <c r="A4298">
        <v>4360</v>
      </c>
      <c r="B4298" s="4">
        <v>43211</v>
      </c>
      <c r="C4298" s="1">
        <v>478.17674755523359</v>
      </c>
      <c r="D4298">
        <v>2180</v>
      </c>
      <c r="E4298">
        <v>142</v>
      </c>
    </row>
    <row r="4299" spans="1:5" x14ac:dyDescent="0.25">
      <c r="A4299">
        <v>4361</v>
      </c>
      <c r="B4299" s="4">
        <v>43225</v>
      </c>
      <c r="C4299" s="1">
        <v>123.47107438016528</v>
      </c>
      <c r="D4299">
        <v>2181</v>
      </c>
      <c r="E4299">
        <v>31</v>
      </c>
    </row>
    <row r="4300" spans="1:5" x14ac:dyDescent="0.25">
      <c r="A4300">
        <v>4362</v>
      </c>
      <c r="B4300" s="4">
        <v>43220</v>
      </c>
      <c r="C4300" s="1">
        <v>758.52892561983469</v>
      </c>
      <c r="D4300">
        <v>2181</v>
      </c>
      <c r="E4300">
        <v>31</v>
      </c>
    </row>
    <row r="4301" spans="1:5" x14ac:dyDescent="0.25">
      <c r="A4301">
        <v>4363</v>
      </c>
      <c r="B4301" s="4">
        <v>43221</v>
      </c>
      <c r="C4301" s="1">
        <v>53.583471074380171</v>
      </c>
      <c r="D4301">
        <v>2182</v>
      </c>
      <c r="E4301">
        <v>266</v>
      </c>
    </row>
    <row r="4302" spans="1:5" x14ac:dyDescent="0.25">
      <c r="A4302">
        <v>4364</v>
      </c>
      <c r="B4302" s="4">
        <v>43216</v>
      </c>
      <c r="C4302" s="1">
        <v>131.21652892561985</v>
      </c>
      <c r="D4302">
        <v>2182</v>
      </c>
      <c r="E4302">
        <v>266</v>
      </c>
    </row>
    <row r="4303" spans="1:5" x14ac:dyDescent="0.25">
      <c r="A4303">
        <v>4365</v>
      </c>
      <c r="B4303" s="4">
        <v>43223</v>
      </c>
      <c r="C4303" s="1">
        <v>160.58261891643713</v>
      </c>
      <c r="D4303">
        <v>2183</v>
      </c>
      <c r="E4303">
        <v>176</v>
      </c>
    </row>
    <row r="4304" spans="1:5" x14ac:dyDescent="0.25">
      <c r="A4304">
        <v>4366</v>
      </c>
      <c r="B4304" s="4">
        <v>43213</v>
      </c>
      <c r="C4304" s="1">
        <v>251.17738108356284</v>
      </c>
      <c r="D4304">
        <v>2183</v>
      </c>
      <c r="E4304">
        <v>176</v>
      </c>
    </row>
    <row r="4305" spans="1:5" x14ac:dyDescent="0.25">
      <c r="A4305">
        <v>4367</v>
      </c>
      <c r="B4305" s="4">
        <v>43221</v>
      </c>
      <c r="C4305" s="1">
        <v>131.54161591996515</v>
      </c>
      <c r="D4305">
        <v>2184</v>
      </c>
      <c r="E4305">
        <v>215</v>
      </c>
    </row>
    <row r="4306" spans="1:5" x14ac:dyDescent="0.25">
      <c r="A4306">
        <v>4368</v>
      </c>
      <c r="B4306" s="4">
        <v>43214</v>
      </c>
      <c r="C4306" s="1">
        <v>599.25838408003472</v>
      </c>
      <c r="D4306">
        <v>2184</v>
      </c>
      <c r="E4306">
        <v>215</v>
      </c>
    </row>
    <row r="4307" spans="1:5" x14ac:dyDescent="0.25">
      <c r="A4307">
        <v>4369</v>
      </c>
      <c r="B4307" s="4">
        <v>43220</v>
      </c>
      <c r="C4307" s="1">
        <v>40.452497531056686</v>
      </c>
      <c r="D4307">
        <v>2185</v>
      </c>
      <c r="E4307">
        <v>231</v>
      </c>
    </row>
    <row r="4308" spans="1:5" x14ac:dyDescent="0.25">
      <c r="A4308">
        <v>4370</v>
      </c>
      <c r="B4308" s="4">
        <v>43210</v>
      </c>
      <c r="C4308" s="1">
        <v>537.46750246894328</v>
      </c>
      <c r="D4308">
        <v>2185</v>
      </c>
      <c r="E4308">
        <v>231</v>
      </c>
    </row>
    <row r="4309" spans="1:5" x14ac:dyDescent="0.25">
      <c r="A4309">
        <v>4371</v>
      </c>
      <c r="B4309" s="4">
        <v>43223</v>
      </c>
      <c r="C4309" s="1">
        <v>31.085525979612537</v>
      </c>
      <c r="D4309">
        <v>2186</v>
      </c>
      <c r="E4309">
        <v>31</v>
      </c>
    </row>
    <row r="4310" spans="1:5" x14ac:dyDescent="0.25">
      <c r="A4310">
        <v>4372</v>
      </c>
      <c r="B4310" s="4">
        <v>43213</v>
      </c>
      <c r="C4310" s="1">
        <v>746.19447402038747</v>
      </c>
      <c r="D4310">
        <v>2186</v>
      </c>
      <c r="E4310">
        <v>31</v>
      </c>
    </row>
    <row r="4311" spans="1:5" x14ac:dyDescent="0.25">
      <c r="A4311">
        <v>4373</v>
      </c>
      <c r="B4311" s="4">
        <v>43219</v>
      </c>
      <c r="C4311" s="1">
        <v>105.26847697756787</v>
      </c>
      <c r="D4311">
        <v>2187</v>
      </c>
      <c r="E4311">
        <v>123</v>
      </c>
    </row>
    <row r="4312" spans="1:5" x14ac:dyDescent="0.25">
      <c r="A4312">
        <v>4374</v>
      </c>
      <c r="B4312" s="4">
        <v>43211</v>
      </c>
      <c r="C4312" s="1">
        <v>179.24580873671778</v>
      </c>
      <c r="D4312">
        <v>2187</v>
      </c>
      <c r="E4312">
        <v>123</v>
      </c>
    </row>
    <row r="4313" spans="1:5" x14ac:dyDescent="0.25">
      <c r="A4313">
        <v>4375</v>
      </c>
      <c r="B4313" s="4">
        <v>43224</v>
      </c>
      <c r="C4313" s="1">
        <v>14.392889063798181</v>
      </c>
      <c r="D4313">
        <v>2188</v>
      </c>
      <c r="E4313">
        <v>64</v>
      </c>
    </row>
    <row r="4314" spans="1:5" x14ac:dyDescent="0.25">
      <c r="A4314">
        <v>4376</v>
      </c>
      <c r="B4314" s="4">
        <v>43220</v>
      </c>
      <c r="C4314" s="1">
        <v>273.57822204731286</v>
      </c>
      <c r="D4314">
        <v>2188</v>
      </c>
      <c r="E4314">
        <v>64</v>
      </c>
    </row>
    <row r="4315" spans="1:5" x14ac:dyDescent="0.25">
      <c r="A4315">
        <v>4377</v>
      </c>
      <c r="B4315" s="4">
        <v>43224</v>
      </c>
      <c r="C4315" s="1">
        <v>5.6345306525225825</v>
      </c>
      <c r="D4315">
        <v>2189</v>
      </c>
      <c r="E4315">
        <v>73</v>
      </c>
    </row>
    <row r="4316" spans="1:5" x14ac:dyDescent="0.25">
      <c r="A4316">
        <v>4378</v>
      </c>
      <c r="B4316" s="4">
        <v>43215</v>
      </c>
      <c r="C4316" s="1">
        <v>558.30546934747747</v>
      </c>
      <c r="D4316">
        <v>2189</v>
      </c>
      <c r="E4316">
        <v>73</v>
      </c>
    </row>
    <row r="4317" spans="1:5" x14ac:dyDescent="0.25">
      <c r="A4317">
        <v>4379</v>
      </c>
      <c r="B4317" s="4">
        <v>43225</v>
      </c>
      <c r="C4317" s="1">
        <v>120.10044864226683</v>
      </c>
      <c r="D4317">
        <v>2190</v>
      </c>
      <c r="E4317">
        <v>312</v>
      </c>
    </row>
    <row r="4318" spans="1:5" x14ac:dyDescent="0.25">
      <c r="A4318">
        <v>4380</v>
      </c>
      <c r="B4318" s="4">
        <v>43217</v>
      </c>
      <c r="C4318" s="1">
        <v>195.97955135773319</v>
      </c>
      <c r="D4318">
        <v>2190</v>
      </c>
      <c r="E4318">
        <v>312</v>
      </c>
    </row>
    <row r="4319" spans="1:5" x14ac:dyDescent="0.25">
      <c r="A4319">
        <v>4381</v>
      </c>
      <c r="B4319" s="4">
        <v>43232</v>
      </c>
      <c r="C4319" s="1">
        <v>57.938848140495871</v>
      </c>
      <c r="D4319">
        <v>2191</v>
      </c>
      <c r="E4319">
        <v>122</v>
      </c>
    </row>
    <row r="4320" spans="1:5" x14ac:dyDescent="0.25">
      <c r="A4320">
        <v>4382</v>
      </c>
      <c r="B4320" s="4">
        <v>43224</v>
      </c>
      <c r="C4320" s="1">
        <v>149.01615185950413</v>
      </c>
      <c r="D4320">
        <v>2191</v>
      </c>
      <c r="E4320">
        <v>122</v>
      </c>
    </row>
    <row r="4321" spans="1:5" x14ac:dyDescent="0.25">
      <c r="A4321">
        <v>4383</v>
      </c>
      <c r="B4321" s="4">
        <v>43230</v>
      </c>
      <c r="C4321" s="1">
        <v>211.40376681614353</v>
      </c>
      <c r="D4321">
        <v>2192</v>
      </c>
      <c r="E4321">
        <v>205</v>
      </c>
    </row>
    <row r="4322" spans="1:5" x14ac:dyDescent="0.25">
      <c r="A4322">
        <v>4384</v>
      </c>
      <c r="B4322" s="4">
        <v>43221</v>
      </c>
      <c r="C4322" s="1">
        <v>601.7162331838565</v>
      </c>
      <c r="D4322">
        <v>2192</v>
      </c>
      <c r="E4322">
        <v>205</v>
      </c>
    </row>
    <row r="4323" spans="1:5" x14ac:dyDescent="0.25">
      <c r="A4323">
        <v>4385</v>
      </c>
      <c r="B4323" s="4">
        <v>43220</v>
      </c>
      <c r="C4323" s="1">
        <v>44.837019475771598</v>
      </c>
      <c r="D4323">
        <v>2193</v>
      </c>
      <c r="E4323">
        <v>271</v>
      </c>
    </row>
    <row r="4324" spans="1:5" x14ac:dyDescent="0.25">
      <c r="A4324">
        <v>4386</v>
      </c>
      <c r="B4324" s="4">
        <v>43215</v>
      </c>
      <c r="C4324" s="1">
        <v>851.96298052422833</v>
      </c>
      <c r="D4324">
        <v>2193</v>
      </c>
      <c r="E4324">
        <v>271</v>
      </c>
    </row>
    <row r="4325" spans="1:5" x14ac:dyDescent="0.25">
      <c r="A4325">
        <v>4387</v>
      </c>
      <c r="B4325" s="4">
        <v>43228</v>
      </c>
      <c r="C4325" s="1">
        <v>90.578659713321741</v>
      </c>
      <c r="D4325">
        <v>2194</v>
      </c>
      <c r="E4325">
        <v>141</v>
      </c>
    </row>
    <row r="4326" spans="1:5" x14ac:dyDescent="0.25">
      <c r="A4326">
        <v>4388</v>
      </c>
      <c r="B4326" s="4">
        <v>43221</v>
      </c>
      <c r="C4326" s="1">
        <v>815.28800695334496</v>
      </c>
      <c r="D4326">
        <v>2194</v>
      </c>
      <c r="E4326">
        <v>141</v>
      </c>
    </row>
    <row r="4327" spans="1:5" x14ac:dyDescent="0.25">
      <c r="A4327">
        <v>4389</v>
      </c>
      <c r="B4327" s="4">
        <v>43220</v>
      </c>
      <c r="C4327" s="1">
        <v>27.558474897149345</v>
      </c>
      <c r="D4327">
        <v>2195</v>
      </c>
      <c r="E4327">
        <v>239</v>
      </c>
    </row>
    <row r="4328" spans="1:5" x14ac:dyDescent="0.25">
      <c r="A4328">
        <v>4390</v>
      </c>
      <c r="B4328" s="4">
        <v>43216</v>
      </c>
      <c r="C4328" s="1">
        <v>523.75152510285068</v>
      </c>
      <c r="D4328">
        <v>2195</v>
      </c>
      <c r="E4328">
        <v>239</v>
      </c>
    </row>
    <row r="4329" spans="1:5" x14ac:dyDescent="0.25">
      <c r="A4329">
        <v>4391</v>
      </c>
      <c r="B4329" s="4">
        <v>43230</v>
      </c>
      <c r="C4329" s="1">
        <v>324.38172162108424</v>
      </c>
      <c r="D4329">
        <v>2196</v>
      </c>
      <c r="E4329">
        <v>48</v>
      </c>
    </row>
    <row r="4330" spans="1:5" x14ac:dyDescent="0.25">
      <c r="A4330">
        <v>4392</v>
      </c>
      <c r="B4330" s="4">
        <v>43225</v>
      </c>
      <c r="C4330" s="1">
        <v>722.01827837891562</v>
      </c>
      <c r="D4330">
        <v>2196</v>
      </c>
      <c r="E4330">
        <v>48</v>
      </c>
    </row>
    <row r="4331" spans="1:5" x14ac:dyDescent="0.25">
      <c r="A4331">
        <v>4393</v>
      </c>
      <c r="B4331" s="4">
        <v>43224</v>
      </c>
      <c r="C4331" s="1">
        <v>34.908825008983115</v>
      </c>
      <c r="D4331">
        <v>2197</v>
      </c>
      <c r="E4331">
        <v>220</v>
      </c>
    </row>
    <row r="4332" spans="1:5" x14ac:dyDescent="0.25">
      <c r="A4332">
        <v>4394</v>
      </c>
      <c r="B4332" s="4">
        <v>43215</v>
      </c>
      <c r="C4332" s="1">
        <v>159.06117499101688</v>
      </c>
      <c r="D4332">
        <v>2197</v>
      </c>
      <c r="E4332">
        <v>220</v>
      </c>
    </row>
    <row r="4333" spans="1:5" x14ac:dyDescent="0.25">
      <c r="A4333">
        <v>4395</v>
      </c>
      <c r="B4333" s="4">
        <v>43218</v>
      </c>
      <c r="C4333" s="1">
        <v>31.959702344957332</v>
      </c>
      <c r="D4333">
        <v>2198</v>
      </c>
      <c r="E4333">
        <v>266</v>
      </c>
    </row>
    <row r="4334" spans="1:5" x14ac:dyDescent="0.25">
      <c r="A4334">
        <v>4396</v>
      </c>
      <c r="B4334" s="4">
        <v>43212</v>
      </c>
      <c r="C4334" s="1">
        <v>424.67029765504265</v>
      </c>
      <c r="D4334">
        <v>2198</v>
      </c>
      <c r="E4334">
        <v>266</v>
      </c>
    </row>
    <row r="4335" spans="1:5" x14ac:dyDescent="0.25">
      <c r="A4335">
        <v>4397</v>
      </c>
      <c r="B4335" s="4">
        <v>43226</v>
      </c>
      <c r="C4335" s="1">
        <v>188.94745846468425</v>
      </c>
      <c r="D4335">
        <v>2199</v>
      </c>
      <c r="E4335">
        <v>214</v>
      </c>
    </row>
    <row r="4336" spans="1:5" x14ac:dyDescent="0.25">
      <c r="A4336">
        <v>4398</v>
      </c>
      <c r="B4336" s="4">
        <v>43219</v>
      </c>
      <c r="C4336" s="1">
        <v>860.81254153531575</v>
      </c>
      <c r="D4336">
        <v>2199</v>
      </c>
      <c r="E4336">
        <v>214</v>
      </c>
    </row>
    <row r="4337" spans="1:5" x14ac:dyDescent="0.25">
      <c r="A4337">
        <v>4399</v>
      </c>
      <c r="B4337" s="4">
        <v>43230</v>
      </c>
      <c r="C4337" s="1">
        <v>125.07624624499917</v>
      </c>
      <c r="D4337">
        <v>2200</v>
      </c>
      <c r="E4337">
        <v>79</v>
      </c>
    </row>
    <row r="4338" spans="1:5" x14ac:dyDescent="0.25">
      <c r="A4338">
        <v>4400</v>
      </c>
      <c r="B4338" s="4">
        <v>43225</v>
      </c>
      <c r="C4338" s="1">
        <v>610.68375375500079</v>
      </c>
      <c r="D4338">
        <v>2200</v>
      </c>
      <c r="E4338">
        <v>79</v>
      </c>
    </row>
    <row r="4339" spans="1:5" x14ac:dyDescent="0.25">
      <c r="A4339">
        <v>4401</v>
      </c>
      <c r="B4339" s="4">
        <v>43232</v>
      </c>
      <c r="C4339" s="1">
        <v>267.83473648805847</v>
      </c>
      <c r="D4339">
        <v>2201</v>
      </c>
      <c r="E4339">
        <v>110</v>
      </c>
    </row>
    <row r="4340" spans="1:5" x14ac:dyDescent="0.25">
      <c r="A4340">
        <v>4402</v>
      </c>
      <c r="B4340" s="4">
        <v>43222</v>
      </c>
      <c r="C4340" s="1">
        <v>724.16026351194148</v>
      </c>
      <c r="D4340">
        <v>2201</v>
      </c>
      <c r="E4340">
        <v>110</v>
      </c>
    </row>
    <row r="4341" spans="1:5" x14ac:dyDescent="0.25">
      <c r="A4341">
        <v>4403</v>
      </c>
      <c r="B4341" s="4">
        <v>43227</v>
      </c>
      <c r="C4341" s="1">
        <v>8.0322994432099009</v>
      </c>
      <c r="D4341">
        <v>2202</v>
      </c>
      <c r="E4341">
        <v>33</v>
      </c>
    </row>
    <row r="4342" spans="1:5" x14ac:dyDescent="0.25">
      <c r="A4342">
        <v>4404</v>
      </c>
      <c r="B4342" s="4">
        <v>43222</v>
      </c>
      <c r="C4342" s="1">
        <v>795.21770055679019</v>
      </c>
      <c r="D4342">
        <v>2202</v>
      </c>
      <c r="E4342">
        <v>33</v>
      </c>
    </row>
    <row r="4343" spans="1:5" x14ac:dyDescent="0.25">
      <c r="A4343">
        <v>4405</v>
      </c>
      <c r="B4343" s="4">
        <v>43225</v>
      </c>
      <c r="C4343" s="1">
        <v>130.70748058522366</v>
      </c>
      <c r="D4343">
        <v>2203</v>
      </c>
      <c r="E4343">
        <v>44</v>
      </c>
    </row>
    <row r="4344" spans="1:5" x14ac:dyDescent="0.25">
      <c r="A4344">
        <v>4406</v>
      </c>
      <c r="B4344" s="4">
        <v>43220</v>
      </c>
      <c r="C4344" s="1">
        <v>392.15251941477629</v>
      </c>
      <c r="D4344">
        <v>2203</v>
      </c>
      <c r="E4344">
        <v>44</v>
      </c>
    </row>
    <row r="4345" spans="1:5" x14ac:dyDescent="0.25">
      <c r="A4345">
        <v>4407</v>
      </c>
      <c r="B4345" s="4">
        <v>43232</v>
      </c>
      <c r="C4345" s="1">
        <v>87.567841238090168</v>
      </c>
      <c r="D4345">
        <v>2204</v>
      </c>
      <c r="E4345">
        <v>124</v>
      </c>
    </row>
    <row r="4346" spans="1:5" x14ac:dyDescent="0.25">
      <c r="A4346">
        <v>4408</v>
      </c>
      <c r="B4346" s="4">
        <v>43225</v>
      </c>
      <c r="C4346" s="1">
        <v>496.26215876190969</v>
      </c>
      <c r="D4346">
        <v>2204</v>
      </c>
      <c r="E4346">
        <v>124</v>
      </c>
    </row>
    <row r="4347" spans="1:5" x14ac:dyDescent="0.25">
      <c r="A4347">
        <v>4409</v>
      </c>
      <c r="B4347" s="4">
        <v>43230</v>
      </c>
      <c r="C4347" s="1">
        <v>26.874436345895077</v>
      </c>
      <c r="D4347">
        <v>2205</v>
      </c>
      <c r="E4347">
        <v>131</v>
      </c>
    </row>
    <row r="4348" spans="1:5" x14ac:dyDescent="0.25">
      <c r="A4348">
        <v>4410</v>
      </c>
      <c r="B4348" s="4">
        <v>43225</v>
      </c>
      <c r="C4348" s="1">
        <v>645.12556365410501</v>
      </c>
      <c r="D4348">
        <v>2205</v>
      </c>
      <c r="E4348">
        <v>131</v>
      </c>
    </row>
    <row r="4349" spans="1:5" x14ac:dyDescent="0.25">
      <c r="A4349">
        <v>4411</v>
      </c>
      <c r="B4349" s="4">
        <v>43234</v>
      </c>
      <c r="C4349" s="1">
        <v>172.04662124760483</v>
      </c>
      <c r="D4349">
        <v>2206</v>
      </c>
      <c r="E4349">
        <v>311</v>
      </c>
    </row>
    <row r="4350" spans="1:5" x14ac:dyDescent="0.25">
      <c r="A4350">
        <v>4412</v>
      </c>
      <c r="B4350" s="4">
        <v>43226</v>
      </c>
      <c r="C4350" s="1">
        <v>365.61337875239514</v>
      </c>
      <c r="D4350">
        <v>2206</v>
      </c>
      <c r="E4350">
        <v>311</v>
      </c>
    </row>
    <row r="4351" spans="1:5" x14ac:dyDescent="0.25">
      <c r="A4351">
        <v>4413</v>
      </c>
      <c r="B4351" s="4">
        <v>43227</v>
      </c>
      <c r="C4351" s="1">
        <v>62.201652892562016</v>
      </c>
      <c r="D4351">
        <v>2207</v>
      </c>
      <c r="E4351">
        <v>42</v>
      </c>
    </row>
    <row r="4352" spans="1:5" x14ac:dyDescent="0.25">
      <c r="A4352">
        <v>4414</v>
      </c>
      <c r="B4352" s="4">
        <v>43221</v>
      </c>
      <c r="C4352" s="1">
        <v>456.19834710743811</v>
      </c>
      <c r="D4352">
        <v>2207</v>
      </c>
      <c r="E4352">
        <v>42</v>
      </c>
    </row>
    <row r="4353" spans="1:5" x14ac:dyDescent="0.25">
      <c r="A4353">
        <v>4415</v>
      </c>
      <c r="B4353" s="4">
        <v>43221</v>
      </c>
      <c r="C4353" s="1">
        <v>124.39435177591321</v>
      </c>
      <c r="D4353">
        <v>2208</v>
      </c>
      <c r="E4353">
        <v>274</v>
      </c>
    </row>
    <row r="4354" spans="1:5" x14ac:dyDescent="0.25">
      <c r="A4354">
        <v>4416</v>
      </c>
      <c r="B4354" s="4">
        <v>43213</v>
      </c>
      <c r="C4354" s="1">
        <v>194.58564822408681</v>
      </c>
      <c r="D4354">
        <v>2208</v>
      </c>
      <c r="E4354">
        <v>274</v>
      </c>
    </row>
    <row r="4355" spans="1:5" x14ac:dyDescent="0.25">
      <c r="A4355">
        <v>4417</v>
      </c>
      <c r="B4355" s="4">
        <v>43229</v>
      </c>
      <c r="C4355" s="1">
        <v>96.550810810810802</v>
      </c>
      <c r="D4355">
        <v>2209</v>
      </c>
      <c r="E4355">
        <v>10</v>
      </c>
    </row>
    <row r="4356" spans="1:5" x14ac:dyDescent="0.25">
      <c r="A4356">
        <v>4418</v>
      </c>
      <c r="B4356" s="4">
        <v>43222</v>
      </c>
      <c r="C4356" s="1">
        <v>225.3091891891892</v>
      </c>
      <c r="D4356">
        <v>2209</v>
      </c>
      <c r="E4356">
        <v>10</v>
      </c>
    </row>
    <row r="4357" spans="1:5" x14ac:dyDescent="0.25">
      <c r="A4357">
        <v>4419</v>
      </c>
      <c r="B4357" s="4">
        <v>43234</v>
      </c>
      <c r="C4357" s="1">
        <v>141.62668636594483</v>
      </c>
      <c r="D4357">
        <v>2210</v>
      </c>
      <c r="E4357">
        <v>161</v>
      </c>
    </row>
    <row r="4358" spans="1:5" x14ac:dyDescent="0.25">
      <c r="A4358">
        <v>4420</v>
      </c>
      <c r="B4358" s="4">
        <v>43228</v>
      </c>
      <c r="C4358" s="1">
        <v>502.17331363405503</v>
      </c>
      <c r="D4358">
        <v>2210</v>
      </c>
      <c r="E4358">
        <v>161</v>
      </c>
    </row>
    <row r="4359" spans="1:5" x14ac:dyDescent="0.25">
      <c r="A4359">
        <v>4421</v>
      </c>
      <c r="B4359" s="4">
        <v>43224</v>
      </c>
      <c r="C4359" s="1">
        <v>129.9670092226614</v>
      </c>
      <c r="D4359">
        <v>2211</v>
      </c>
      <c r="E4359">
        <v>99</v>
      </c>
    </row>
    <row r="4360" spans="1:5" x14ac:dyDescent="0.25">
      <c r="A4360">
        <v>4422</v>
      </c>
      <c r="B4360" s="4">
        <v>43220</v>
      </c>
      <c r="C4360" s="1">
        <v>369.92299077733861</v>
      </c>
      <c r="D4360">
        <v>2211</v>
      </c>
      <c r="E4360">
        <v>99</v>
      </c>
    </row>
    <row r="4361" spans="1:5" x14ac:dyDescent="0.25">
      <c r="A4361">
        <v>4423</v>
      </c>
      <c r="B4361" s="4">
        <v>43233</v>
      </c>
      <c r="C4361" s="1">
        <v>159.11025209584403</v>
      </c>
      <c r="D4361">
        <v>2212</v>
      </c>
      <c r="E4361">
        <v>297</v>
      </c>
    </row>
    <row r="4362" spans="1:5" x14ac:dyDescent="0.25">
      <c r="A4362">
        <v>4424</v>
      </c>
      <c r="B4362" s="4">
        <v>43227</v>
      </c>
      <c r="C4362" s="1">
        <v>678.31474790415587</v>
      </c>
      <c r="D4362">
        <v>2212</v>
      </c>
      <c r="E4362">
        <v>297</v>
      </c>
    </row>
    <row r="4363" spans="1:5" x14ac:dyDescent="0.25">
      <c r="A4363">
        <v>4425</v>
      </c>
      <c r="B4363" s="4">
        <v>43234</v>
      </c>
      <c r="C4363" s="1">
        <v>86.168863604330866</v>
      </c>
      <c r="D4363">
        <v>2213</v>
      </c>
      <c r="E4363">
        <v>187</v>
      </c>
    </row>
    <row r="4364" spans="1:5" x14ac:dyDescent="0.25">
      <c r="A4364">
        <v>4426</v>
      </c>
      <c r="B4364" s="4">
        <v>43224</v>
      </c>
      <c r="C4364" s="1">
        <v>697.27113639566915</v>
      </c>
      <c r="D4364">
        <v>2213</v>
      </c>
      <c r="E4364">
        <v>187</v>
      </c>
    </row>
    <row r="4365" spans="1:5" x14ac:dyDescent="0.25">
      <c r="A4365">
        <v>4427</v>
      </c>
      <c r="B4365" s="4">
        <v>43231</v>
      </c>
      <c r="C4365" s="1">
        <v>109.24767793711359</v>
      </c>
      <c r="D4365">
        <v>2214</v>
      </c>
      <c r="E4365">
        <v>151</v>
      </c>
    </row>
    <row r="4366" spans="1:5" x14ac:dyDescent="0.25">
      <c r="A4366">
        <v>4428</v>
      </c>
      <c r="B4366" s="4">
        <v>43227</v>
      </c>
      <c r="C4366" s="1">
        <v>731.15232206288647</v>
      </c>
      <c r="D4366">
        <v>2214</v>
      </c>
      <c r="E4366">
        <v>151</v>
      </c>
    </row>
    <row r="4367" spans="1:5" x14ac:dyDescent="0.25">
      <c r="A4367">
        <v>4429</v>
      </c>
      <c r="B4367" s="4">
        <v>43227</v>
      </c>
      <c r="C4367" s="1">
        <v>46.19558537785953</v>
      </c>
      <c r="D4367">
        <v>2215</v>
      </c>
      <c r="E4367">
        <v>297</v>
      </c>
    </row>
    <row r="4368" spans="1:5" x14ac:dyDescent="0.25">
      <c r="A4368">
        <v>4430</v>
      </c>
      <c r="B4368" s="4">
        <v>43220</v>
      </c>
      <c r="C4368" s="1">
        <v>338.84077825850414</v>
      </c>
      <c r="D4368">
        <v>2215</v>
      </c>
      <c r="E4368">
        <v>297</v>
      </c>
    </row>
    <row r="4369" spans="1:5" x14ac:dyDescent="0.25">
      <c r="A4369">
        <v>4431</v>
      </c>
      <c r="B4369" s="4">
        <v>43223</v>
      </c>
      <c r="C4369" s="1">
        <v>57.027115500907087</v>
      </c>
      <c r="D4369">
        <v>2216</v>
      </c>
      <c r="E4369">
        <v>171</v>
      </c>
    </row>
    <row r="4370" spans="1:5" x14ac:dyDescent="0.25">
      <c r="A4370">
        <v>4432</v>
      </c>
      <c r="B4370" s="4">
        <v>43219</v>
      </c>
      <c r="C4370" s="1">
        <v>146.65288449909292</v>
      </c>
      <c r="D4370">
        <v>2216</v>
      </c>
      <c r="E4370">
        <v>171</v>
      </c>
    </row>
    <row r="4371" spans="1:5" x14ac:dyDescent="0.25">
      <c r="A4371">
        <v>4433</v>
      </c>
      <c r="B4371" s="4">
        <v>43237</v>
      </c>
      <c r="C4371" s="1">
        <v>116.52400148020229</v>
      </c>
      <c r="D4371">
        <v>2217</v>
      </c>
      <c r="E4371">
        <v>130</v>
      </c>
    </row>
    <row r="4372" spans="1:5" x14ac:dyDescent="0.25">
      <c r="A4372">
        <v>4434</v>
      </c>
      <c r="B4372" s="4">
        <v>43227</v>
      </c>
      <c r="C4372" s="1">
        <v>854.51599851979768</v>
      </c>
      <c r="D4372">
        <v>2217</v>
      </c>
      <c r="E4372">
        <v>130</v>
      </c>
    </row>
    <row r="4373" spans="1:5" x14ac:dyDescent="0.25">
      <c r="A4373">
        <v>4435</v>
      </c>
      <c r="B4373" s="4">
        <v>43230</v>
      </c>
      <c r="C4373" s="1">
        <v>96.264246140651807</v>
      </c>
      <c r="D4373">
        <v>2218</v>
      </c>
      <c r="E4373">
        <v>308</v>
      </c>
    </row>
    <row r="4374" spans="1:5" x14ac:dyDescent="0.25">
      <c r="A4374">
        <v>4436</v>
      </c>
      <c r="B4374" s="4">
        <v>43220</v>
      </c>
      <c r="C4374" s="1">
        <v>224.63325385934823</v>
      </c>
      <c r="D4374">
        <v>2218</v>
      </c>
      <c r="E4374">
        <v>308</v>
      </c>
    </row>
    <row r="4375" spans="1:5" x14ac:dyDescent="0.25">
      <c r="A4375">
        <v>4437</v>
      </c>
      <c r="B4375" s="4">
        <v>43221</v>
      </c>
      <c r="C4375" s="1">
        <v>102.2092170876499</v>
      </c>
      <c r="D4375">
        <v>2219</v>
      </c>
      <c r="E4375">
        <v>115</v>
      </c>
    </row>
    <row r="4376" spans="1:5" x14ac:dyDescent="0.25">
      <c r="A4376">
        <v>4438</v>
      </c>
      <c r="B4376" s="4">
        <v>43217</v>
      </c>
      <c r="C4376" s="1">
        <v>749.5507829123502</v>
      </c>
      <c r="D4376">
        <v>2219</v>
      </c>
      <c r="E4376">
        <v>115</v>
      </c>
    </row>
    <row r="4377" spans="1:5" x14ac:dyDescent="0.25">
      <c r="A4377">
        <v>4439</v>
      </c>
      <c r="B4377" s="4">
        <v>43237</v>
      </c>
      <c r="C4377" s="1">
        <v>286.09041010447527</v>
      </c>
      <c r="D4377">
        <v>2220</v>
      </c>
      <c r="E4377">
        <v>287</v>
      </c>
    </row>
    <row r="4378" spans="1:5" x14ac:dyDescent="0.25">
      <c r="A4378">
        <v>4440</v>
      </c>
      <c r="B4378" s="4">
        <v>43229</v>
      </c>
      <c r="C4378" s="1">
        <v>607.94958989552481</v>
      </c>
      <c r="D4378">
        <v>2220</v>
      </c>
      <c r="E4378">
        <v>287</v>
      </c>
    </row>
    <row r="4379" spans="1:5" x14ac:dyDescent="0.25">
      <c r="A4379">
        <v>4441</v>
      </c>
      <c r="B4379" s="4">
        <v>43234</v>
      </c>
      <c r="C4379" s="1">
        <v>205.29090492145036</v>
      </c>
      <c r="D4379">
        <v>2221</v>
      </c>
      <c r="E4379">
        <v>141</v>
      </c>
    </row>
    <row r="4380" spans="1:5" x14ac:dyDescent="0.25">
      <c r="A4380">
        <v>4442</v>
      </c>
      <c r="B4380" s="4">
        <v>43227</v>
      </c>
      <c r="C4380" s="1">
        <v>479.02909507854963</v>
      </c>
      <c r="D4380">
        <v>2221</v>
      </c>
      <c r="E4380">
        <v>141</v>
      </c>
    </row>
    <row r="4381" spans="1:5" x14ac:dyDescent="0.25">
      <c r="A4381">
        <v>4443</v>
      </c>
      <c r="B4381" s="4">
        <v>43229</v>
      </c>
      <c r="C4381" s="1">
        <v>278.69196352237105</v>
      </c>
      <c r="D4381">
        <v>2222</v>
      </c>
      <c r="E4381">
        <v>122</v>
      </c>
    </row>
    <row r="4382" spans="1:5" x14ac:dyDescent="0.25">
      <c r="A4382">
        <v>4444</v>
      </c>
      <c r="B4382" s="4">
        <v>43221</v>
      </c>
      <c r="C4382" s="1">
        <v>435.90803647762891</v>
      </c>
      <c r="D4382">
        <v>2222</v>
      </c>
      <c r="E4382">
        <v>122</v>
      </c>
    </row>
    <row r="4383" spans="1:5" x14ac:dyDescent="0.25">
      <c r="A4383">
        <v>4445</v>
      </c>
      <c r="B4383" s="4">
        <v>43223</v>
      </c>
      <c r="C4383" s="1">
        <v>334.38679553625616</v>
      </c>
      <c r="D4383">
        <v>2223</v>
      </c>
      <c r="E4383">
        <v>153</v>
      </c>
    </row>
    <row r="4384" spans="1:5" x14ac:dyDescent="0.25">
      <c r="A4384">
        <v>4446</v>
      </c>
      <c r="B4384" s="4">
        <v>43218</v>
      </c>
      <c r="C4384" s="1">
        <v>780.25320446374394</v>
      </c>
      <c r="D4384">
        <v>2223</v>
      </c>
      <c r="E4384">
        <v>153</v>
      </c>
    </row>
    <row r="4385" spans="1:5" x14ac:dyDescent="0.25">
      <c r="A4385">
        <v>4447</v>
      </c>
      <c r="B4385" s="4">
        <v>43222</v>
      </c>
      <c r="C4385" s="1">
        <v>40.739795819154082</v>
      </c>
      <c r="D4385">
        <v>2224</v>
      </c>
      <c r="E4385">
        <v>268</v>
      </c>
    </row>
    <row r="4386" spans="1:5" x14ac:dyDescent="0.25">
      <c r="A4386">
        <v>4448</v>
      </c>
      <c r="B4386" s="4">
        <v>43216</v>
      </c>
      <c r="C4386" s="1">
        <v>412.02020418084589</v>
      </c>
      <c r="D4386">
        <v>2224</v>
      </c>
      <c r="E4386">
        <v>268</v>
      </c>
    </row>
    <row r="4387" spans="1:5" x14ac:dyDescent="0.25">
      <c r="A4387">
        <v>4449</v>
      </c>
      <c r="B4387" s="4">
        <v>43233</v>
      </c>
      <c r="C4387" s="1">
        <v>7.1641115702479352</v>
      </c>
      <c r="D4387">
        <v>2225</v>
      </c>
      <c r="E4387">
        <v>268</v>
      </c>
    </row>
    <row r="4388" spans="1:5" x14ac:dyDescent="0.25">
      <c r="A4388">
        <v>4450</v>
      </c>
      <c r="B4388" s="4">
        <v>43227</v>
      </c>
      <c r="C4388" s="1">
        <v>136.20588842975206</v>
      </c>
      <c r="D4388">
        <v>2225</v>
      </c>
      <c r="E4388">
        <v>268</v>
      </c>
    </row>
    <row r="4389" spans="1:5" x14ac:dyDescent="0.25">
      <c r="A4389">
        <v>4451</v>
      </c>
      <c r="B4389" s="4">
        <v>43229</v>
      </c>
      <c r="C4389" s="1">
        <v>354.45580394592281</v>
      </c>
      <c r="D4389">
        <v>2226</v>
      </c>
      <c r="E4389">
        <v>121</v>
      </c>
    </row>
    <row r="4390" spans="1:5" x14ac:dyDescent="0.25">
      <c r="A4390">
        <v>4452</v>
      </c>
      <c r="B4390" s="4">
        <v>43225</v>
      </c>
      <c r="C4390" s="1">
        <v>688.06419605407712</v>
      </c>
      <c r="D4390">
        <v>2226</v>
      </c>
      <c r="E4390">
        <v>121</v>
      </c>
    </row>
    <row r="4391" spans="1:5" x14ac:dyDescent="0.25">
      <c r="A4391">
        <v>4453</v>
      </c>
      <c r="B4391" s="4">
        <v>43228</v>
      </c>
      <c r="C4391" s="1">
        <v>4.5407928281271905</v>
      </c>
      <c r="D4391">
        <v>2227</v>
      </c>
      <c r="E4391">
        <v>52</v>
      </c>
    </row>
    <row r="4392" spans="1:5" x14ac:dyDescent="0.25">
      <c r="A4392">
        <v>4454</v>
      </c>
      <c r="B4392" s="4">
        <v>43221</v>
      </c>
      <c r="C4392" s="1">
        <v>146.93920717187282</v>
      </c>
      <c r="D4392">
        <v>2227</v>
      </c>
      <c r="E4392">
        <v>52</v>
      </c>
    </row>
    <row r="4393" spans="1:5" x14ac:dyDescent="0.25">
      <c r="A4393">
        <v>4455</v>
      </c>
      <c r="B4393" s="4">
        <v>43223</v>
      </c>
      <c r="C4393" s="1">
        <v>265.21554964795394</v>
      </c>
      <c r="D4393">
        <v>2228</v>
      </c>
      <c r="E4393">
        <v>137</v>
      </c>
    </row>
    <row r="4394" spans="1:5" x14ac:dyDescent="0.25">
      <c r="A4394">
        <v>4456</v>
      </c>
      <c r="B4394" s="4">
        <v>43217</v>
      </c>
      <c r="C4394" s="1">
        <v>682.01445035204608</v>
      </c>
      <c r="D4394">
        <v>2228</v>
      </c>
      <c r="E4394">
        <v>137</v>
      </c>
    </row>
    <row r="4395" spans="1:5" x14ac:dyDescent="0.25">
      <c r="A4395">
        <v>4457</v>
      </c>
      <c r="B4395" s="4">
        <v>43225</v>
      </c>
      <c r="C4395" s="1">
        <v>79.237516629711749</v>
      </c>
      <c r="D4395">
        <v>2229</v>
      </c>
      <c r="E4395">
        <v>311</v>
      </c>
    </row>
    <row r="4396" spans="1:5" x14ac:dyDescent="0.25">
      <c r="A4396">
        <v>4458</v>
      </c>
      <c r="B4396" s="4">
        <v>43216</v>
      </c>
      <c r="C4396" s="1">
        <v>265.28248337028822</v>
      </c>
      <c r="D4396">
        <v>2229</v>
      </c>
      <c r="E4396">
        <v>311</v>
      </c>
    </row>
    <row r="4397" spans="1:5" x14ac:dyDescent="0.25">
      <c r="A4397">
        <v>4459</v>
      </c>
      <c r="B4397" s="4">
        <v>43233</v>
      </c>
      <c r="C4397" s="1">
        <v>43.064070043367984</v>
      </c>
      <c r="D4397">
        <v>2230</v>
      </c>
      <c r="E4397">
        <v>39</v>
      </c>
    </row>
    <row r="4398" spans="1:5" x14ac:dyDescent="0.25">
      <c r="A4398">
        <v>4460</v>
      </c>
      <c r="B4398" s="4">
        <v>43229</v>
      </c>
      <c r="C4398" s="1">
        <v>91.535929956632032</v>
      </c>
      <c r="D4398">
        <v>2230</v>
      </c>
      <c r="E4398">
        <v>39</v>
      </c>
    </row>
    <row r="4399" spans="1:5" x14ac:dyDescent="0.25">
      <c r="A4399">
        <v>4461</v>
      </c>
      <c r="B4399" s="4">
        <v>43226</v>
      </c>
      <c r="C4399" s="1">
        <v>24.209629739912494</v>
      </c>
      <c r="D4399">
        <v>2231</v>
      </c>
      <c r="E4399">
        <v>48</v>
      </c>
    </row>
    <row r="4400" spans="1:5" x14ac:dyDescent="0.25">
      <c r="A4400">
        <v>4462</v>
      </c>
      <c r="B4400" s="4">
        <v>43219</v>
      </c>
      <c r="C4400" s="1">
        <v>148.77937026008752</v>
      </c>
      <c r="D4400">
        <v>2231</v>
      </c>
      <c r="E4400">
        <v>48</v>
      </c>
    </row>
    <row r="4401" spans="1:5" x14ac:dyDescent="0.25">
      <c r="A4401">
        <v>4463</v>
      </c>
      <c r="B4401" s="4">
        <v>43235</v>
      </c>
      <c r="C4401" s="1">
        <v>87.386394185934364</v>
      </c>
      <c r="D4401">
        <v>2232</v>
      </c>
      <c r="E4401">
        <v>11</v>
      </c>
    </row>
    <row r="4402" spans="1:5" x14ac:dyDescent="0.25">
      <c r="A4402">
        <v>4464</v>
      </c>
      <c r="B4402" s="4">
        <v>43228</v>
      </c>
      <c r="C4402" s="1">
        <v>224.71360581406563</v>
      </c>
      <c r="D4402">
        <v>2232</v>
      </c>
      <c r="E4402">
        <v>11</v>
      </c>
    </row>
    <row r="4403" spans="1:5" x14ac:dyDescent="0.25">
      <c r="A4403">
        <v>4465</v>
      </c>
      <c r="B4403" s="4">
        <v>43223</v>
      </c>
      <c r="C4403" s="1">
        <v>119.67789801964759</v>
      </c>
      <c r="D4403">
        <v>2233</v>
      </c>
      <c r="E4403">
        <v>146</v>
      </c>
    </row>
    <row r="4404" spans="1:5" x14ac:dyDescent="0.25">
      <c r="A4404">
        <v>4466</v>
      </c>
      <c r="B4404" s="4">
        <v>43219</v>
      </c>
      <c r="C4404" s="1">
        <v>243.03210198035245</v>
      </c>
      <c r="D4404">
        <v>2233</v>
      </c>
      <c r="E4404">
        <v>146</v>
      </c>
    </row>
    <row r="4405" spans="1:5" x14ac:dyDescent="0.25">
      <c r="A4405">
        <v>4467</v>
      </c>
      <c r="B4405" s="4">
        <v>43233</v>
      </c>
      <c r="C4405" s="1">
        <v>163.55495020789485</v>
      </c>
      <c r="D4405">
        <v>2234</v>
      </c>
      <c r="E4405">
        <v>82</v>
      </c>
    </row>
    <row r="4406" spans="1:5" x14ac:dyDescent="0.25">
      <c r="A4406">
        <v>4468</v>
      </c>
      <c r="B4406" s="4">
        <v>43223</v>
      </c>
      <c r="C4406" s="1">
        <v>615.28004979210527</v>
      </c>
      <c r="D4406">
        <v>2234</v>
      </c>
      <c r="E4406">
        <v>82</v>
      </c>
    </row>
    <row r="4407" spans="1:5" x14ac:dyDescent="0.25">
      <c r="A4407">
        <v>4469</v>
      </c>
      <c r="B4407" s="4">
        <v>43229</v>
      </c>
      <c r="C4407" s="1">
        <v>234.04224317989235</v>
      </c>
      <c r="D4407">
        <v>2235</v>
      </c>
      <c r="E4407">
        <v>147</v>
      </c>
    </row>
    <row r="4408" spans="1:5" x14ac:dyDescent="0.25">
      <c r="A4408">
        <v>4470</v>
      </c>
      <c r="B4408" s="4">
        <v>43222</v>
      </c>
      <c r="C4408" s="1">
        <v>666.1377568201076</v>
      </c>
      <c r="D4408">
        <v>2235</v>
      </c>
      <c r="E4408">
        <v>147</v>
      </c>
    </row>
    <row r="4409" spans="1:5" x14ac:dyDescent="0.25">
      <c r="A4409">
        <v>4471</v>
      </c>
      <c r="B4409" s="4">
        <v>43230</v>
      </c>
      <c r="C4409" s="1">
        <v>70.398790398790382</v>
      </c>
      <c r="D4409">
        <v>2236</v>
      </c>
      <c r="E4409">
        <v>74</v>
      </c>
    </row>
    <row r="4410" spans="1:5" x14ac:dyDescent="0.25">
      <c r="A4410">
        <v>4472</v>
      </c>
      <c r="B4410" s="4">
        <v>43221</v>
      </c>
      <c r="C4410" s="1">
        <v>569.60120960120958</v>
      </c>
      <c r="D4410">
        <v>2236</v>
      </c>
      <c r="E4410">
        <v>74</v>
      </c>
    </row>
    <row r="4411" spans="1:5" x14ac:dyDescent="0.25">
      <c r="A4411">
        <v>4473</v>
      </c>
      <c r="B4411" s="4">
        <v>43230</v>
      </c>
      <c r="C4411" s="1">
        <v>138.92562625371093</v>
      </c>
      <c r="D4411">
        <v>2237</v>
      </c>
      <c r="E4411">
        <v>56</v>
      </c>
    </row>
    <row r="4412" spans="1:5" x14ac:dyDescent="0.25">
      <c r="A4412">
        <v>4474</v>
      </c>
      <c r="B4412" s="4">
        <v>43226</v>
      </c>
      <c r="C4412" s="1">
        <v>729.39437374628915</v>
      </c>
      <c r="D4412">
        <v>2237</v>
      </c>
      <c r="E4412">
        <v>56</v>
      </c>
    </row>
    <row r="4413" spans="1:5" x14ac:dyDescent="0.25">
      <c r="A4413">
        <v>4475</v>
      </c>
      <c r="B4413" s="4">
        <v>43229</v>
      </c>
      <c r="C4413" s="1">
        <v>75.937498271377294</v>
      </c>
      <c r="D4413">
        <v>2238</v>
      </c>
      <c r="E4413">
        <v>112</v>
      </c>
    </row>
    <row r="4414" spans="1:5" x14ac:dyDescent="0.25">
      <c r="A4414">
        <v>4476</v>
      </c>
      <c r="B4414" s="4">
        <v>43221</v>
      </c>
      <c r="C4414" s="1">
        <v>227.84250172862272</v>
      </c>
      <c r="D4414">
        <v>2238</v>
      </c>
      <c r="E4414">
        <v>112</v>
      </c>
    </row>
    <row r="4415" spans="1:5" x14ac:dyDescent="0.25">
      <c r="A4415">
        <v>4477</v>
      </c>
      <c r="B4415" s="4">
        <v>43229</v>
      </c>
      <c r="C4415" s="1">
        <v>275.40453033662567</v>
      </c>
      <c r="D4415">
        <v>2239</v>
      </c>
      <c r="E4415">
        <v>10</v>
      </c>
    </row>
    <row r="4416" spans="1:5" x14ac:dyDescent="0.25">
      <c r="A4416">
        <v>4478</v>
      </c>
      <c r="B4416" s="4">
        <v>43223</v>
      </c>
      <c r="C4416" s="1">
        <v>585.24546966337437</v>
      </c>
      <c r="D4416">
        <v>2239</v>
      </c>
      <c r="E4416">
        <v>10</v>
      </c>
    </row>
    <row r="4417" spans="1:5" x14ac:dyDescent="0.25">
      <c r="A4417">
        <v>4479</v>
      </c>
      <c r="B4417" s="4">
        <v>43241</v>
      </c>
      <c r="C4417" s="1">
        <v>124.79402661220841</v>
      </c>
      <c r="D4417">
        <v>2240</v>
      </c>
      <c r="E4417">
        <v>52</v>
      </c>
    </row>
    <row r="4418" spans="1:5" x14ac:dyDescent="0.25">
      <c r="A4418">
        <v>4480</v>
      </c>
      <c r="B4418" s="4">
        <v>43231</v>
      </c>
      <c r="C4418" s="1">
        <v>499.20597338779157</v>
      </c>
      <c r="D4418">
        <v>2240</v>
      </c>
      <c r="E4418">
        <v>52</v>
      </c>
    </row>
    <row r="4419" spans="1:5" x14ac:dyDescent="0.25">
      <c r="A4419">
        <v>4481</v>
      </c>
      <c r="B4419" s="4">
        <v>43232</v>
      </c>
      <c r="C4419" s="1">
        <v>43.677167105214352</v>
      </c>
      <c r="D4419">
        <v>2241</v>
      </c>
      <c r="E4419">
        <v>308</v>
      </c>
    </row>
    <row r="4420" spans="1:5" x14ac:dyDescent="0.25">
      <c r="A4420">
        <v>4482</v>
      </c>
      <c r="B4420" s="4">
        <v>43226</v>
      </c>
      <c r="C4420" s="1">
        <v>502.32283289478562</v>
      </c>
      <c r="D4420">
        <v>2241</v>
      </c>
      <c r="E4420">
        <v>308</v>
      </c>
    </row>
    <row r="4421" spans="1:5" x14ac:dyDescent="0.25">
      <c r="A4421">
        <v>4483</v>
      </c>
      <c r="B4421" s="4">
        <v>43231</v>
      </c>
      <c r="C4421" s="1">
        <v>66.493159090909089</v>
      </c>
      <c r="D4421">
        <v>2242</v>
      </c>
      <c r="E4421">
        <v>150</v>
      </c>
    </row>
    <row r="4422" spans="1:5" x14ac:dyDescent="0.25">
      <c r="A4422">
        <v>4484</v>
      </c>
      <c r="B4422" s="4">
        <v>43225</v>
      </c>
      <c r="C4422" s="1">
        <v>324.66684090909092</v>
      </c>
      <c r="D4422">
        <v>2242</v>
      </c>
      <c r="E4422">
        <v>150</v>
      </c>
    </row>
    <row r="4423" spans="1:5" x14ac:dyDescent="0.25">
      <c r="A4423">
        <v>4485</v>
      </c>
      <c r="B4423" s="4">
        <v>43234</v>
      </c>
      <c r="C4423" s="1">
        <v>45.860801339052195</v>
      </c>
      <c r="D4423">
        <v>2243</v>
      </c>
      <c r="E4423">
        <v>262</v>
      </c>
    </row>
    <row r="4424" spans="1:5" x14ac:dyDescent="0.25">
      <c r="A4424">
        <v>4486</v>
      </c>
      <c r="B4424" s="4">
        <v>43229</v>
      </c>
      <c r="C4424" s="1">
        <v>718.5391986609477</v>
      </c>
      <c r="D4424">
        <v>2243</v>
      </c>
      <c r="E4424">
        <v>262</v>
      </c>
    </row>
    <row r="4425" spans="1:5" x14ac:dyDescent="0.25">
      <c r="A4425">
        <v>4487</v>
      </c>
      <c r="B4425" s="4">
        <v>43241</v>
      </c>
      <c r="C4425" s="1">
        <v>4.9277414579992742</v>
      </c>
      <c r="D4425">
        <v>2244</v>
      </c>
      <c r="E4425">
        <v>84</v>
      </c>
    </row>
    <row r="4426" spans="1:5" x14ac:dyDescent="0.25">
      <c r="A4426">
        <v>4488</v>
      </c>
      <c r="B4426" s="4">
        <v>43231</v>
      </c>
      <c r="C4426" s="1">
        <v>241.67225854200075</v>
      </c>
      <c r="D4426">
        <v>2244</v>
      </c>
      <c r="E4426">
        <v>84</v>
      </c>
    </row>
    <row r="4427" spans="1:5" x14ac:dyDescent="0.25">
      <c r="A4427">
        <v>4489</v>
      </c>
      <c r="B4427" s="4">
        <v>43225</v>
      </c>
      <c r="C4427" s="1">
        <v>30.437997761022032</v>
      </c>
      <c r="D4427">
        <v>2245</v>
      </c>
      <c r="E4427">
        <v>42</v>
      </c>
    </row>
    <row r="4428" spans="1:5" x14ac:dyDescent="0.25">
      <c r="A4428">
        <v>4490</v>
      </c>
      <c r="B4428" s="4">
        <v>43219</v>
      </c>
      <c r="C4428" s="1">
        <v>273.95200223897797</v>
      </c>
      <c r="D4428">
        <v>2245</v>
      </c>
      <c r="E4428">
        <v>42</v>
      </c>
    </row>
    <row r="4429" spans="1:5" x14ac:dyDescent="0.25">
      <c r="A4429">
        <v>4491</v>
      </c>
      <c r="B4429" s="4">
        <v>43226</v>
      </c>
      <c r="C4429" s="1">
        <v>95.657203606311072</v>
      </c>
      <c r="D4429">
        <v>2246</v>
      </c>
      <c r="E4429">
        <v>107</v>
      </c>
    </row>
    <row r="4430" spans="1:5" x14ac:dyDescent="0.25">
      <c r="A4430">
        <v>4492</v>
      </c>
      <c r="B4430" s="4">
        <v>43220</v>
      </c>
      <c r="C4430" s="1">
        <v>502.2127963936889</v>
      </c>
      <c r="D4430">
        <v>2246</v>
      </c>
      <c r="E4430">
        <v>107</v>
      </c>
    </row>
    <row r="4431" spans="1:5" x14ac:dyDescent="0.25">
      <c r="A4431">
        <v>4493</v>
      </c>
      <c r="B4431" s="4">
        <v>43230</v>
      </c>
      <c r="C4431" s="1">
        <v>18.618903400099104</v>
      </c>
      <c r="D4431">
        <v>2247</v>
      </c>
      <c r="E4431">
        <v>15</v>
      </c>
    </row>
    <row r="4432" spans="1:5" x14ac:dyDescent="0.25">
      <c r="A4432">
        <v>4494</v>
      </c>
      <c r="B4432" s="4">
        <v>43221</v>
      </c>
      <c r="C4432" s="1">
        <v>602.24609659990085</v>
      </c>
      <c r="D4432">
        <v>2247</v>
      </c>
      <c r="E4432">
        <v>15</v>
      </c>
    </row>
    <row r="4433" spans="1:5" x14ac:dyDescent="0.25">
      <c r="A4433">
        <v>4495</v>
      </c>
      <c r="B4433" s="4">
        <v>43229</v>
      </c>
      <c r="C4433" s="1">
        <v>21.72715319991805</v>
      </c>
      <c r="D4433">
        <v>2248</v>
      </c>
      <c r="E4433">
        <v>156</v>
      </c>
    </row>
    <row r="4434" spans="1:5" x14ac:dyDescent="0.25">
      <c r="A4434">
        <v>4496</v>
      </c>
      <c r="B4434" s="4">
        <v>43220</v>
      </c>
      <c r="C4434" s="1">
        <v>288.77284680008199</v>
      </c>
      <c r="D4434">
        <v>2248</v>
      </c>
      <c r="E4434">
        <v>156</v>
      </c>
    </row>
    <row r="4435" spans="1:5" x14ac:dyDescent="0.25">
      <c r="A4435">
        <v>4497</v>
      </c>
      <c r="B4435" s="4">
        <v>43230</v>
      </c>
      <c r="C4435" s="1">
        <v>222.01319498921706</v>
      </c>
      <c r="D4435">
        <v>2249</v>
      </c>
      <c r="E4435">
        <v>176</v>
      </c>
    </row>
    <row r="4436" spans="1:5" x14ac:dyDescent="0.25">
      <c r="A4436">
        <v>4498</v>
      </c>
      <c r="B4436" s="4">
        <v>43221</v>
      </c>
      <c r="C4436" s="1">
        <v>471.78180501078282</v>
      </c>
      <c r="D4436">
        <v>2249</v>
      </c>
      <c r="E4436">
        <v>176</v>
      </c>
    </row>
    <row r="4437" spans="1:5" x14ac:dyDescent="0.25">
      <c r="A4437">
        <v>4500</v>
      </c>
      <c r="B4437" s="4">
        <v>43229</v>
      </c>
      <c r="C4437" s="1">
        <v>650.13</v>
      </c>
      <c r="D4437">
        <v>2250</v>
      </c>
      <c r="E4437">
        <v>299</v>
      </c>
    </row>
    <row r="4438" spans="1:5" x14ac:dyDescent="0.25">
      <c r="A4438">
        <v>4501</v>
      </c>
      <c r="B4438" s="4">
        <v>43232</v>
      </c>
      <c r="C4438" s="1">
        <v>298.36799999999999</v>
      </c>
      <c r="D4438">
        <v>2251</v>
      </c>
      <c r="E4438">
        <v>262</v>
      </c>
    </row>
    <row r="4439" spans="1:5" x14ac:dyDescent="0.25">
      <c r="A4439">
        <v>4502</v>
      </c>
      <c r="B4439" s="4">
        <v>43228</v>
      </c>
      <c r="C4439" s="1">
        <v>447.55200000000002</v>
      </c>
      <c r="D4439">
        <v>2251</v>
      </c>
      <c r="E4439">
        <v>262</v>
      </c>
    </row>
    <row r="4440" spans="1:5" x14ac:dyDescent="0.25">
      <c r="A4440">
        <v>4503</v>
      </c>
      <c r="B4440" s="4">
        <v>43232</v>
      </c>
      <c r="C4440" s="1">
        <v>94.906019283746573</v>
      </c>
      <c r="D4440">
        <v>2252</v>
      </c>
      <c r="E4440">
        <v>128</v>
      </c>
    </row>
    <row r="4441" spans="1:5" x14ac:dyDescent="0.25">
      <c r="A4441">
        <v>4504</v>
      </c>
      <c r="B4441" s="4">
        <v>43228</v>
      </c>
      <c r="C4441" s="1">
        <v>767.8939807162534</v>
      </c>
      <c r="D4441">
        <v>2252</v>
      </c>
      <c r="E4441">
        <v>128</v>
      </c>
    </row>
    <row r="4442" spans="1:5" x14ac:dyDescent="0.25">
      <c r="A4442">
        <v>4505</v>
      </c>
      <c r="B4442" s="4">
        <v>43233</v>
      </c>
      <c r="C4442" s="1">
        <v>1.6065801017164874</v>
      </c>
      <c r="D4442">
        <v>2253</v>
      </c>
      <c r="E4442">
        <v>58</v>
      </c>
    </row>
    <row r="4443" spans="1:5" x14ac:dyDescent="0.25">
      <c r="A4443">
        <v>4506</v>
      </c>
      <c r="B4443" s="4">
        <v>43227</v>
      </c>
      <c r="C4443" s="1">
        <v>159.3584198982835</v>
      </c>
      <c r="D4443">
        <v>2253</v>
      </c>
      <c r="E4443">
        <v>58</v>
      </c>
    </row>
    <row r="4444" spans="1:5" x14ac:dyDescent="0.25">
      <c r="A4444">
        <v>4507</v>
      </c>
      <c r="B4444" s="4">
        <v>43238</v>
      </c>
      <c r="C4444" s="1">
        <v>64.396126698116547</v>
      </c>
      <c r="D4444">
        <v>2254</v>
      </c>
      <c r="E4444">
        <v>67</v>
      </c>
    </row>
    <row r="4445" spans="1:5" x14ac:dyDescent="0.25">
      <c r="A4445">
        <v>4508</v>
      </c>
      <c r="B4445" s="4">
        <v>43233</v>
      </c>
      <c r="C4445" s="1">
        <v>215.60387330188345</v>
      </c>
      <c r="D4445">
        <v>2254</v>
      </c>
      <c r="E4445">
        <v>67</v>
      </c>
    </row>
    <row r="4446" spans="1:5" x14ac:dyDescent="0.25">
      <c r="A4446">
        <v>4509</v>
      </c>
      <c r="B4446" s="4">
        <v>43230</v>
      </c>
      <c r="C4446" s="1">
        <v>188.99504132231402</v>
      </c>
      <c r="D4446">
        <v>2255</v>
      </c>
      <c r="E4446">
        <v>103</v>
      </c>
    </row>
    <row r="4447" spans="1:5" x14ac:dyDescent="0.25">
      <c r="A4447">
        <v>4510</v>
      </c>
      <c r="B4447" s="4">
        <v>43223</v>
      </c>
      <c r="C4447" s="1">
        <v>441.00495867768592</v>
      </c>
      <c r="D4447">
        <v>2255</v>
      </c>
      <c r="E4447">
        <v>103</v>
      </c>
    </row>
    <row r="4448" spans="1:5" x14ac:dyDescent="0.25">
      <c r="A4448">
        <v>4511</v>
      </c>
      <c r="B4448" s="4">
        <v>43229</v>
      </c>
      <c r="C4448" s="1">
        <v>20.040971924839432</v>
      </c>
      <c r="D4448">
        <v>2256</v>
      </c>
      <c r="E4448">
        <v>103</v>
      </c>
    </row>
    <row r="4449" spans="1:5" x14ac:dyDescent="0.25">
      <c r="A4449">
        <v>4512</v>
      </c>
      <c r="B4449" s="4">
        <v>43223</v>
      </c>
      <c r="C4449" s="1">
        <v>982.4690280751604</v>
      </c>
      <c r="D4449">
        <v>2256</v>
      </c>
      <c r="E4449">
        <v>103</v>
      </c>
    </row>
    <row r="4450" spans="1:5" x14ac:dyDescent="0.25">
      <c r="A4450">
        <v>4513</v>
      </c>
      <c r="B4450" s="4">
        <v>43236</v>
      </c>
      <c r="C4450" s="1">
        <v>64.943472172647617</v>
      </c>
      <c r="D4450">
        <v>2257</v>
      </c>
      <c r="E4450">
        <v>182</v>
      </c>
    </row>
    <row r="4451" spans="1:5" x14ac:dyDescent="0.25">
      <c r="A4451">
        <v>4514</v>
      </c>
      <c r="B4451" s="4">
        <v>43227</v>
      </c>
      <c r="C4451" s="1">
        <v>656.73652782735246</v>
      </c>
      <c r="D4451">
        <v>2257</v>
      </c>
      <c r="E4451">
        <v>182</v>
      </c>
    </row>
    <row r="4452" spans="1:5" x14ac:dyDescent="0.25">
      <c r="A4452">
        <v>4515</v>
      </c>
      <c r="B4452" s="4">
        <v>43240</v>
      </c>
      <c r="C4452" s="1">
        <v>252.11201671891328</v>
      </c>
      <c r="D4452">
        <v>2258</v>
      </c>
      <c r="E4452">
        <v>185</v>
      </c>
    </row>
    <row r="4453" spans="1:5" x14ac:dyDescent="0.25">
      <c r="A4453">
        <v>4516</v>
      </c>
      <c r="B4453" s="4">
        <v>43231</v>
      </c>
      <c r="C4453" s="1">
        <v>588.28798328108689</v>
      </c>
      <c r="D4453">
        <v>2258</v>
      </c>
      <c r="E4453">
        <v>185</v>
      </c>
    </row>
    <row r="4454" spans="1:5" x14ac:dyDescent="0.25">
      <c r="A4454">
        <v>4517</v>
      </c>
      <c r="B4454" s="4">
        <v>43227</v>
      </c>
      <c r="C4454" s="1">
        <v>160.00651621106161</v>
      </c>
      <c r="D4454">
        <v>2259</v>
      </c>
      <c r="E4454">
        <v>267</v>
      </c>
    </row>
    <row r="4455" spans="1:5" x14ac:dyDescent="0.25">
      <c r="A4455">
        <v>4518</v>
      </c>
      <c r="B4455" s="4">
        <v>43222</v>
      </c>
      <c r="C4455" s="1">
        <v>781.24348378893831</v>
      </c>
      <c r="D4455">
        <v>2259</v>
      </c>
      <c r="E4455">
        <v>267</v>
      </c>
    </row>
    <row r="4456" spans="1:5" x14ac:dyDescent="0.25">
      <c r="A4456">
        <v>4519</v>
      </c>
      <c r="B4456" s="4">
        <v>43227</v>
      </c>
      <c r="C4456" s="1">
        <v>80.249789956343889</v>
      </c>
      <c r="D4456">
        <v>2260</v>
      </c>
      <c r="E4456">
        <v>234</v>
      </c>
    </row>
    <row r="4457" spans="1:5" x14ac:dyDescent="0.25">
      <c r="A4457">
        <v>4520</v>
      </c>
      <c r="B4457" s="4">
        <v>43223</v>
      </c>
      <c r="C4457" s="1">
        <v>649.35021004365615</v>
      </c>
      <c r="D4457">
        <v>2260</v>
      </c>
      <c r="E4457">
        <v>234</v>
      </c>
    </row>
    <row r="4458" spans="1:5" x14ac:dyDescent="0.25">
      <c r="A4458">
        <v>4521</v>
      </c>
      <c r="B4458" s="4">
        <v>43227</v>
      </c>
      <c r="C4458" s="1">
        <v>78.414398530762156</v>
      </c>
      <c r="D4458">
        <v>2261</v>
      </c>
      <c r="E4458">
        <v>224</v>
      </c>
    </row>
    <row r="4459" spans="1:5" x14ac:dyDescent="0.25">
      <c r="A4459">
        <v>4522</v>
      </c>
      <c r="B4459" s="4">
        <v>43223</v>
      </c>
      <c r="C4459" s="1">
        <v>248.34560146923781</v>
      </c>
      <c r="D4459">
        <v>2261</v>
      </c>
      <c r="E4459">
        <v>224</v>
      </c>
    </row>
    <row r="4460" spans="1:5" x14ac:dyDescent="0.25">
      <c r="A4460">
        <v>4523</v>
      </c>
      <c r="B4460" s="4">
        <v>43238</v>
      </c>
      <c r="C4460" s="1">
        <v>55.514191861073357</v>
      </c>
      <c r="D4460">
        <v>2262</v>
      </c>
      <c r="E4460">
        <v>169</v>
      </c>
    </row>
    <row r="4461" spans="1:5" x14ac:dyDescent="0.25">
      <c r="A4461">
        <v>4524</v>
      </c>
      <c r="B4461" s="4">
        <v>43230</v>
      </c>
      <c r="C4461" s="1">
        <v>166.56580813892663</v>
      </c>
      <c r="D4461">
        <v>2262</v>
      </c>
      <c r="E4461">
        <v>169</v>
      </c>
    </row>
    <row r="4462" spans="1:5" x14ac:dyDescent="0.25">
      <c r="A4462">
        <v>4525</v>
      </c>
      <c r="B4462" s="4">
        <v>43245</v>
      </c>
      <c r="C4462" s="1">
        <v>96.471259682022009</v>
      </c>
      <c r="D4462">
        <v>2263</v>
      </c>
      <c r="E4462">
        <v>31</v>
      </c>
    </row>
    <row r="4463" spans="1:5" x14ac:dyDescent="0.25">
      <c r="A4463">
        <v>4526</v>
      </c>
      <c r="B4463" s="4">
        <v>43236</v>
      </c>
      <c r="C4463" s="1">
        <v>439.52874031797796</v>
      </c>
      <c r="D4463">
        <v>2263</v>
      </c>
      <c r="E4463">
        <v>31</v>
      </c>
    </row>
    <row r="4464" spans="1:5" x14ac:dyDescent="0.25">
      <c r="A4464">
        <v>4527</v>
      </c>
      <c r="B4464" s="4">
        <v>43235</v>
      </c>
      <c r="C4464" s="1">
        <v>66.128243801652886</v>
      </c>
      <c r="D4464">
        <v>2264</v>
      </c>
      <c r="E4464">
        <v>139</v>
      </c>
    </row>
    <row r="4465" spans="1:5" x14ac:dyDescent="0.25">
      <c r="A4465">
        <v>4528</v>
      </c>
      <c r="B4465" s="4">
        <v>43229</v>
      </c>
      <c r="C4465" s="1">
        <v>103.4467561983471</v>
      </c>
      <c r="D4465">
        <v>2264</v>
      </c>
      <c r="E4465">
        <v>139</v>
      </c>
    </row>
    <row r="4466" spans="1:5" x14ac:dyDescent="0.25">
      <c r="A4466">
        <v>4529</v>
      </c>
      <c r="B4466" s="4">
        <v>43227</v>
      </c>
      <c r="C4466" s="1">
        <v>383.94</v>
      </c>
      <c r="D4466">
        <v>2265</v>
      </c>
      <c r="E4466">
        <v>294</v>
      </c>
    </row>
    <row r="4467" spans="1:5" x14ac:dyDescent="0.25">
      <c r="A4467">
        <v>4530</v>
      </c>
      <c r="B4467" s="4">
        <v>43223</v>
      </c>
      <c r="C4467" s="1">
        <v>575.91</v>
      </c>
      <c r="D4467">
        <v>2265</v>
      </c>
      <c r="E4467">
        <v>294</v>
      </c>
    </row>
    <row r="4468" spans="1:5" x14ac:dyDescent="0.25">
      <c r="A4468">
        <v>4531</v>
      </c>
      <c r="B4468" s="4">
        <v>43243</v>
      </c>
      <c r="C4468" s="1">
        <v>3.7032104896014406</v>
      </c>
      <c r="D4468">
        <v>2266</v>
      </c>
      <c r="E4468">
        <v>301</v>
      </c>
    </row>
    <row r="4469" spans="1:5" x14ac:dyDescent="0.25">
      <c r="A4469">
        <v>4532</v>
      </c>
      <c r="B4469" s="4">
        <v>43235</v>
      </c>
      <c r="C4469" s="1">
        <v>367.84345617706521</v>
      </c>
      <c r="D4469">
        <v>2266</v>
      </c>
      <c r="E4469">
        <v>301</v>
      </c>
    </row>
    <row r="4470" spans="1:5" x14ac:dyDescent="0.25">
      <c r="A4470">
        <v>4533</v>
      </c>
      <c r="B4470" s="4">
        <v>43241</v>
      </c>
      <c r="C4470" s="1">
        <v>53.848051948051996</v>
      </c>
      <c r="D4470">
        <v>2267</v>
      </c>
      <c r="E4470">
        <v>27</v>
      </c>
    </row>
    <row r="4471" spans="1:5" x14ac:dyDescent="0.25">
      <c r="A4471">
        <v>4534</v>
      </c>
      <c r="B4471" s="4">
        <v>43232</v>
      </c>
      <c r="C4471" s="1">
        <v>619.35194805194794</v>
      </c>
      <c r="D4471">
        <v>2267</v>
      </c>
      <c r="E4471">
        <v>27</v>
      </c>
    </row>
    <row r="4472" spans="1:5" x14ac:dyDescent="0.25">
      <c r="A4472">
        <v>4535</v>
      </c>
      <c r="B4472" s="4">
        <v>43240</v>
      </c>
      <c r="C4472" s="1">
        <v>65.018033537582639</v>
      </c>
      <c r="D4472">
        <v>2268</v>
      </c>
      <c r="E4472">
        <v>16</v>
      </c>
    </row>
    <row r="4473" spans="1:5" x14ac:dyDescent="0.25">
      <c r="A4473">
        <v>4536</v>
      </c>
      <c r="B4473" s="4">
        <v>43235</v>
      </c>
      <c r="C4473" s="1">
        <v>399.41529979575068</v>
      </c>
      <c r="D4473">
        <v>2268</v>
      </c>
      <c r="E4473">
        <v>16</v>
      </c>
    </row>
    <row r="4474" spans="1:5" x14ac:dyDescent="0.25">
      <c r="A4474">
        <v>4537</v>
      </c>
      <c r="B4474" s="4">
        <v>43240</v>
      </c>
      <c r="C4474" s="1">
        <v>28.316413475490481</v>
      </c>
      <c r="D4474">
        <v>2269</v>
      </c>
      <c r="E4474">
        <v>167</v>
      </c>
    </row>
    <row r="4475" spans="1:5" x14ac:dyDescent="0.25">
      <c r="A4475">
        <v>4538</v>
      </c>
      <c r="B4475" s="4">
        <v>43234</v>
      </c>
      <c r="C4475" s="1">
        <v>915.62358652450951</v>
      </c>
      <c r="D4475">
        <v>2269</v>
      </c>
      <c r="E4475">
        <v>167</v>
      </c>
    </row>
    <row r="4476" spans="1:5" x14ac:dyDescent="0.25">
      <c r="A4476">
        <v>4539</v>
      </c>
      <c r="B4476" s="4">
        <v>43236</v>
      </c>
      <c r="C4476" s="1">
        <v>150.11661675172934</v>
      </c>
      <c r="D4476">
        <v>2270</v>
      </c>
      <c r="E4476">
        <v>266</v>
      </c>
    </row>
    <row r="4477" spans="1:5" x14ac:dyDescent="0.25">
      <c r="A4477">
        <v>4540</v>
      </c>
      <c r="B4477" s="4">
        <v>43230</v>
      </c>
      <c r="C4477" s="1">
        <v>234.81338324827058</v>
      </c>
      <c r="D4477">
        <v>2270</v>
      </c>
      <c r="E4477">
        <v>266</v>
      </c>
    </row>
    <row r="4478" spans="1:5" x14ac:dyDescent="0.25">
      <c r="A4478">
        <v>4541</v>
      </c>
      <c r="B4478" s="4">
        <v>43235</v>
      </c>
      <c r="C4478" s="1">
        <v>3.3363570006635719</v>
      </c>
      <c r="D4478">
        <v>2271</v>
      </c>
      <c r="E4478">
        <v>278</v>
      </c>
    </row>
    <row r="4479" spans="1:5" x14ac:dyDescent="0.25">
      <c r="A4479">
        <v>4542</v>
      </c>
      <c r="B4479" s="4">
        <v>43228</v>
      </c>
      <c r="C4479" s="1">
        <v>330.8436429993364</v>
      </c>
      <c r="D4479">
        <v>2271</v>
      </c>
      <c r="E4479">
        <v>278</v>
      </c>
    </row>
    <row r="4480" spans="1:5" x14ac:dyDescent="0.25">
      <c r="A4480">
        <v>4543</v>
      </c>
      <c r="B4480" s="4">
        <v>43243</v>
      </c>
      <c r="C4480" s="1">
        <v>122.36824417154574</v>
      </c>
      <c r="D4480">
        <v>2272</v>
      </c>
      <c r="E4480">
        <v>55</v>
      </c>
    </row>
    <row r="4481" spans="1:5" x14ac:dyDescent="0.25">
      <c r="A4481">
        <v>4544</v>
      </c>
      <c r="B4481" s="4">
        <v>43236</v>
      </c>
      <c r="C4481" s="1">
        <v>818.9917558284543</v>
      </c>
      <c r="D4481">
        <v>2272</v>
      </c>
      <c r="E4481">
        <v>55</v>
      </c>
    </row>
    <row r="4482" spans="1:5" x14ac:dyDescent="0.25">
      <c r="A4482">
        <v>4545</v>
      </c>
      <c r="B4482" s="4">
        <v>43243</v>
      </c>
      <c r="C4482" s="1">
        <v>83.024363445277757</v>
      </c>
      <c r="D4482">
        <v>2273</v>
      </c>
      <c r="E4482">
        <v>315</v>
      </c>
    </row>
    <row r="4483" spans="1:5" x14ac:dyDescent="0.25">
      <c r="A4483">
        <v>4546</v>
      </c>
      <c r="B4483" s="4">
        <v>43237</v>
      </c>
      <c r="C4483" s="1">
        <v>353.97563655472226</v>
      </c>
      <c r="D4483">
        <v>2273</v>
      </c>
      <c r="E4483">
        <v>315</v>
      </c>
    </row>
    <row r="4484" spans="1:5" x14ac:dyDescent="0.25">
      <c r="A4484">
        <v>4547</v>
      </c>
      <c r="B4484" s="4">
        <v>43231</v>
      </c>
      <c r="C4484" s="1">
        <v>110.21157024793388</v>
      </c>
      <c r="D4484">
        <v>2274</v>
      </c>
      <c r="E4484">
        <v>249</v>
      </c>
    </row>
    <row r="4485" spans="1:5" x14ac:dyDescent="0.25">
      <c r="A4485">
        <v>4548</v>
      </c>
      <c r="B4485" s="4">
        <v>43226</v>
      </c>
      <c r="C4485" s="1">
        <v>891.78842975206612</v>
      </c>
      <c r="D4485">
        <v>2274</v>
      </c>
      <c r="E4485">
        <v>249</v>
      </c>
    </row>
    <row r="4486" spans="1:5" x14ac:dyDescent="0.25">
      <c r="A4486">
        <v>4549</v>
      </c>
      <c r="B4486" s="4">
        <v>43240</v>
      </c>
      <c r="C4486" s="1">
        <v>75.88625650443835</v>
      </c>
      <c r="D4486">
        <v>2275</v>
      </c>
      <c r="E4486">
        <v>285</v>
      </c>
    </row>
    <row r="4487" spans="1:5" x14ac:dyDescent="0.25">
      <c r="A4487">
        <v>4550</v>
      </c>
      <c r="B4487" s="4">
        <v>43235</v>
      </c>
      <c r="C4487" s="1">
        <v>556.56374349556177</v>
      </c>
      <c r="D4487">
        <v>2275</v>
      </c>
      <c r="E4487">
        <v>285</v>
      </c>
    </row>
    <row r="4488" spans="1:5" x14ac:dyDescent="0.25">
      <c r="A4488">
        <v>4551</v>
      </c>
      <c r="B4488" s="4">
        <v>43239</v>
      </c>
      <c r="C4488" s="1">
        <v>237.38615243342517</v>
      </c>
      <c r="D4488">
        <v>2276</v>
      </c>
      <c r="E4488">
        <v>221</v>
      </c>
    </row>
    <row r="4489" spans="1:5" x14ac:dyDescent="0.25">
      <c r="A4489">
        <v>4552</v>
      </c>
      <c r="B4489" s="4">
        <v>43229</v>
      </c>
      <c r="C4489" s="1">
        <v>387.33384756657489</v>
      </c>
      <c r="D4489">
        <v>2276</v>
      </c>
      <c r="E4489">
        <v>221</v>
      </c>
    </row>
    <row r="4490" spans="1:5" x14ac:dyDescent="0.25">
      <c r="A4490">
        <v>4553</v>
      </c>
      <c r="B4490" s="4">
        <v>43247</v>
      </c>
      <c r="C4490" s="1">
        <v>46.694400000000009</v>
      </c>
      <c r="D4490">
        <v>2277</v>
      </c>
      <c r="E4490">
        <v>39</v>
      </c>
    </row>
    <row r="4491" spans="1:5" x14ac:dyDescent="0.25">
      <c r="A4491">
        <v>4554</v>
      </c>
      <c r="B4491" s="4">
        <v>43238</v>
      </c>
      <c r="C4491" s="1">
        <v>76.18559999999998</v>
      </c>
      <c r="D4491">
        <v>2277</v>
      </c>
      <c r="E4491">
        <v>39</v>
      </c>
    </row>
    <row r="4492" spans="1:5" x14ac:dyDescent="0.25">
      <c r="A4492">
        <v>4555</v>
      </c>
      <c r="B4492" s="4">
        <v>43245</v>
      </c>
      <c r="C4492" s="1">
        <v>38.142228933343617</v>
      </c>
      <c r="D4492">
        <v>2278</v>
      </c>
      <c r="E4492">
        <v>36</v>
      </c>
    </row>
    <row r="4493" spans="1:5" x14ac:dyDescent="0.25">
      <c r="A4493">
        <v>4556</v>
      </c>
      <c r="B4493" s="4">
        <v>43235</v>
      </c>
      <c r="C4493" s="1">
        <v>93.404771066656366</v>
      </c>
      <c r="D4493">
        <v>2278</v>
      </c>
      <c r="E4493">
        <v>36</v>
      </c>
    </row>
    <row r="4494" spans="1:5" x14ac:dyDescent="0.25">
      <c r="A4494">
        <v>4557</v>
      </c>
      <c r="B4494" s="4">
        <v>43239</v>
      </c>
      <c r="C4494" s="1">
        <v>316.52926825925471</v>
      </c>
      <c r="D4494">
        <v>2279</v>
      </c>
      <c r="E4494">
        <v>199</v>
      </c>
    </row>
    <row r="4495" spans="1:5" x14ac:dyDescent="0.25">
      <c r="A4495">
        <v>4558</v>
      </c>
      <c r="B4495" s="4">
        <v>43235</v>
      </c>
      <c r="C4495" s="1">
        <v>516.47073174074535</v>
      </c>
      <c r="D4495">
        <v>2279</v>
      </c>
      <c r="E4495">
        <v>199</v>
      </c>
    </row>
    <row r="4496" spans="1:5" x14ac:dyDescent="0.25">
      <c r="A4496">
        <v>4559</v>
      </c>
      <c r="B4496" s="4">
        <v>43231</v>
      </c>
      <c r="C4496" s="1">
        <v>121.82762902180956</v>
      </c>
      <c r="D4496">
        <v>2280</v>
      </c>
      <c r="E4496">
        <v>268</v>
      </c>
    </row>
    <row r="4497" spans="1:5" x14ac:dyDescent="0.25">
      <c r="A4497">
        <v>4560</v>
      </c>
      <c r="B4497" s="4">
        <v>43226</v>
      </c>
      <c r="C4497" s="1">
        <v>893.47237097819038</v>
      </c>
      <c r="D4497">
        <v>2280</v>
      </c>
      <c r="E4497">
        <v>268</v>
      </c>
    </row>
    <row r="4498" spans="1:5" x14ac:dyDescent="0.25">
      <c r="A4498">
        <v>4561</v>
      </c>
      <c r="B4498" s="4">
        <v>43243</v>
      </c>
      <c r="C4498" s="1">
        <v>13.765844835792494</v>
      </c>
      <c r="D4498">
        <v>2281</v>
      </c>
      <c r="E4498">
        <v>298</v>
      </c>
    </row>
    <row r="4499" spans="1:5" x14ac:dyDescent="0.25">
      <c r="A4499">
        <v>4562</v>
      </c>
      <c r="B4499" s="4">
        <v>43235</v>
      </c>
      <c r="C4499" s="1">
        <v>215.77415516420754</v>
      </c>
      <c r="D4499">
        <v>2281</v>
      </c>
      <c r="E4499">
        <v>298</v>
      </c>
    </row>
    <row r="4500" spans="1:5" x14ac:dyDescent="0.25">
      <c r="A4500">
        <v>4564</v>
      </c>
      <c r="B4500" s="4">
        <v>43230</v>
      </c>
      <c r="C4500" s="1">
        <v>505.6</v>
      </c>
      <c r="D4500">
        <v>2282</v>
      </c>
      <c r="E4500">
        <v>303</v>
      </c>
    </row>
    <row r="4501" spans="1:5" x14ac:dyDescent="0.25">
      <c r="A4501">
        <v>4565</v>
      </c>
      <c r="B4501" s="4">
        <v>43237</v>
      </c>
      <c r="C4501" s="1">
        <v>126.5473780182936</v>
      </c>
      <c r="D4501">
        <v>2283</v>
      </c>
      <c r="E4501">
        <v>112</v>
      </c>
    </row>
    <row r="4502" spans="1:5" x14ac:dyDescent="0.25">
      <c r="A4502">
        <v>4566</v>
      </c>
      <c r="B4502" s="4">
        <v>43228</v>
      </c>
      <c r="C4502" s="1">
        <v>215.48262198170639</v>
      </c>
      <c r="D4502">
        <v>2283</v>
      </c>
      <c r="E4502">
        <v>112</v>
      </c>
    </row>
    <row r="4503" spans="1:5" x14ac:dyDescent="0.25">
      <c r="A4503">
        <v>4567</v>
      </c>
      <c r="B4503" s="4">
        <v>43236</v>
      </c>
      <c r="C4503" s="1">
        <v>30.33207388096951</v>
      </c>
      <c r="D4503">
        <v>2284</v>
      </c>
      <c r="E4503">
        <v>238</v>
      </c>
    </row>
    <row r="4504" spans="1:5" x14ac:dyDescent="0.25">
      <c r="A4504">
        <v>4568</v>
      </c>
      <c r="B4504" s="4">
        <v>43230</v>
      </c>
      <c r="C4504" s="1">
        <v>576.38792611903057</v>
      </c>
      <c r="D4504">
        <v>2284</v>
      </c>
      <c r="E4504">
        <v>238</v>
      </c>
    </row>
    <row r="4505" spans="1:5" x14ac:dyDescent="0.25">
      <c r="A4505">
        <v>4569</v>
      </c>
      <c r="B4505" s="4">
        <v>43247</v>
      </c>
      <c r="C4505" s="1">
        <v>18.657095631641106</v>
      </c>
      <c r="D4505">
        <v>2285</v>
      </c>
      <c r="E4505">
        <v>255</v>
      </c>
    </row>
    <row r="4506" spans="1:5" x14ac:dyDescent="0.25">
      <c r="A4506">
        <v>4570</v>
      </c>
      <c r="B4506" s="4">
        <v>43241</v>
      </c>
      <c r="C4506" s="1">
        <v>136.86290436835893</v>
      </c>
      <c r="D4506">
        <v>2285</v>
      </c>
      <c r="E4506">
        <v>255</v>
      </c>
    </row>
    <row r="4507" spans="1:5" x14ac:dyDescent="0.25">
      <c r="A4507">
        <v>4571</v>
      </c>
      <c r="B4507" s="4">
        <v>43248</v>
      </c>
      <c r="C4507" s="1">
        <v>107.88839428804862</v>
      </c>
      <c r="D4507">
        <v>2286</v>
      </c>
      <c r="E4507">
        <v>109</v>
      </c>
    </row>
    <row r="4508" spans="1:5" x14ac:dyDescent="0.25">
      <c r="A4508">
        <v>4572</v>
      </c>
      <c r="B4508" s="4">
        <v>43240</v>
      </c>
      <c r="C4508" s="1">
        <v>209.45446285480844</v>
      </c>
      <c r="D4508">
        <v>2286</v>
      </c>
      <c r="E4508">
        <v>109</v>
      </c>
    </row>
    <row r="4509" spans="1:5" x14ac:dyDescent="0.25">
      <c r="A4509">
        <v>4573</v>
      </c>
      <c r="B4509" s="4">
        <v>43237</v>
      </c>
      <c r="C4509" s="1">
        <v>123.19698347107438</v>
      </c>
      <c r="D4509">
        <v>2287</v>
      </c>
      <c r="E4509">
        <v>113</v>
      </c>
    </row>
    <row r="4510" spans="1:5" x14ac:dyDescent="0.25">
      <c r="A4510">
        <v>4574</v>
      </c>
      <c r="B4510" s="4">
        <v>43228</v>
      </c>
      <c r="C4510" s="1">
        <v>350.6530165289256</v>
      </c>
      <c r="D4510">
        <v>2287</v>
      </c>
      <c r="E4510">
        <v>113</v>
      </c>
    </row>
    <row r="4511" spans="1:5" x14ac:dyDescent="0.25">
      <c r="A4511">
        <v>4575</v>
      </c>
      <c r="B4511" s="4">
        <v>43244</v>
      </c>
      <c r="C4511" s="1">
        <v>211.19818998837326</v>
      </c>
      <c r="D4511">
        <v>2288</v>
      </c>
      <c r="E4511">
        <v>246</v>
      </c>
    </row>
    <row r="4512" spans="1:5" x14ac:dyDescent="0.25">
      <c r="A4512">
        <v>4576</v>
      </c>
      <c r="B4512" s="4">
        <v>43235</v>
      </c>
      <c r="C4512" s="1">
        <v>748.80181001162669</v>
      </c>
      <c r="D4512">
        <v>2288</v>
      </c>
      <c r="E4512">
        <v>246</v>
      </c>
    </row>
    <row r="4513" spans="1:5" x14ac:dyDescent="0.25">
      <c r="A4513">
        <v>4578</v>
      </c>
      <c r="B4513" s="4">
        <v>43235</v>
      </c>
      <c r="C4513" s="1">
        <v>720.00000000000011</v>
      </c>
      <c r="D4513">
        <v>2289</v>
      </c>
      <c r="E4513">
        <v>290</v>
      </c>
    </row>
    <row r="4514" spans="1:5" x14ac:dyDescent="0.25">
      <c r="A4514">
        <v>4579</v>
      </c>
      <c r="B4514" s="4">
        <v>43248</v>
      </c>
      <c r="C4514" s="1">
        <v>189.88429290192266</v>
      </c>
      <c r="D4514">
        <v>2290</v>
      </c>
      <c r="E4514">
        <v>23</v>
      </c>
    </row>
    <row r="4515" spans="1:5" x14ac:dyDescent="0.25">
      <c r="A4515">
        <v>4580</v>
      </c>
      <c r="B4515" s="4">
        <v>43238</v>
      </c>
      <c r="C4515" s="1">
        <v>635.74070709807734</v>
      </c>
      <c r="D4515">
        <v>2290</v>
      </c>
      <c r="E4515">
        <v>23</v>
      </c>
    </row>
    <row r="4516" spans="1:5" x14ac:dyDescent="0.25">
      <c r="A4516">
        <v>4581</v>
      </c>
      <c r="B4516" s="4">
        <v>43236</v>
      </c>
      <c r="C4516" s="1">
        <v>140.14139802346415</v>
      </c>
      <c r="D4516">
        <v>2291</v>
      </c>
      <c r="E4516">
        <v>295</v>
      </c>
    </row>
    <row r="4517" spans="1:5" x14ac:dyDescent="0.25">
      <c r="A4517">
        <v>4582</v>
      </c>
      <c r="B4517" s="4">
        <v>43230</v>
      </c>
      <c r="C4517" s="1">
        <v>343.18860197653584</v>
      </c>
      <c r="D4517">
        <v>2291</v>
      </c>
      <c r="E4517">
        <v>295</v>
      </c>
    </row>
    <row r="4518" spans="1:5" x14ac:dyDescent="0.25">
      <c r="A4518">
        <v>4583</v>
      </c>
      <c r="B4518" s="4">
        <v>43239</v>
      </c>
      <c r="C4518" s="1">
        <v>47.672626456238199</v>
      </c>
      <c r="D4518">
        <v>2292</v>
      </c>
      <c r="E4518">
        <v>172</v>
      </c>
    </row>
    <row r="4519" spans="1:5" x14ac:dyDescent="0.25">
      <c r="A4519">
        <v>4584</v>
      </c>
      <c r="B4519" s="4">
        <v>43235</v>
      </c>
      <c r="C4519" s="1">
        <v>429.07737354376184</v>
      </c>
      <c r="D4519">
        <v>2292</v>
      </c>
      <c r="E4519">
        <v>172</v>
      </c>
    </row>
    <row r="4520" spans="1:5" x14ac:dyDescent="0.25">
      <c r="A4520">
        <v>4585</v>
      </c>
      <c r="B4520" s="4">
        <v>43241</v>
      </c>
      <c r="C4520" s="1">
        <v>25.473203529906165</v>
      </c>
      <c r="D4520">
        <v>2293</v>
      </c>
      <c r="E4520">
        <v>87</v>
      </c>
    </row>
    <row r="4521" spans="1:5" x14ac:dyDescent="0.25">
      <c r="A4521">
        <v>4586</v>
      </c>
      <c r="B4521" s="4">
        <v>43236</v>
      </c>
      <c r="C4521" s="1">
        <v>186.80679647009381</v>
      </c>
      <c r="D4521">
        <v>2293</v>
      </c>
      <c r="E4521">
        <v>87</v>
      </c>
    </row>
    <row r="4522" spans="1:5" x14ac:dyDescent="0.25">
      <c r="A4522">
        <v>4587</v>
      </c>
      <c r="B4522" s="4">
        <v>43235</v>
      </c>
      <c r="C4522" s="1">
        <v>130.96070053114042</v>
      </c>
      <c r="D4522">
        <v>2294</v>
      </c>
      <c r="E4522">
        <v>196</v>
      </c>
    </row>
    <row r="4523" spans="1:5" x14ac:dyDescent="0.25">
      <c r="A4523">
        <v>4588</v>
      </c>
      <c r="B4523" s="4">
        <v>43231</v>
      </c>
      <c r="C4523" s="1">
        <v>354.07929946885952</v>
      </c>
      <c r="D4523">
        <v>2294</v>
      </c>
      <c r="E4523">
        <v>196</v>
      </c>
    </row>
    <row r="4524" spans="1:5" x14ac:dyDescent="0.25">
      <c r="A4524">
        <v>4589</v>
      </c>
      <c r="B4524" s="4">
        <v>43237</v>
      </c>
      <c r="C4524" s="1">
        <v>13.467195174493771</v>
      </c>
      <c r="D4524">
        <v>2295</v>
      </c>
      <c r="E4524">
        <v>73</v>
      </c>
    </row>
    <row r="4525" spans="1:5" x14ac:dyDescent="0.25">
      <c r="A4525">
        <v>4590</v>
      </c>
      <c r="B4525" s="4">
        <v>43232</v>
      </c>
      <c r="C4525" s="1">
        <v>255.9928048255062</v>
      </c>
      <c r="D4525">
        <v>2295</v>
      </c>
      <c r="E4525">
        <v>73</v>
      </c>
    </row>
    <row r="4526" spans="1:5" x14ac:dyDescent="0.25">
      <c r="A4526">
        <v>4591</v>
      </c>
      <c r="B4526" s="4">
        <v>43244</v>
      </c>
      <c r="C4526" s="1">
        <v>54.987486324563683</v>
      </c>
      <c r="D4526">
        <v>2296</v>
      </c>
      <c r="E4526">
        <v>183</v>
      </c>
    </row>
    <row r="4527" spans="1:5" x14ac:dyDescent="0.25">
      <c r="A4527">
        <v>4592</v>
      </c>
      <c r="B4527" s="4">
        <v>43238</v>
      </c>
      <c r="C4527" s="1">
        <v>368.05251367543639</v>
      </c>
      <c r="D4527">
        <v>2296</v>
      </c>
      <c r="E4527">
        <v>183</v>
      </c>
    </row>
    <row r="4528" spans="1:5" x14ac:dyDescent="0.25">
      <c r="A4528">
        <v>4593</v>
      </c>
      <c r="B4528" s="4">
        <v>43240</v>
      </c>
      <c r="C4528" s="1">
        <v>60.853539908939872</v>
      </c>
      <c r="D4528">
        <v>2297</v>
      </c>
      <c r="E4528">
        <v>235</v>
      </c>
    </row>
    <row r="4529" spans="1:5" x14ac:dyDescent="0.25">
      <c r="A4529">
        <v>4594</v>
      </c>
      <c r="B4529" s="4">
        <v>43236</v>
      </c>
      <c r="C4529" s="1">
        <v>407.29646009106017</v>
      </c>
      <c r="D4529">
        <v>2297</v>
      </c>
      <c r="E4529">
        <v>235</v>
      </c>
    </row>
    <row r="4530" spans="1:5" x14ac:dyDescent="0.25">
      <c r="A4530">
        <v>4596</v>
      </c>
      <c r="B4530" s="4">
        <v>43232</v>
      </c>
      <c r="C4530" s="1">
        <v>440.44000000000005</v>
      </c>
      <c r="D4530">
        <v>2298</v>
      </c>
      <c r="E4530">
        <v>291</v>
      </c>
    </row>
    <row r="4531" spans="1:5" x14ac:dyDescent="0.25">
      <c r="A4531">
        <v>4597</v>
      </c>
      <c r="B4531" s="4">
        <v>43240</v>
      </c>
      <c r="C4531" s="1">
        <v>231.06005097706034</v>
      </c>
      <c r="D4531">
        <v>2299</v>
      </c>
      <c r="E4531">
        <v>260</v>
      </c>
    </row>
    <row r="4532" spans="1:5" x14ac:dyDescent="0.25">
      <c r="A4532">
        <v>4598</v>
      </c>
      <c r="B4532" s="4">
        <v>43231</v>
      </c>
      <c r="C4532" s="1">
        <v>539.15994902293971</v>
      </c>
      <c r="D4532">
        <v>2299</v>
      </c>
      <c r="E4532">
        <v>260</v>
      </c>
    </row>
    <row r="4533" spans="1:5" x14ac:dyDescent="0.25">
      <c r="A4533">
        <v>4599</v>
      </c>
      <c r="B4533" s="4">
        <v>43253</v>
      </c>
      <c r="C4533" s="1">
        <v>80.984027760747438</v>
      </c>
      <c r="D4533">
        <v>2300</v>
      </c>
      <c r="E4533">
        <v>117</v>
      </c>
    </row>
    <row r="4534" spans="1:5" x14ac:dyDescent="0.25">
      <c r="A4534">
        <v>4600</v>
      </c>
      <c r="B4534" s="4">
        <v>43245</v>
      </c>
      <c r="C4534" s="1">
        <v>728.8959722392525</v>
      </c>
      <c r="D4534">
        <v>2300</v>
      </c>
      <c r="E4534">
        <v>117</v>
      </c>
    </row>
    <row r="4535" spans="1:5" x14ac:dyDescent="0.25">
      <c r="A4535">
        <v>4601</v>
      </c>
      <c r="B4535" s="4">
        <v>43250</v>
      </c>
      <c r="C4535" s="1">
        <v>11.654611570247932</v>
      </c>
      <c r="D4535">
        <v>2301</v>
      </c>
      <c r="E4535">
        <v>184</v>
      </c>
    </row>
    <row r="4536" spans="1:5" x14ac:dyDescent="0.25">
      <c r="A4536">
        <v>4602</v>
      </c>
      <c r="B4536" s="4">
        <v>43244</v>
      </c>
      <c r="C4536" s="1">
        <v>154.90538842975209</v>
      </c>
      <c r="D4536">
        <v>2301</v>
      </c>
      <c r="E4536">
        <v>184</v>
      </c>
    </row>
    <row r="4537" spans="1:5" x14ac:dyDescent="0.25">
      <c r="A4537">
        <v>4603</v>
      </c>
      <c r="B4537" s="4">
        <v>43240</v>
      </c>
      <c r="C4537" s="1">
        <v>25.246023875114776</v>
      </c>
      <c r="D4537">
        <v>2302</v>
      </c>
      <c r="E4537">
        <v>200</v>
      </c>
    </row>
    <row r="4538" spans="1:5" x14ac:dyDescent="0.25">
      <c r="A4538">
        <v>4604</v>
      </c>
      <c r="B4538" s="4">
        <v>43232</v>
      </c>
      <c r="C4538" s="1">
        <v>168.97397612488524</v>
      </c>
      <c r="D4538">
        <v>2302</v>
      </c>
      <c r="E4538">
        <v>200</v>
      </c>
    </row>
    <row r="4539" spans="1:5" x14ac:dyDescent="0.25">
      <c r="A4539">
        <v>4605</v>
      </c>
      <c r="B4539" s="4">
        <v>43252</v>
      </c>
      <c r="C4539" s="1">
        <v>171.41585999999998</v>
      </c>
      <c r="D4539">
        <v>2303</v>
      </c>
      <c r="E4539">
        <v>189</v>
      </c>
    </row>
    <row r="4540" spans="1:5" x14ac:dyDescent="0.25">
      <c r="A4540">
        <v>4606</v>
      </c>
      <c r="B4540" s="4">
        <v>43245</v>
      </c>
      <c r="C4540" s="1">
        <v>607.74714000000006</v>
      </c>
      <c r="D4540">
        <v>2303</v>
      </c>
      <c r="E4540">
        <v>189</v>
      </c>
    </row>
    <row r="4541" spans="1:5" x14ac:dyDescent="0.25">
      <c r="A4541">
        <v>4607</v>
      </c>
      <c r="B4541" s="4">
        <v>43242</v>
      </c>
      <c r="C4541" s="1">
        <v>97.710222720268959</v>
      </c>
      <c r="D4541">
        <v>2304</v>
      </c>
      <c r="E4541">
        <v>202</v>
      </c>
    </row>
    <row r="4542" spans="1:5" x14ac:dyDescent="0.25">
      <c r="A4542">
        <v>4608</v>
      </c>
      <c r="B4542" s="4">
        <v>43233</v>
      </c>
      <c r="C4542" s="1">
        <v>790.60977727973102</v>
      </c>
      <c r="D4542">
        <v>2304</v>
      </c>
      <c r="E4542">
        <v>202</v>
      </c>
    </row>
    <row r="4543" spans="1:5" x14ac:dyDescent="0.25">
      <c r="A4543">
        <v>4609</v>
      </c>
      <c r="B4543" s="4">
        <v>43243</v>
      </c>
      <c r="C4543" s="1">
        <v>34.298840894226764</v>
      </c>
      <c r="D4543">
        <v>2305</v>
      </c>
      <c r="E4543">
        <v>277</v>
      </c>
    </row>
    <row r="4544" spans="1:5" x14ac:dyDescent="0.25">
      <c r="A4544">
        <v>4610</v>
      </c>
      <c r="B4544" s="4">
        <v>43236</v>
      </c>
      <c r="C4544" s="1">
        <v>651.84115910577327</v>
      </c>
      <c r="D4544">
        <v>2305</v>
      </c>
      <c r="E4544">
        <v>277</v>
      </c>
    </row>
    <row r="4545" spans="1:5" x14ac:dyDescent="0.25">
      <c r="A4545">
        <v>4611</v>
      </c>
      <c r="B4545" s="4">
        <v>43250</v>
      </c>
      <c r="C4545" s="1">
        <v>80.88574987846377</v>
      </c>
      <c r="D4545">
        <v>2306</v>
      </c>
      <c r="E4545">
        <v>300</v>
      </c>
    </row>
    <row r="4546" spans="1:5" x14ac:dyDescent="0.25">
      <c r="A4546">
        <v>4612</v>
      </c>
      <c r="B4546" s="4">
        <v>43242</v>
      </c>
      <c r="C4546" s="1">
        <v>143.81675012153622</v>
      </c>
      <c r="D4546">
        <v>2306</v>
      </c>
      <c r="E4546">
        <v>300</v>
      </c>
    </row>
    <row r="4547" spans="1:5" x14ac:dyDescent="0.25">
      <c r="A4547">
        <v>4613</v>
      </c>
      <c r="B4547" s="4">
        <v>43253</v>
      </c>
      <c r="C4547" s="1">
        <v>38.342520976594535</v>
      </c>
      <c r="D4547">
        <v>2307</v>
      </c>
      <c r="E4547">
        <v>56</v>
      </c>
    </row>
    <row r="4548" spans="1:5" x14ac:dyDescent="0.25">
      <c r="A4548">
        <v>4614</v>
      </c>
      <c r="B4548" s="4">
        <v>43245</v>
      </c>
      <c r="C4548" s="1">
        <v>128.39747902340548</v>
      </c>
      <c r="D4548">
        <v>2307</v>
      </c>
      <c r="E4548">
        <v>56</v>
      </c>
    </row>
    <row r="4549" spans="1:5" x14ac:dyDescent="0.25">
      <c r="A4549">
        <v>4615</v>
      </c>
      <c r="B4549" s="4">
        <v>43250</v>
      </c>
      <c r="C4549" s="1">
        <v>129.05747939257807</v>
      </c>
      <c r="D4549">
        <v>2308</v>
      </c>
      <c r="E4549">
        <v>238</v>
      </c>
    </row>
    <row r="4550" spans="1:5" x14ac:dyDescent="0.25">
      <c r="A4550">
        <v>4616</v>
      </c>
      <c r="B4550" s="4">
        <v>43240</v>
      </c>
      <c r="C4550" s="1">
        <v>792.84252060742176</v>
      </c>
      <c r="D4550">
        <v>2308</v>
      </c>
      <c r="E4550">
        <v>238</v>
      </c>
    </row>
    <row r="4551" spans="1:5" x14ac:dyDescent="0.25">
      <c r="A4551">
        <v>4617</v>
      </c>
      <c r="B4551" s="4">
        <v>43253</v>
      </c>
      <c r="C4551" s="1">
        <v>53.786475981404955</v>
      </c>
      <c r="D4551">
        <v>2309</v>
      </c>
      <c r="E4551">
        <v>187</v>
      </c>
    </row>
    <row r="4552" spans="1:5" x14ac:dyDescent="0.25">
      <c r="A4552">
        <v>4618</v>
      </c>
      <c r="B4552" s="4">
        <v>43244</v>
      </c>
      <c r="C4552" s="1">
        <v>180.083524018595</v>
      </c>
      <c r="D4552">
        <v>2309</v>
      </c>
      <c r="E4552">
        <v>187</v>
      </c>
    </row>
    <row r="4553" spans="1:5" x14ac:dyDescent="0.25">
      <c r="A4553">
        <v>4619</v>
      </c>
      <c r="B4553" s="4">
        <v>43251</v>
      </c>
      <c r="C4553" s="1">
        <v>121.91796854172223</v>
      </c>
      <c r="D4553">
        <v>2310</v>
      </c>
      <c r="E4553">
        <v>273</v>
      </c>
    </row>
    <row r="4554" spans="1:5" x14ac:dyDescent="0.25">
      <c r="A4554">
        <v>4620</v>
      </c>
      <c r="B4554" s="4">
        <v>43243</v>
      </c>
      <c r="C4554" s="1">
        <v>259.08203145827775</v>
      </c>
      <c r="D4554">
        <v>2310</v>
      </c>
      <c r="E4554">
        <v>273</v>
      </c>
    </row>
    <row r="4555" spans="1:5" x14ac:dyDescent="0.25">
      <c r="A4555">
        <v>4621</v>
      </c>
      <c r="B4555" s="4">
        <v>43251</v>
      </c>
      <c r="C4555" s="1">
        <v>91.467448680351922</v>
      </c>
      <c r="D4555">
        <v>2311</v>
      </c>
      <c r="E4555">
        <v>138</v>
      </c>
    </row>
    <row r="4556" spans="1:5" x14ac:dyDescent="0.25">
      <c r="A4556">
        <v>4622</v>
      </c>
      <c r="B4556" s="4">
        <v>43241</v>
      </c>
      <c r="C4556" s="1">
        <v>185.73255131964808</v>
      </c>
      <c r="D4556">
        <v>2311</v>
      </c>
      <c r="E4556">
        <v>138</v>
      </c>
    </row>
    <row r="4557" spans="1:5" x14ac:dyDescent="0.25">
      <c r="A4557">
        <v>4623</v>
      </c>
      <c r="B4557" s="4">
        <v>43250</v>
      </c>
      <c r="C4557" s="1">
        <v>9.0930151115375537</v>
      </c>
      <c r="D4557">
        <v>2312</v>
      </c>
      <c r="E4557">
        <v>145</v>
      </c>
    </row>
    <row r="4558" spans="1:5" x14ac:dyDescent="0.25">
      <c r="A4558">
        <v>4624</v>
      </c>
      <c r="B4558" s="4">
        <v>43244</v>
      </c>
      <c r="C4558" s="1">
        <v>445.64698488846244</v>
      </c>
      <c r="D4558">
        <v>2312</v>
      </c>
      <c r="E4558">
        <v>145</v>
      </c>
    </row>
    <row r="4559" spans="1:5" x14ac:dyDescent="0.25">
      <c r="A4559">
        <v>4625</v>
      </c>
      <c r="B4559" s="4">
        <v>43257</v>
      </c>
      <c r="C4559" s="1">
        <v>33.837416564093552</v>
      </c>
      <c r="D4559">
        <v>2313</v>
      </c>
      <c r="E4559">
        <v>161</v>
      </c>
    </row>
    <row r="4560" spans="1:5" x14ac:dyDescent="0.25">
      <c r="A4560">
        <v>4626</v>
      </c>
      <c r="B4560" s="4">
        <v>43247</v>
      </c>
      <c r="C4560" s="1">
        <v>530.15258343590654</v>
      </c>
      <c r="D4560">
        <v>2313</v>
      </c>
      <c r="E4560">
        <v>161</v>
      </c>
    </row>
    <row r="4561" spans="1:5" x14ac:dyDescent="0.25">
      <c r="A4561">
        <v>4627</v>
      </c>
      <c r="B4561" s="4">
        <v>43255</v>
      </c>
      <c r="C4561" s="1">
        <v>310.34602587136186</v>
      </c>
      <c r="D4561">
        <v>2314</v>
      </c>
      <c r="E4561">
        <v>256</v>
      </c>
    </row>
    <row r="4562" spans="1:5" x14ac:dyDescent="0.25">
      <c r="A4562">
        <v>4628</v>
      </c>
      <c r="B4562" s="4">
        <v>43246</v>
      </c>
      <c r="C4562" s="1">
        <v>465.53397412863819</v>
      </c>
      <c r="D4562">
        <v>2314</v>
      </c>
      <c r="E4562">
        <v>256</v>
      </c>
    </row>
    <row r="4563" spans="1:5" x14ac:dyDescent="0.25">
      <c r="A4563">
        <v>4629</v>
      </c>
      <c r="B4563" s="4">
        <v>43253</v>
      </c>
      <c r="C4563" s="1">
        <v>93.349948127307897</v>
      </c>
      <c r="D4563">
        <v>2315</v>
      </c>
      <c r="E4563">
        <v>30</v>
      </c>
    </row>
    <row r="4564" spans="1:5" x14ac:dyDescent="0.25">
      <c r="A4564">
        <v>4630</v>
      </c>
      <c r="B4564" s="4">
        <v>43243</v>
      </c>
      <c r="C4564" s="1">
        <v>840.17005187269194</v>
      </c>
      <c r="D4564">
        <v>2315</v>
      </c>
      <c r="E4564">
        <v>30</v>
      </c>
    </row>
    <row r="4565" spans="1:5" x14ac:dyDescent="0.25">
      <c r="A4565">
        <v>4631</v>
      </c>
      <c r="B4565" s="4">
        <v>43254</v>
      </c>
      <c r="C4565" s="1">
        <v>115.05376160858818</v>
      </c>
      <c r="D4565">
        <v>2316</v>
      </c>
      <c r="E4565">
        <v>58</v>
      </c>
    </row>
    <row r="4566" spans="1:5" x14ac:dyDescent="0.25">
      <c r="A4566">
        <v>4632</v>
      </c>
      <c r="B4566" s="4">
        <v>43246</v>
      </c>
      <c r="C4566" s="1">
        <v>930.94623839141173</v>
      </c>
      <c r="D4566">
        <v>2316</v>
      </c>
      <c r="E4566">
        <v>58</v>
      </c>
    </row>
    <row r="4567" spans="1:5" x14ac:dyDescent="0.25">
      <c r="A4567">
        <v>4633</v>
      </c>
      <c r="B4567" s="4">
        <v>43253</v>
      </c>
      <c r="C4567" s="1">
        <v>19.961919056878958</v>
      </c>
      <c r="D4567">
        <v>2317</v>
      </c>
      <c r="E4567">
        <v>256</v>
      </c>
    </row>
    <row r="4568" spans="1:5" x14ac:dyDescent="0.25">
      <c r="A4568">
        <v>4634</v>
      </c>
      <c r="B4568" s="4">
        <v>43248</v>
      </c>
      <c r="C4568" s="1">
        <v>645.67808094312102</v>
      </c>
      <c r="D4568">
        <v>2317</v>
      </c>
      <c r="E4568">
        <v>256</v>
      </c>
    </row>
    <row r="4569" spans="1:5" x14ac:dyDescent="0.25">
      <c r="A4569">
        <v>4635</v>
      </c>
      <c r="B4569" s="4">
        <v>43250</v>
      </c>
      <c r="C4569" s="1">
        <v>350.31461066039884</v>
      </c>
      <c r="D4569">
        <v>2318</v>
      </c>
      <c r="E4569">
        <v>50</v>
      </c>
    </row>
    <row r="4570" spans="1:5" x14ac:dyDescent="0.25">
      <c r="A4570">
        <v>4636</v>
      </c>
      <c r="B4570" s="4">
        <v>43242</v>
      </c>
      <c r="C4570" s="1">
        <v>571.58538933960119</v>
      </c>
      <c r="D4570">
        <v>2318</v>
      </c>
      <c r="E4570">
        <v>50</v>
      </c>
    </row>
    <row r="4571" spans="1:5" x14ac:dyDescent="0.25">
      <c r="A4571">
        <v>4637</v>
      </c>
      <c r="B4571" s="4">
        <v>43257</v>
      </c>
      <c r="C4571" s="1">
        <v>6.8209369608493642</v>
      </c>
      <c r="D4571">
        <v>2319</v>
      </c>
      <c r="E4571">
        <v>112</v>
      </c>
    </row>
    <row r="4572" spans="1:5" x14ac:dyDescent="0.25">
      <c r="A4572">
        <v>4638</v>
      </c>
      <c r="B4572" s="4">
        <v>43247</v>
      </c>
      <c r="C4572" s="1">
        <v>675.35506303915065</v>
      </c>
      <c r="D4572">
        <v>2319</v>
      </c>
      <c r="E4572">
        <v>112</v>
      </c>
    </row>
    <row r="4573" spans="1:5" x14ac:dyDescent="0.25">
      <c r="A4573">
        <v>4639</v>
      </c>
      <c r="B4573" s="4">
        <v>43248</v>
      </c>
      <c r="C4573" s="1">
        <v>19.983228915662579</v>
      </c>
      <c r="D4573">
        <v>2320</v>
      </c>
      <c r="E4573">
        <v>188</v>
      </c>
    </row>
    <row r="4574" spans="1:5" x14ac:dyDescent="0.25">
      <c r="A4574">
        <v>4640</v>
      </c>
      <c r="B4574" s="4">
        <v>43238</v>
      </c>
      <c r="C4574" s="1">
        <v>979.47677108433743</v>
      </c>
      <c r="D4574">
        <v>2320</v>
      </c>
      <c r="E4574">
        <v>188</v>
      </c>
    </row>
    <row r="4575" spans="1:5" x14ac:dyDescent="0.25">
      <c r="A4575">
        <v>4641</v>
      </c>
      <c r="B4575" s="4">
        <v>43246</v>
      </c>
      <c r="C4575" s="1">
        <v>236.93242969516791</v>
      </c>
      <c r="D4575">
        <v>2321</v>
      </c>
      <c r="E4575">
        <v>311</v>
      </c>
    </row>
    <row r="4576" spans="1:5" x14ac:dyDescent="0.25">
      <c r="A4576">
        <v>4642</v>
      </c>
      <c r="B4576" s="4">
        <v>43239</v>
      </c>
      <c r="C4576" s="1">
        <v>459.93757030483209</v>
      </c>
      <c r="D4576">
        <v>2321</v>
      </c>
      <c r="E4576">
        <v>311</v>
      </c>
    </row>
    <row r="4577" spans="1:5" x14ac:dyDescent="0.25">
      <c r="A4577">
        <v>4643</v>
      </c>
      <c r="B4577" s="4">
        <v>43248</v>
      </c>
      <c r="C4577" s="1">
        <v>325.16281740215192</v>
      </c>
      <c r="D4577">
        <v>2322</v>
      </c>
      <c r="E4577">
        <v>224</v>
      </c>
    </row>
    <row r="4578" spans="1:5" x14ac:dyDescent="0.25">
      <c r="A4578">
        <v>4644</v>
      </c>
      <c r="B4578" s="4">
        <v>43242</v>
      </c>
      <c r="C4578" s="1">
        <v>631.20718259784803</v>
      </c>
      <c r="D4578">
        <v>2322</v>
      </c>
      <c r="E4578">
        <v>224</v>
      </c>
    </row>
    <row r="4579" spans="1:5" x14ac:dyDescent="0.25">
      <c r="A4579">
        <v>4645</v>
      </c>
      <c r="B4579" s="4">
        <v>43246</v>
      </c>
      <c r="C4579" s="1">
        <v>111.71120393120397</v>
      </c>
      <c r="D4579">
        <v>2323</v>
      </c>
      <c r="E4579">
        <v>308</v>
      </c>
    </row>
    <row r="4580" spans="1:5" x14ac:dyDescent="0.25">
      <c r="A4580">
        <v>4646</v>
      </c>
      <c r="B4580" s="4">
        <v>43242</v>
      </c>
      <c r="C4580" s="1">
        <v>686.22879606879599</v>
      </c>
      <c r="D4580">
        <v>2323</v>
      </c>
      <c r="E4580">
        <v>308</v>
      </c>
    </row>
    <row r="4581" spans="1:5" x14ac:dyDescent="0.25">
      <c r="A4581">
        <v>4647</v>
      </c>
      <c r="B4581" s="4">
        <v>43256</v>
      </c>
      <c r="C4581" s="1">
        <v>23.574371760750804</v>
      </c>
      <c r="D4581">
        <v>2324</v>
      </c>
      <c r="E4581">
        <v>48</v>
      </c>
    </row>
    <row r="4582" spans="1:5" x14ac:dyDescent="0.25">
      <c r="A4582">
        <v>4648</v>
      </c>
      <c r="B4582" s="4">
        <v>43250</v>
      </c>
      <c r="C4582" s="1">
        <v>157.78062823924918</v>
      </c>
      <c r="D4582">
        <v>2324</v>
      </c>
      <c r="E4582">
        <v>48</v>
      </c>
    </row>
    <row r="4583" spans="1:5" x14ac:dyDescent="0.25">
      <c r="A4583">
        <v>4649</v>
      </c>
      <c r="B4583" s="4">
        <v>43245</v>
      </c>
      <c r="C4583" s="1">
        <v>144.75894376133843</v>
      </c>
      <c r="D4583">
        <v>2325</v>
      </c>
      <c r="E4583">
        <v>164</v>
      </c>
    </row>
    <row r="4584" spans="1:5" x14ac:dyDescent="0.25">
      <c r="A4584">
        <v>4650</v>
      </c>
      <c r="B4584" s="4">
        <v>43241</v>
      </c>
      <c r="C4584" s="1">
        <v>354.44105623866159</v>
      </c>
      <c r="D4584">
        <v>2325</v>
      </c>
      <c r="E4584">
        <v>164</v>
      </c>
    </row>
    <row r="4585" spans="1:5" x14ac:dyDescent="0.25">
      <c r="A4585">
        <v>4651</v>
      </c>
      <c r="B4585" s="4">
        <v>43246</v>
      </c>
      <c r="C4585" s="1">
        <v>138.79708969595876</v>
      </c>
      <c r="D4585">
        <v>2326</v>
      </c>
      <c r="E4585">
        <v>133</v>
      </c>
    </row>
    <row r="4586" spans="1:5" x14ac:dyDescent="0.25">
      <c r="A4586">
        <v>4652</v>
      </c>
      <c r="B4586" s="4">
        <v>43238</v>
      </c>
      <c r="C4586" s="1">
        <v>522.16291030404125</v>
      </c>
      <c r="D4586">
        <v>2326</v>
      </c>
      <c r="E4586">
        <v>133</v>
      </c>
    </row>
    <row r="4587" spans="1:5" x14ac:dyDescent="0.25">
      <c r="A4587">
        <v>4653</v>
      </c>
      <c r="B4587" s="4">
        <v>43255</v>
      </c>
      <c r="C4587" s="1">
        <v>144.39603525438616</v>
      </c>
      <c r="D4587">
        <v>2327</v>
      </c>
      <c r="E4587">
        <v>26</v>
      </c>
    </row>
    <row r="4588" spans="1:5" x14ac:dyDescent="0.25">
      <c r="A4588">
        <v>4654</v>
      </c>
      <c r="B4588" s="4">
        <v>43250</v>
      </c>
      <c r="C4588" s="1">
        <v>577.60396474561378</v>
      </c>
      <c r="D4588">
        <v>2327</v>
      </c>
      <c r="E4588">
        <v>26</v>
      </c>
    </row>
    <row r="4589" spans="1:5" x14ac:dyDescent="0.25">
      <c r="A4589">
        <v>4655</v>
      </c>
      <c r="B4589" s="4">
        <v>43249</v>
      </c>
      <c r="C4589" s="1">
        <v>8.2232401467341507</v>
      </c>
      <c r="D4589">
        <v>2328</v>
      </c>
      <c r="E4589">
        <v>259</v>
      </c>
    </row>
    <row r="4590" spans="1:5" x14ac:dyDescent="0.25">
      <c r="A4590">
        <v>4656</v>
      </c>
      <c r="B4590" s="4">
        <v>43240</v>
      </c>
      <c r="C4590" s="1">
        <v>197.4704106469166</v>
      </c>
      <c r="D4590">
        <v>2328</v>
      </c>
      <c r="E4590">
        <v>259</v>
      </c>
    </row>
    <row r="4591" spans="1:5" x14ac:dyDescent="0.25">
      <c r="A4591">
        <v>4657</v>
      </c>
      <c r="B4591" s="4">
        <v>43254</v>
      </c>
      <c r="C4591" s="1">
        <v>195.40641439160655</v>
      </c>
      <c r="D4591">
        <v>2329</v>
      </c>
      <c r="E4591">
        <v>119</v>
      </c>
    </row>
    <row r="4592" spans="1:5" x14ac:dyDescent="0.25">
      <c r="A4592">
        <v>4658</v>
      </c>
      <c r="B4592" s="4">
        <v>43246</v>
      </c>
      <c r="C4592" s="1">
        <v>618.7935856083933</v>
      </c>
      <c r="D4592">
        <v>2329</v>
      </c>
      <c r="E4592">
        <v>119</v>
      </c>
    </row>
    <row r="4593" spans="1:5" x14ac:dyDescent="0.25">
      <c r="A4593">
        <v>4659</v>
      </c>
      <c r="B4593" s="4">
        <v>43253</v>
      </c>
      <c r="C4593" s="1">
        <v>15.92248632289609</v>
      </c>
      <c r="D4593">
        <v>2330</v>
      </c>
      <c r="E4593">
        <v>272</v>
      </c>
    </row>
    <row r="4594" spans="1:5" x14ac:dyDescent="0.25">
      <c r="A4594">
        <v>4660</v>
      </c>
      <c r="B4594" s="4">
        <v>43245</v>
      </c>
      <c r="C4594" s="1">
        <v>249.51751367710389</v>
      </c>
      <c r="D4594">
        <v>2330</v>
      </c>
      <c r="E4594">
        <v>272</v>
      </c>
    </row>
    <row r="4595" spans="1:5" x14ac:dyDescent="0.25">
      <c r="A4595">
        <v>4661</v>
      </c>
      <c r="B4595" s="4">
        <v>43248</v>
      </c>
      <c r="C4595" s="1">
        <v>62.319908583037083</v>
      </c>
      <c r="D4595">
        <v>2331</v>
      </c>
      <c r="E4595">
        <v>240</v>
      </c>
    </row>
    <row r="4596" spans="1:5" x14ac:dyDescent="0.25">
      <c r="A4596">
        <v>4662</v>
      </c>
      <c r="B4596" s="4">
        <v>43241</v>
      </c>
      <c r="C4596" s="1">
        <v>152.58009141696294</v>
      </c>
      <c r="D4596">
        <v>2331</v>
      </c>
      <c r="E4596">
        <v>240</v>
      </c>
    </row>
    <row r="4597" spans="1:5" x14ac:dyDescent="0.25">
      <c r="A4597">
        <v>4663</v>
      </c>
      <c r="B4597" s="4">
        <v>43255</v>
      </c>
      <c r="C4597" s="1">
        <v>102.38400000000001</v>
      </c>
      <c r="D4597">
        <v>2332</v>
      </c>
      <c r="E4597">
        <v>175</v>
      </c>
    </row>
    <row r="4598" spans="1:5" x14ac:dyDescent="0.25">
      <c r="A4598">
        <v>4664</v>
      </c>
      <c r="B4598" s="4">
        <v>43245</v>
      </c>
      <c r="C4598" s="1">
        <v>409.536</v>
      </c>
      <c r="D4598">
        <v>2332</v>
      </c>
      <c r="E4598">
        <v>175</v>
      </c>
    </row>
    <row r="4599" spans="1:5" x14ac:dyDescent="0.25">
      <c r="A4599">
        <v>4665</v>
      </c>
      <c r="B4599" s="4">
        <v>43253</v>
      </c>
      <c r="C4599" s="1">
        <v>147.3929980226132</v>
      </c>
      <c r="D4599">
        <v>2333</v>
      </c>
      <c r="E4599">
        <v>124</v>
      </c>
    </row>
    <row r="4600" spans="1:5" x14ac:dyDescent="0.25">
      <c r="A4600">
        <v>4666</v>
      </c>
      <c r="B4600" s="4">
        <v>43248</v>
      </c>
      <c r="C4600" s="1">
        <v>250.96700197738681</v>
      </c>
      <c r="D4600">
        <v>2333</v>
      </c>
      <c r="E4600">
        <v>124</v>
      </c>
    </row>
    <row r="4601" spans="1:5" x14ac:dyDescent="0.25">
      <c r="A4601">
        <v>4667</v>
      </c>
      <c r="B4601" s="4">
        <v>43257</v>
      </c>
      <c r="C4601" s="1">
        <v>35.43641778284411</v>
      </c>
      <c r="D4601">
        <v>2334</v>
      </c>
      <c r="E4601">
        <v>14</v>
      </c>
    </row>
    <row r="4602" spans="1:5" x14ac:dyDescent="0.25">
      <c r="A4602">
        <v>4668</v>
      </c>
      <c r="B4602" s="4">
        <v>43247</v>
      </c>
      <c r="C4602" s="1">
        <v>173.02358221715593</v>
      </c>
      <c r="D4602">
        <v>2334</v>
      </c>
      <c r="E4602">
        <v>14</v>
      </c>
    </row>
    <row r="4603" spans="1:5" x14ac:dyDescent="0.25">
      <c r="A4603">
        <v>4669</v>
      </c>
      <c r="B4603" s="4">
        <v>43260</v>
      </c>
      <c r="C4603" s="1">
        <v>41.524589491464099</v>
      </c>
      <c r="D4603">
        <v>2335</v>
      </c>
      <c r="E4603">
        <v>83</v>
      </c>
    </row>
    <row r="4604" spans="1:5" x14ac:dyDescent="0.25">
      <c r="A4604">
        <v>4670</v>
      </c>
      <c r="B4604" s="4">
        <v>43253</v>
      </c>
      <c r="C4604" s="1">
        <v>304.55541050853589</v>
      </c>
      <c r="D4604">
        <v>2335</v>
      </c>
      <c r="E4604">
        <v>83</v>
      </c>
    </row>
    <row r="4605" spans="1:5" x14ac:dyDescent="0.25">
      <c r="A4605">
        <v>4671</v>
      </c>
      <c r="B4605" s="4">
        <v>43256</v>
      </c>
      <c r="C4605" s="1">
        <v>36.858936379661635</v>
      </c>
      <c r="D4605">
        <v>2336</v>
      </c>
      <c r="E4605">
        <v>279</v>
      </c>
    </row>
    <row r="4606" spans="1:5" x14ac:dyDescent="0.25">
      <c r="A4606">
        <v>4672</v>
      </c>
      <c r="B4606" s="4">
        <v>43250</v>
      </c>
      <c r="C4606" s="1">
        <v>423.94106362033835</v>
      </c>
      <c r="D4606">
        <v>2336</v>
      </c>
      <c r="E4606">
        <v>279</v>
      </c>
    </row>
    <row r="4607" spans="1:5" x14ac:dyDescent="0.25">
      <c r="A4607">
        <v>4673</v>
      </c>
      <c r="B4607" s="4">
        <v>43251</v>
      </c>
      <c r="C4607" s="1">
        <v>57.65717657126131</v>
      </c>
      <c r="D4607">
        <v>2337</v>
      </c>
      <c r="E4607">
        <v>306</v>
      </c>
    </row>
    <row r="4608" spans="1:5" x14ac:dyDescent="0.25">
      <c r="A4608">
        <v>4674</v>
      </c>
      <c r="B4608" s="4">
        <v>43246</v>
      </c>
      <c r="C4608" s="1">
        <v>385.92949009540541</v>
      </c>
      <c r="D4608">
        <v>2337</v>
      </c>
      <c r="E4608">
        <v>306</v>
      </c>
    </row>
    <row r="4609" spans="1:5" x14ac:dyDescent="0.25">
      <c r="A4609">
        <v>4675</v>
      </c>
      <c r="B4609" s="4">
        <v>43248</v>
      </c>
      <c r="C4609" s="1">
        <v>113.14597156737953</v>
      </c>
      <c r="D4609">
        <v>2338</v>
      </c>
      <c r="E4609">
        <v>101</v>
      </c>
    </row>
    <row r="4610" spans="1:5" x14ac:dyDescent="0.25">
      <c r="A4610">
        <v>4676</v>
      </c>
      <c r="B4610" s="4">
        <v>43239</v>
      </c>
      <c r="C4610" s="1">
        <v>452.59402843262046</v>
      </c>
      <c r="D4610">
        <v>2338</v>
      </c>
      <c r="E4610">
        <v>101</v>
      </c>
    </row>
    <row r="4611" spans="1:5" x14ac:dyDescent="0.25">
      <c r="A4611">
        <v>4677</v>
      </c>
      <c r="B4611" s="4">
        <v>43254</v>
      </c>
      <c r="C4611" s="1">
        <v>135.33195369130624</v>
      </c>
      <c r="D4611">
        <v>2339</v>
      </c>
      <c r="E4611">
        <v>138</v>
      </c>
    </row>
    <row r="4612" spans="1:5" x14ac:dyDescent="0.25">
      <c r="A4612">
        <v>4678</v>
      </c>
      <c r="B4612" s="4">
        <v>43249</v>
      </c>
      <c r="C4612" s="1">
        <v>831.32804630869373</v>
      </c>
      <c r="D4612">
        <v>2339</v>
      </c>
      <c r="E4612">
        <v>138</v>
      </c>
    </row>
    <row r="4613" spans="1:5" x14ac:dyDescent="0.25">
      <c r="A4613">
        <v>4679</v>
      </c>
      <c r="B4613" s="4">
        <v>43251</v>
      </c>
      <c r="C4613" s="1">
        <v>113.75897919078261</v>
      </c>
      <c r="D4613">
        <v>2340</v>
      </c>
      <c r="E4613">
        <v>15</v>
      </c>
    </row>
    <row r="4614" spans="1:5" x14ac:dyDescent="0.25">
      <c r="A4614">
        <v>4680</v>
      </c>
      <c r="B4614" s="4">
        <v>43243</v>
      </c>
      <c r="C4614" s="1">
        <v>265.44102080921743</v>
      </c>
      <c r="D4614">
        <v>2340</v>
      </c>
      <c r="E4614">
        <v>15</v>
      </c>
    </row>
    <row r="4615" spans="1:5" x14ac:dyDescent="0.25">
      <c r="A4615">
        <v>4681</v>
      </c>
      <c r="B4615" s="4">
        <v>43247</v>
      </c>
      <c r="C4615" s="1">
        <v>85.168552029248204</v>
      </c>
      <c r="D4615">
        <v>2341</v>
      </c>
      <c r="E4615">
        <v>104</v>
      </c>
    </row>
    <row r="4616" spans="1:5" x14ac:dyDescent="0.25">
      <c r="A4616">
        <v>4682</v>
      </c>
      <c r="B4616" s="4">
        <v>43243</v>
      </c>
      <c r="C4616" s="1">
        <v>570.03144797075174</v>
      </c>
      <c r="D4616">
        <v>2341</v>
      </c>
      <c r="E4616">
        <v>104</v>
      </c>
    </row>
    <row r="4617" spans="1:5" x14ac:dyDescent="0.25">
      <c r="A4617">
        <v>4684</v>
      </c>
      <c r="B4617" s="4">
        <v>43251</v>
      </c>
      <c r="C4617" s="1">
        <v>829.56000000000006</v>
      </c>
      <c r="D4617">
        <v>2342</v>
      </c>
      <c r="E4617">
        <v>293</v>
      </c>
    </row>
    <row r="4618" spans="1:5" x14ac:dyDescent="0.25">
      <c r="A4618">
        <v>4685</v>
      </c>
      <c r="B4618" s="4">
        <v>43259</v>
      </c>
      <c r="C4618" s="1">
        <v>147.67975731577451</v>
      </c>
      <c r="D4618">
        <v>2343</v>
      </c>
      <c r="E4618">
        <v>56</v>
      </c>
    </row>
    <row r="4619" spans="1:5" x14ac:dyDescent="0.25">
      <c r="A4619">
        <v>4686</v>
      </c>
      <c r="B4619" s="4">
        <v>43252</v>
      </c>
      <c r="C4619" s="1">
        <v>523.62024268422533</v>
      </c>
      <c r="D4619">
        <v>2343</v>
      </c>
      <c r="E4619">
        <v>56</v>
      </c>
    </row>
    <row r="4620" spans="1:5" x14ac:dyDescent="0.25">
      <c r="A4620">
        <v>4687</v>
      </c>
      <c r="B4620" s="4">
        <v>43258</v>
      </c>
      <c r="C4620" s="1">
        <v>43.62102042210239</v>
      </c>
      <c r="D4620">
        <v>2344</v>
      </c>
      <c r="E4620">
        <v>286</v>
      </c>
    </row>
    <row r="4621" spans="1:5" x14ac:dyDescent="0.25">
      <c r="A4621">
        <v>4688</v>
      </c>
      <c r="B4621" s="4">
        <v>43253</v>
      </c>
      <c r="C4621" s="1">
        <v>828.85897957789757</v>
      </c>
      <c r="D4621">
        <v>2344</v>
      </c>
      <c r="E4621">
        <v>286</v>
      </c>
    </row>
    <row r="4622" spans="1:5" x14ac:dyDescent="0.25">
      <c r="A4622">
        <v>4689</v>
      </c>
      <c r="B4622" s="4">
        <v>43258</v>
      </c>
      <c r="C4622" s="1">
        <v>85.606464646464659</v>
      </c>
      <c r="D4622">
        <v>2345</v>
      </c>
      <c r="E4622">
        <v>223</v>
      </c>
    </row>
    <row r="4623" spans="1:5" x14ac:dyDescent="0.25">
      <c r="A4623">
        <v>4690</v>
      </c>
      <c r="B4623" s="4">
        <v>43251</v>
      </c>
      <c r="C4623" s="1">
        <v>627.85353535353534</v>
      </c>
      <c r="D4623">
        <v>2345</v>
      </c>
      <c r="E4623">
        <v>223</v>
      </c>
    </row>
    <row r="4624" spans="1:5" x14ac:dyDescent="0.25">
      <c r="A4624">
        <v>4691</v>
      </c>
      <c r="B4624" s="4">
        <v>43264</v>
      </c>
      <c r="C4624" s="1">
        <v>167.56969928331608</v>
      </c>
      <c r="D4624">
        <v>2346</v>
      </c>
      <c r="E4624">
        <v>131</v>
      </c>
    </row>
    <row r="4625" spans="1:5" x14ac:dyDescent="0.25">
      <c r="A4625">
        <v>4692</v>
      </c>
      <c r="B4625" s="4">
        <v>43255</v>
      </c>
      <c r="C4625" s="1">
        <v>453.06030071668391</v>
      </c>
      <c r="D4625">
        <v>2346</v>
      </c>
      <c r="E4625">
        <v>131</v>
      </c>
    </row>
    <row r="4626" spans="1:5" x14ac:dyDescent="0.25">
      <c r="A4626">
        <v>4693</v>
      </c>
      <c r="B4626" s="4">
        <v>43253</v>
      </c>
      <c r="C4626" s="1">
        <v>172.66406768414072</v>
      </c>
      <c r="D4626">
        <v>2347</v>
      </c>
      <c r="E4626">
        <v>247</v>
      </c>
    </row>
    <row r="4627" spans="1:5" x14ac:dyDescent="0.25">
      <c r="A4627">
        <v>4694</v>
      </c>
      <c r="B4627" s="4">
        <v>43247</v>
      </c>
      <c r="C4627" s="1">
        <v>320.6859323158593</v>
      </c>
      <c r="D4627">
        <v>2347</v>
      </c>
      <c r="E4627">
        <v>247</v>
      </c>
    </row>
    <row r="4628" spans="1:5" x14ac:dyDescent="0.25">
      <c r="A4628">
        <v>4695</v>
      </c>
      <c r="B4628" s="4">
        <v>43253</v>
      </c>
      <c r="C4628" s="1">
        <v>102.91323714805989</v>
      </c>
      <c r="D4628">
        <v>2348</v>
      </c>
      <c r="E4628">
        <v>145</v>
      </c>
    </row>
    <row r="4629" spans="1:5" x14ac:dyDescent="0.25">
      <c r="A4629">
        <v>4696</v>
      </c>
      <c r="B4629" s="4">
        <v>43249</v>
      </c>
      <c r="C4629" s="1">
        <v>688.78676285194024</v>
      </c>
      <c r="D4629">
        <v>2348</v>
      </c>
      <c r="E4629">
        <v>145</v>
      </c>
    </row>
    <row r="4630" spans="1:5" x14ac:dyDescent="0.25">
      <c r="A4630">
        <v>4697</v>
      </c>
      <c r="B4630" s="4">
        <v>43262</v>
      </c>
      <c r="C4630" s="1">
        <v>256.11889176102238</v>
      </c>
      <c r="D4630">
        <v>2349</v>
      </c>
      <c r="E4630">
        <v>300</v>
      </c>
    </row>
    <row r="4631" spans="1:5" x14ac:dyDescent="0.25">
      <c r="A4631">
        <v>4698</v>
      </c>
      <c r="B4631" s="4">
        <v>43252</v>
      </c>
      <c r="C4631" s="1">
        <v>570.08110823897766</v>
      </c>
      <c r="D4631">
        <v>2349</v>
      </c>
      <c r="E4631">
        <v>300</v>
      </c>
    </row>
    <row r="4632" spans="1:5" x14ac:dyDescent="0.25">
      <c r="A4632">
        <v>4699</v>
      </c>
      <c r="B4632" s="4">
        <v>43257</v>
      </c>
      <c r="C4632" s="1">
        <v>107.79601382957095</v>
      </c>
      <c r="D4632">
        <v>2350</v>
      </c>
      <c r="E4632">
        <v>143</v>
      </c>
    </row>
    <row r="4633" spans="1:5" x14ac:dyDescent="0.25">
      <c r="A4633">
        <v>4700</v>
      </c>
      <c r="B4633" s="4">
        <v>43248</v>
      </c>
      <c r="C4633" s="1">
        <v>970.20398617042906</v>
      </c>
      <c r="D4633">
        <v>2350</v>
      </c>
      <c r="E4633">
        <v>143</v>
      </c>
    </row>
    <row r="4634" spans="1:5" x14ac:dyDescent="0.25">
      <c r="A4634">
        <v>4701</v>
      </c>
      <c r="B4634" s="4">
        <v>43253</v>
      </c>
      <c r="C4634" s="1">
        <v>195.7604150551642</v>
      </c>
      <c r="D4634">
        <v>2351</v>
      </c>
      <c r="E4634">
        <v>153</v>
      </c>
    </row>
    <row r="4635" spans="1:5" x14ac:dyDescent="0.25">
      <c r="A4635">
        <v>4702</v>
      </c>
      <c r="B4635" s="4">
        <v>43246</v>
      </c>
      <c r="C4635" s="1">
        <v>503.39815637340712</v>
      </c>
      <c r="D4635">
        <v>2351</v>
      </c>
      <c r="E4635">
        <v>153</v>
      </c>
    </row>
    <row r="4636" spans="1:5" x14ac:dyDescent="0.25">
      <c r="A4636">
        <v>4703</v>
      </c>
      <c r="B4636" s="4">
        <v>43255</v>
      </c>
      <c r="C4636" s="1">
        <v>130.57559999999995</v>
      </c>
      <c r="D4636">
        <v>2352</v>
      </c>
      <c r="E4636">
        <v>66</v>
      </c>
    </row>
    <row r="4637" spans="1:5" x14ac:dyDescent="0.25">
      <c r="A4637">
        <v>4704</v>
      </c>
      <c r="B4637" s="4">
        <v>43251</v>
      </c>
      <c r="C4637" s="1">
        <v>957.55439999999987</v>
      </c>
      <c r="D4637">
        <v>2352</v>
      </c>
      <c r="E4637">
        <v>66</v>
      </c>
    </row>
    <row r="4638" spans="1:5" x14ac:dyDescent="0.25">
      <c r="A4638">
        <v>4705</v>
      </c>
      <c r="B4638" s="4">
        <v>43266</v>
      </c>
      <c r="C4638" s="1">
        <v>146.62922850122843</v>
      </c>
      <c r="D4638">
        <v>2353</v>
      </c>
      <c r="E4638">
        <v>85</v>
      </c>
    </row>
    <row r="4639" spans="1:5" x14ac:dyDescent="0.25">
      <c r="A4639">
        <v>4706</v>
      </c>
      <c r="B4639" s="4">
        <v>43257</v>
      </c>
      <c r="C4639" s="1">
        <v>625.13077149877165</v>
      </c>
      <c r="D4639">
        <v>2353</v>
      </c>
      <c r="E4639">
        <v>85</v>
      </c>
    </row>
    <row r="4640" spans="1:5" x14ac:dyDescent="0.25">
      <c r="A4640">
        <v>4707</v>
      </c>
      <c r="B4640" s="4">
        <v>43257</v>
      </c>
      <c r="C4640" s="1">
        <v>171.22911130468037</v>
      </c>
      <c r="D4640">
        <v>2354</v>
      </c>
      <c r="E4640">
        <v>113</v>
      </c>
    </row>
    <row r="4641" spans="1:5" x14ac:dyDescent="0.25">
      <c r="A4641">
        <v>4708</v>
      </c>
      <c r="B4641" s="4">
        <v>43247</v>
      </c>
      <c r="C4641" s="1">
        <v>304.43088869531965</v>
      </c>
      <c r="D4641">
        <v>2354</v>
      </c>
      <c r="E4641">
        <v>113</v>
      </c>
    </row>
    <row r="4642" spans="1:5" x14ac:dyDescent="0.25">
      <c r="A4642">
        <v>4709</v>
      </c>
      <c r="B4642" s="4">
        <v>43261</v>
      </c>
      <c r="C4642" s="1">
        <v>382.40924264287901</v>
      </c>
      <c r="D4642">
        <v>2355</v>
      </c>
      <c r="E4642">
        <v>25</v>
      </c>
    </row>
    <row r="4643" spans="1:5" x14ac:dyDescent="0.25">
      <c r="A4643">
        <v>4710</v>
      </c>
      <c r="B4643" s="4">
        <v>43252</v>
      </c>
      <c r="C4643" s="1">
        <v>679.8640906904543</v>
      </c>
      <c r="D4643">
        <v>2355</v>
      </c>
      <c r="E4643">
        <v>25</v>
      </c>
    </row>
    <row r="4644" spans="1:5" x14ac:dyDescent="0.25">
      <c r="A4644">
        <v>4711</v>
      </c>
      <c r="B4644" s="4">
        <v>43256</v>
      </c>
      <c r="C4644" s="1">
        <v>385.47634703109202</v>
      </c>
      <c r="D4644">
        <v>2356</v>
      </c>
      <c r="E4644">
        <v>312</v>
      </c>
    </row>
    <row r="4645" spans="1:5" x14ac:dyDescent="0.25">
      <c r="A4645">
        <v>4712</v>
      </c>
      <c r="B4645" s="4">
        <v>43247</v>
      </c>
      <c r="C4645" s="1">
        <v>656.37365296890823</v>
      </c>
      <c r="D4645">
        <v>2356</v>
      </c>
      <c r="E4645">
        <v>312</v>
      </c>
    </row>
    <row r="4646" spans="1:5" x14ac:dyDescent="0.25">
      <c r="A4646">
        <v>4713</v>
      </c>
      <c r="B4646" s="4">
        <v>43260</v>
      </c>
      <c r="C4646" s="1">
        <v>239.01589319771139</v>
      </c>
      <c r="D4646">
        <v>2357</v>
      </c>
      <c r="E4646">
        <v>265</v>
      </c>
    </row>
    <row r="4647" spans="1:5" x14ac:dyDescent="0.25">
      <c r="A4647">
        <v>4714</v>
      </c>
      <c r="B4647" s="4">
        <v>43256</v>
      </c>
      <c r="C4647" s="1">
        <v>406.98410680228864</v>
      </c>
      <c r="D4647">
        <v>2357</v>
      </c>
      <c r="E4647">
        <v>265</v>
      </c>
    </row>
    <row r="4648" spans="1:5" x14ac:dyDescent="0.25">
      <c r="A4648">
        <v>4715</v>
      </c>
      <c r="B4648" s="4">
        <v>43260</v>
      </c>
      <c r="C4648" s="1">
        <v>24.188878815989213</v>
      </c>
      <c r="D4648">
        <v>2358</v>
      </c>
      <c r="E4648">
        <v>170</v>
      </c>
    </row>
    <row r="4649" spans="1:5" x14ac:dyDescent="0.25">
      <c r="A4649">
        <v>4716</v>
      </c>
      <c r="B4649" s="4">
        <v>43256</v>
      </c>
      <c r="C4649" s="1">
        <v>217.76112118401076</v>
      </c>
      <c r="D4649">
        <v>2358</v>
      </c>
      <c r="E4649">
        <v>170</v>
      </c>
    </row>
    <row r="4650" spans="1:5" x14ac:dyDescent="0.25">
      <c r="A4650">
        <v>4717</v>
      </c>
      <c r="B4650" s="4">
        <v>43263</v>
      </c>
      <c r="C4650" s="1">
        <v>163.47830784711579</v>
      </c>
      <c r="D4650">
        <v>2359</v>
      </c>
      <c r="E4650">
        <v>245</v>
      </c>
    </row>
    <row r="4651" spans="1:5" x14ac:dyDescent="0.25">
      <c r="A4651">
        <v>4718</v>
      </c>
      <c r="B4651" s="4">
        <v>43254</v>
      </c>
      <c r="C4651" s="1">
        <v>442.02169215288427</v>
      </c>
      <c r="D4651">
        <v>2359</v>
      </c>
      <c r="E4651">
        <v>245</v>
      </c>
    </row>
    <row r="4652" spans="1:5" x14ac:dyDescent="0.25">
      <c r="A4652">
        <v>4719</v>
      </c>
      <c r="B4652" s="4">
        <v>43263</v>
      </c>
      <c r="C4652" s="1">
        <v>67.017009902464423</v>
      </c>
      <c r="D4652">
        <v>2360</v>
      </c>
      <c r="E4652">
        <v>221</v>
      </c>
    </row>
    <row r="4653" spans="1:5" x14ac:dyDescent="0.25">
      <c r="A4653">
        <v>4720</v>
      </c>
      <c r="B4653" s="4">
        <v>43259</v>
      </c>
      <c r="C4653" s="1">
        <v>603.20299009753569</v>
      </c>
      <c r="D4653">
        <v>2360</v>
      </c>
      <c r="E4653">
        <v>221</v>
      </c>
    </row>
    <row r="4654" spans="1:5" x14ac:dyDescent="0.25">
      <c r="A4654">
        <v>4721</v>
      </c>
      <c r="B4654" s="4">
        <v>43266</v>
      </c>
      <c r="C4654" s="1">
        <v>7.0136420242273321</v>
      </c>
      <c r="D4654">
        <v>2361</v>
      </c>
      <c r="E4654">
        <v>165</v>
      </c>
    </row>
    <row r="4655" spans="1:5" x14ac:dyDescent="0.25">
      <c r="A4655">
        <v>4722</v>
      </c>
      <c r="B4655" s="4">
        <v>43257</v>
      </c>
      <c r="C4655" s="1">
        <v>343.98635797577271</v>
      </c>
      <c r="D4655">
        <v>2361</v>
      </c>
      <c r="E4655">
        <v>165</v>
      </c>
    </row>
    <row r="4656" spans="1:5" x14ac:dyDescent="0.25">
      <c r="A4656">
        <v>4723</v>
      </c>
      <c r="B4656" s="4">
        <v>43257</v>
      </c>
      <c r="C4656" s="1">
        <v>165.24385739750448</v>
      </c>
      <c r="D4656">
        <v>2362</v>
      </c>
      <c r="E4656">
        <v>180</v>
      </c>
    </row>
    <row r="4657" spans="1:5" x14ac:dyDescent="0.25">
      <c r="A4657">
        <v>4724</v>
      </c>
      <c r="B4657" s="4">
        <v>43252</v>
      </c>
      <c r="C4657" s="1">
        <v>752.81614260249569</v>
      </c>
      <c r="D4657">
        <v>2362</v>
      </c>
      <c r="E4657">
        <v>180</v>
      </c>
    </row>
    <row r="4658" spans="1:5" x14ac:dyDescent="0.25">
      <c r="A4658">
        <v>4725</v>
      </c>
      <c r="B4658" s="4">
        <v>43254</v>
      </c>
      <c r="C4658" s="1">
        <v>211.3049398948159</v>
      </c>
      <c r="D4658">
        <v>2363</v>
      </c>
      <c r="E4658">
        <v>209</v>
      </c>
    </row>
    <row r="4659" spans="1:5" x14ac:dyDescent="0.25">
      <c r="A4659">
        <v>4726</v>
      </c>
      <c r="B4659" s="4">
        <v>43247</v>
      </c>
      <c r="C4659" s="1">
        <v>794.9450601051841</v>
      </c>
      <c r="D4659">
        <v>2363</v>
      </c>
      <c r="E4659">
        <v>209</v>
      </c>
    </row>
    <row r="4660" spans="1:5" x14ac:dyDescent="0.25">
      <c r="A4660">
        <v>4727</v>
      </c>
      <c r="B4660" s="4">
        <v>43259</v>
      </c>
      <c r="C4660" s="1">
        <v>112.83325954348685</v>
      </c>
      <c r="D4660">
        <v>2364</v>
      </c>
      <c r="E4660">
        <v>238</v>
      </c>
    </row>
    <row r="4661" spans="1:5" x14ac:dyDescent="0.25">
      <c r="A4661">
        <v>4728</v>
      </c>
      <c r="B4661" s="4">
        <v>43255</v>
      </c>
      <c r="C4661" s="1">
        <v>693.16674045651314</v>
      </c>
      <c r="D4661">
        <v>2364</v>
      </c>
      <c r="E4661">
        <v>238</v>
      </c>
    </row>
    <row r="4662" spans="1:5" x14ac:dyDescent="0.25">
      <c r="A4662">
        <v>4729</v>
      </c>
      <c r="B4662" s="4">
        <v>43257</v>
      </c>
      <c r="C4662" s="1">
        <v>280.58120232272358</v>
      </c>
      <c r="D4662">
        <v>2365</v>
      </c>
      <c r="E4662">
        <v>27</v>
      </c>
    </row>
    <row r="4663" spans="1:5" x14ac:dyDescent="0.25">
      <c r="A4663">
        <v>4730</v>
      </c>
      <c r="B4663" s="4">
        <v>43251</v>
      </c>
      <c r="C4663" s="1">
        <v>544.65879767727643</v>
      </c>
      <c r="D4663">
        <v>2365</v>
      </c>
      <c r="E4663">
        <v>27</v>
      </c>
    </row>
    <row r="4664" spans="1:5" x14ac:dyDescent="0.25">
      <c r="A4664">
        <v>4731</v>
      </c>
      <c r="B4664" s="4">
        <v>43259</v>
      </c>
      <c r="C4664" s="1">
        <v>7.1920901369784751</v>
      </c>
      <c r="D4664">
        <v>2366</v>
      </c>
      <c r="E4664">
        <v>14</v>
      </c>
    </row>
    <row r="4665" spans="1:5" x14ac:dyDescent="0.25">
      <c r="A4665">
        <v>4732</v>
      </c>
      <c r="B4665" s="4">
        <v>43250</v>
      </c>
      <c r="C4665" s="1">
        <v>352.60790986302152</v>
      </c>
      <c r="D4665">
        <v>2366</v>
      </c>
      <c r="E4665">
        <v>14</v>
      </c>
    </row>
    <row r="4666" spans="1:5" x14ac:dyDescent="0.25">
      <c r="A4666">
        <v>4733</v>
      </c>
      <c r="B4666" s="4">
        <v>43260</v>
      </c>
      <c r="C4666" s="1">
        <v>57.591366906474839</v>
      </c>
      <c r="D4666">
        <v>2367</v>
      </c>
      <c r="E4666">
        <v>235</v>
      </c>
    </row>
    <row r="4667" spans="1:5" x14ac:dyDescent="0.25">
      <c r="A4667">
        <v>4734</v>
      </c>
      <c r="B4667" s="4">
        <v>43256</v>
      </c>
      <c r="C4667" s="1">
        <v>281.20863309352524</v>
      </c>
      <c r="D4667">
        <v>2367</v>
      </c>
      <c r="E4667">
        <v>235</v>
      </c>
    </row>
    <row r="4668" spans="1:5" x14ac:dyDescent="0.25">
      <c r="A4668">
        <v>4735</v>
      </c>
      <c r="B4668" s="4">
        <v>43258</v>
      </c>
      <c r="C4668" s="1">
        <v>54.714049586776873</v>
      </c>
      <c r="D4668">
        <v>2368</v>
      </c>
      <c r="E4668">
        <v>10</v>
      </c>
    </row>
    <row r="4669" spans="1:5" x14ac:dyDescent="0.25">
      <c r="A4669">
        <v>4736</v>
      </c>
      <c r="B4669" s="4">
        <v>43249</v>
      </c>
      <c r="C4669" s="1">
        <v>287.28595041322313</v>
      </c>
      <c r="D4669">
        <v>2368</v>
      </c>
      <c r="E4669">
        <v>10</v>
      </c>
    </row>
    <row r="4670" spans="1:5" x14ac:dyDescent="0.25">
      <c r="A4670">
        <v>4737</v>
      </c>
      <c r="B4670" s="4">
        <v>43257</v>
      </c>
      <c r="C4670" s="1">
        <v>258.30585053879622</v>
      </c>
      <c r="D4670">
        <v>2369</v>
      </c>
      <c r="E4670">
        <v>161</v>
      </c>
    </row>
    <row r="4671" spans="1:5" x14ac:dyDescent="0.25">
      <c r="A4671">
        <v>4738</v>
      </c>
      <c r="B4671" s="4">
        <v>43247</v>
      </c>
      <c r="C4671" s="1">
        <v>421.46414946120376</v>
      </c>
      <c r="D4671">
        <v>2369</v>
      </c>
      <c r="E4671">
        <v>161</v>
      </c>
    </row>
    <row r="4672" spans="1:5" x14ac:dyDescent="0.25">
      <c r="A4672">
        <v>4739</v>
      </c>
      <c r="B4672" s="4">
        <v>43256</v>
      </c>
      <c r="C4672" s="1">
        <v>212.34892648825459</v>
      </c>
      <c r="D4672">
        <v>2370</v>
      </c>
      <c r="E4672">
        <v>25</v>
      </c>
    </row>
    <row r="4673" spans="1:5" x14ac:dyDescent="0.25">
      <c r="A4673">
        <v>4740</v>
      </c>
      <c r="B4673" s="4">
        <v>43252</v>
      </c>
      <c r="C4673" s="1">
        <v>495.49107351174541</v>
      </c>
      <c r="D4673">
        <v>2370</v>
      </c>
      <c r="E4673">
        <v>25</v>
      </c>
    </row>
    <row r="4674" spans="1:5" x14ac:dyDescent="0.25">
      <c r="A4674">
        <v>4741</v>
      </c>
      <c r="B4674" s="4">
        <v>43257</v>
      </c>
      <c r="C4674" s="1">
        <v>19.676033057851267</v>
      </c>
      <c r="D4674">
        <v>2371</v>
      </c>
      <c r="E4674">
        <v>90</v>
      </c>
    </row>
    <row r="4675" spans="1:5" x14ac:dyDescent="0.25">
      <c r="A4675">
        <v>4742</v>
      </c>
      <c r="B4675" s="4">
        <v>43248</v>
      </c>
      <c r="C4675" s="1">
        <v>226.32396694214873</v>
      </c>
      <c r="D4675">
        <v>2371</v>
      </c>
      <c r="E4675">
        <v>90</v>
      </c>
    </row>
    <row r="4676" spans="1:5" x14ac:dyDescent="0.25">
      <c r="A4676">
        <v>4743</v>
      </c>
      <c r="B4676" s="4">
        <v>43265</v>
      </c>
      <c r="C4676" s="1">
        <v>34.207552447552452</v>
      </c>
      <c r="D4676">
        <v>2372</v>
      </c>
      <c r="E4676">
        <v>269</v>
      </c>
    </row>
    <row r="4677" spans="1:5" x14ac:dyDescent="0.25">
      <c r="A4677">
        <v>4744</v>
      </c>
      <c r="B4677" s="4">
        <v>43259</v>
      </c>
      <c r="C4677" s="1">
        <v>92.512447552447568</v>
      </c>
      <c r="D4677">
        <v>2372</v>
      </c>
      <c r="E4677">
        <v>269</v>
      </c>
    </row>
    <row r="4678" spans="1:5" x14ac:dyDescent="0.25">
      <c r="A4678">
        <v>4745</v>
      </c>
      <c r="B4678" s="4">
        <v>43259</v>
      </c>
      <c r="C4678" s="1">
        <v>88.9820177763917</v>
      </c>
      <c r="D4678">
        <v>2373</v>
      </c>
      <c r="E4678">
        <v>19</v>
      </c>
    </row>
    <row r="4679" spans="1:5" x14ac:dyDescent="0.25">
      <c r="A4679">
        <v>4746</v>
      </c>
      <c r="B4679" s="4">
        <v>43254</v>
      </c>
      <c r="C4679" s="1">
        <v>355.93798222360834</v>
      </c>
      <c r="D4679">
        <v>2373</v>
      </c>
      <c r="E4679">
        <v>19</v>
      </c>
    </row>
    <row r="4680" spans="1:5" x14ac:dyDescent="0.25">
      <c r="A4680">
        <v>4747</v>
      </c>
      <c r="B4680" s="4">
        <v>43260</v>
      </c>
      <c r="C4680" s="1">
        <v>378.26262404189197</v>
      </c>
      <c r="D4680">
        <v>2374</v>
      </c>
      <c r="E4680">
        <v>297</v>
      </c>
    </row>
    <row r="4681" spans="1:5" x14ac:dyDescent="0.25">
      <c r="A4681">
        <v>4748</v>
      </c>
      <c r="B4681" s="4">
        <v>43251</v>
      </c>
      <c r="C4681" s="1">
        <v>617.17737595810809</v>
      </c>
      <c r="D4681">
        <v>2374</v>
      </c>
      <c r="E4681">
        <v>297</v>
      </c>
    </row>
    <row r="4682" spans="1:5" x14ac:dyDescent="0.25">
      <c r="A4682">
        <v>4750</v>
      </c>
      <c r="B4682" s="4">
        <v>43256</v>
      </c>
      <c r="C4682" s="1">
        <v>201.88</v>
      </c>
      <c r="D4682">
        <v>2375</v>
      </c>
      <c r="E4682">
        <v>34</v>
      </c>
    </row>
    <row r="4683" spans="1:5" x14ac:dyDescent="0.25">
      <c r="A4683">
        <v>4751</v>
      </c>
      <c r="B4683" s="4">
        <v>43258</v>
      </c>
      <c r="C4683" s="1">
        <v>148.84405743988629</v>
      </c>
      <c r="D4683">
        <v>2376</v>
      </c>
      <c r="E4683">
        <v>136</v>
      </c>
    </row>
    <row r="4684" spans="1:5" x14ac:dyDescent="0.25">
      <c r="A4684">
        <v>4752</v>
      </c>
      <c r="B4684" s="4">
        <v>43253</v>
      </c>
      <c r="C4684" s="1">
        <v>382.77594256011372</v>
      </c>
      <c r="D4684">
        <v>2376</v>
      </c>
      <c r="E4684">
        <v>136</v>
      </c>
    </row>
    <row r="4685" spans="1:5" x14ac:dyDescent="0.25">
      <c r="A4685">
        <v>4753</v>
      </c>
      <c r="B4685" s="4">
        <v>43264</v>
      </c>
      <c r="C4685" s="1">
        <v>296.40035088106453</v>
      </c>
      <c r="D4685">
        <v>2377</v>
      </c>
      <c r="E4685">
        <v>270</v>
      </c>
    </row>
    <row r="4686" spans="1:5" x14ac:dyDescent="0.25">
      <c r="A4686">
        <v>4754</v>
      </c>
      <c r="B4686" s="4">
        <v>43259</v>
      </c>
      <c r="C4686" s="1">
        <v>601.79964911893546</v>
      </c>
      <c r="D4686">
        <v>2377</v>
      </c>
      <c r="E4686">
        <v>270</v>
      </c>
    </row>
    <row r="4687" spans="1:5" x14ac:dyDescent="0.25">
      <c r="A4687">
        <v>4755</v>
      </c>
      <c r="B4687" s="4">
        <v>43256</v>
      </c>
      <c r="C4687" s="1">
        <v>11.728835315460611</v>
      </c>
      <c r="D4687">
        <v>2378</v>
      </c>
      <c r="E4687">
        <v>138</v>
      </c>
    </row>
    <row r="4688" spans="1:5" x14ac:dyDescent="0.25">
      <c r="A4688">
        <v>4756</v>
      </c>
      <c r="B4688" s="4">
        <v>43248</v>
      </c>
      <c r="C4688" s="1">
        <v>281.5511646845394</v>
      </c>
      <c r="D4688">
        <v>2378</v>
      </c>
      <c r="E4688">
        <v>138</v>
      </c>
    </row>
    <row r="4689" spans="1:5" x14ac:dyDescent="0.25">
      <c r="A4689">
        <v>4757</v>
      </c>
      <c r="B4689" s="4">
        <v>43270</v>
      </c>
      <c r="C4689" s="1">
        <v>155.44652155356385</v>
      </c>
      <c r="D4689">
        <v>2379</v>
      </c>
      <c r="E4689">
        <v>62</v>
      </c>
    </row>
    <row r="4690" spans="1:5" x14ac:dyDescent="0.25">
      <c r="A4690">
        <v>4758</v>
      </c>
      <c r="B4690" s="4">
        <v>43261</v>
      </c>
      <c r="C4690" s="1">
        <v>399.75347844643619</v>
      </c>
      <c r="D4690">
        <v>2379</v>
      </c>
      <c r="E4690">
        <v>62</v>
      </c>
    </row>
    <row r="4691" spans="1:5" x14ac:dyDescent="0.25">
      <c r="A4691">
        <v>4759</v>
      </c>
      <c r="B4691" s="4">
        <v>43270</v>
      </c>
      <c r="C4691" s="1">
        <v>60.470438652256824</v>
      </c>
      <c r="D4691">
        <v>2380</v>
      </c>
      <c r="E4691">
        <v>131</v>
      </c>
    </row>
    <row r="4692" spans="1:5" x14ac:dyDescent="0.25">
      <c r="A4692">
        <v>4760</v>
      </c>
      <c r="B4692" s="4">
        <v>43262</v>
      </c>
      <c r="C4692" s="1">
        <v>227.52956134774317</v>
      </c>
      <c r="D4692">
        <v>2380</v>
      </c>
      <c r="E4692">
        <v>131</v>
      </c>
    </row>
    <row r="4693" spans="1:5" x14ac:dyDescent="0.25">
      <c r="A4693">
        <v>4761</v>
      </c>
      <c r="B4693" s="4">
        <v>43261</v>
      </c>
      <c r="C4693" s="1">
        <v>124.74450444660239</v>
      </c>
      <c r="D4693">
        <v>2381</v>
      </c>
      <c r="E4693">
        <v>198</v>
      </c>
    </row>
    <row r="4694" spans="1:5" x14ac:dyDescent="0.25">
      <c r="A4694">
        <v>4762</v>
      </c>
      <c r="B4694" s="4">
        <v>43252</v>
      </c>
      <c r="C4694" s="1">
        <v>291.08406698196899</v>
      </c>
      <c r="D4694">
        <v>2381</v>
      </c>
      <c r="E4694">
        <v>198</v>
      </c>
    </row>
    <row r="4695" spans="1:5" x14ac:dyDescent="0.25">
      <c r="A4695">
        <v>4763</v>
      </c>
      <c r="B4695" s="4">
        <v>43259</v>
      </c>
      <c r="C4695" s="1">
        <v>96.466185297955633</v>
      </c>
      <c r="D4695">
        <v>2382</v>
      </c>
      <c r="E4695">
        <v>222</v>
      </c>
    </row>
    <row r="4696" spans="1:5" x14ac:dyDescent="0.25">
      <c r="A4696">
        <v>4764</v>
      </c>
      <c r="B4696" s="4">
        <v>43250</v>
      </c>
      <c r="C4696" s="1">
        <v>289.41381470204436</v>
      </c>
      <c r="D4696">
        <v>2382</v>
      </c>
      <c r="E4696">
        <v>222</v>
      </c>
    </row>
    <row r="4697" spans="1:5" x14ac:dyDescent="0.25">
      <c r="A4697">
        <v>4765</v>
      </c>
      <c r="B4697" s="4">
        <v>43259</v>
      </c>
      <c r="C4697" s="1">
        <v>86.318399999999997</v>
      </c>
      <c r="D4697">
        <v>2383</v>
      </c>
      <c r="E4697">
        <v>42</v>
      </c>
    </row>
    <row r="4698" spans="1:5" x14ac:dyDescent="0.25">
      <c r="A4698">
        <v>4766</v>
      </c>
      <c r="B4698" s="4">
        <v>43249</v>
      </c>
      <c r="C4698" s="1">
        <v>992.66160000000002</v>
      </c>
      <c r="D4698">
        <v>2383</v>
      </c>
      <c r="E4698">
        <v>42</v>
      </c>
    </row>
    <row r="4699" spans="1:5" x14ac:dyDescent="0.25">
      <c r="A4699">
        <v>4767</v>
      </c>
      <c r="B4699" s="4">
        <v>43266</v>
      </c>
      <c r="C4699" s="1">
        <v>46.11640417901134</v>
      </c>
      <c r="D4699">
        <v>2384</v>
      </c>
      <c r="E4699">
        <v>307</v>
      </c>
    </row>
    <row r="4700" spans="1:5" x14ac:dyDescent="0.25">
      <c r="A4700">
        <v>4768</v>
      </c>
      <c r="B4700" s="4">
        <v>43256</v>
      </c>
      <c r="C4700" s="1">
        <v>530.3835958209886</v>
      </c>
      <c r="D4700">
        <v>2384</v>
      </c>
      <c r="E4700">
        <v>307</v>
      </c>
    </row>
    <row r="4701" spans="1:5" x14ac:dyDescent="0.25">
      <c r="A4701">
        <v>4769</v>
      </c>
      <c r="B4701" s="4">
        <v>43258</v>
      </c>
      <c r="C4701" s="1">
        <v>8.9378521516101266</v>
      </c>
      <c r="D4701">
        <v>2385</v>
      </c>
      <c r="E4701">
        <v>314</v>
      </c>
    </row>
    <row r="4702" spans="1:5" x14ac:dyDescent="0.25">
      <c r="A4702">
        <v>4770</v>
      </c>
      <c r="B4702" s="4">
        <v>43249</v>
      </c>
      <c r="C4702" s="1">
        <v>885.1021478483899</v>
      </c>
      <c r="D4702">
        <v>2385</v>
      </c>
      <c r="E4702">
        <v>314</v>
      </c>
    </row>
    <row r="4703" spans="1:5" x14ac:dyDescent="0.25">
      <c r="A4703">
        <v>4771</v>
      </c>
      <c r="B4703" s="4">
        <v>43264</v>
      </c>
      <c r="C4703" s="1">
        <v>34.353346228239872</v>
      </c>
      <c r="D4703">
        <v>2386</v>
      </c>
      <c r="E4703">
        <v>273</v>
      </c>
    </row>
    <row r="4704" spans="1:5" x14ac:dyDescent="0.25">
      <c r="A4704">
        <v>4772</v>
      </c>
      <c r="B4704" s="4">
        <v>43254</v>
      </c>
      <c r="C4704" s="1">
        <v>146.48665377176016</v>
      </c>
      <c r="D4704">
        <v>2386</v>
      </c>
      <c r="E4704">
        <v>273</v>
      </c>
    </row>
    <row r="4705" spans="1:5" x14ac:dyDescent="0.25">
      <c r="A4705">
        <v>4773</v>
      </c>
      <c r="B4705" s="4">
        <v>43259</v>
      </c>
      <c r="C4705" s="1">
        <v>189.96998978549536</v>
      </c>
      <c r="D4705">
        <v>2387</v>
      </c>
      <c r="E4705">
        <v>61</v>
      </c>
    </row>
    <row r="4706" spans="1:5" x14ac:dyDescent="0.25">
      <c r="A4706">
        <v>4774</v>
      </c>
      <c r="B4706" s="4">
        <v>43252</v>
      </c>
      <c r="C4706" s="1">
        <v>673.5500102145046</v>
      </c>
      <c r="D4706">
        <v>2387</v>
      </c>
      <c r="E4706">
        <v>61</v>
      </c>
    </row>
    <row r="4707" spans="1:5" x14ac:dyDescent="0.25">
      <c r="A4707">
        <v>4775</v>
      </c>
      <c r="B4707" s="4">
        <v>43273</v>
      </c>
      <c r="C4707" s="1">
        <v>69.524414256198284</v>
      </c>
      <c r="D4707">
        <v>2388</v>
      </c>
      <c r="E4707">
        <v>238</v>
      </c>
    </row>
    <row r="4708" spans="1:5" x14ac:dyDescent="0.25">
      <c r="A4708">
        <v>4776</v>
      </c>
      <c r="B4708" s="4">
        <v>43263</v>
      </c>
      <c r="C4708" s="1">
        <v>703.03558574380168</v>
      </c>
      <c r="D4708">
        <v>2388</v>
      </c>
      <c r="E4708">
        <v>238</v>
      </c>
    </row>
    <row r="4709" spans="1:5" x14ac:dyDescent="0.25">
      <c r="A4709">
        <v>4777</v>
      </c>
      <c r="B4709" s="4">
        <v>43264</v>
      </c>
      <c r="C4709" s="1">
        <v>35.562041545677914</v>
      </c>
      <c r="D4709">
        <v>2389</v>
      </c>
      <c r="E4709">
        <v>208</v>
      </c>
    </row>
    <row r="4710" spans="1:5" x14ac:dyDescent="0.25">
      <c r="A4710">
        <v>4778</v>
      </c>
      <c r="B4710" s="4">
        <v>43259</v>
      </c>
      <c r="C4710" s="1">
        <v>142.27795845432206</v>
      </c>
      <c r="D4710">
        <v>2389</v>
      </c>
      <c r="E4710">
        <v>208</v>
      </c>
    </row>
    <row r="4711" spans="1:5" x14ac:dyDescent="0.25">
      <c r="A4711">
        <v>4779</v>
      </c>
      <c r="B4711" s="4">
        <v>43268</v>
      </c>
      <c r="C4711" s="1">
        <v>68.720987654320908</v>
      </c>
      <c r="D4711">
        <v>2390</v>
      </c>
      <c r="E4711">
        <v>82</v>
      </c>
    </row>
    <row r="4712" spans="1:5" x14ac:dyDescent="0.25">
      <c r="A4712">
        <v>4780</v>
      </c>
      <c r="B4712" s="4">
        <v>43260</v>
      </c>
      <c r="C4712" s="1">
        <v>618.55901234567909</v>
      </c>
      <c r="D4712">
        <v>2390</v>
      </c>
      <c r="E4712">
        <v>82</v>
      </c>
    </row>
    <row r="4713" spans="1:5" x14ac:dyDescent="0.25">
      <c r="A4713">
        <v>4781</v>
      </c>
      <c r="B4713" s="4">
        <v>43270</v>
      </c>
      <c r="C4713" s="1">
        <v>9.902115027829332</v>
      </c>
      <c r="D4713">
        <v>2391</v>
      </c>
      <c r="E4713">
        <v>315</v>
      </c>
    </row>
    <row r="4714" spans="1:5" x14ac:dyDescent="0.25">
      <c r="A4714">
        <v>4782</v>
      </c>
      <c r="B4714" s="4">
        <v>43260</v>
      </c>
      <c r="C4714" s="1">
        <v>237.8178849721707</v>
      </c>
      <c r="D4714">
        <v>2391</v>
      </c>
      <c r="E4714">
        <v>315</v>
      </c>
    </row>
    <row r="4715" spans="1:5" x14ac:dyDescent="0.25">
      <c r="A4715">
        <v>4783</v>
      </c>
      <c r="B4715" s="4">
        <v>43260</v>
      </c>
      <c r="C4715" s="1">
        <v>444.15380639403554</v>
      </c>
      <c r="D4715">
        <v>2392</v>
      </c>
      <c r="E4715">
        <v>287</v>
      </c>
    </row>
    <row r="4716" spans="1:5" x14ac:dyDescent="0.25">
      <c r="A4716">
        <v>4784</v>
      </c>
      <c r="B4716" s="4">
        <v>43250</v>
      </c>
      <c r="C4716" s="1">
        <v>666.24619360596455</v>
      </c>
      <c r="D4716">
        <v>2392</v>
      </c>
      <c r="E4716">
        <v>287</v>
      </c>
    </row>
    <row r="4717" spans="1:5" x14ac:dyDescent="0.25">
      <c r="A4717">
        <v>4785</v>
      </c>
      <c r="B4717" s="4">
        <v>43265</v>
      </c>
      <c r="C4717" s="1">
        <v>18.199003885939476</v>
      </c>
      <c r="D4717">
        <v>2393</v>
      </c>
      <c r="E4717">
        <v>217</v>
      </c>
    </row>
    <row r="4718" spans="1:5" x14ac:dyDescent="0.25">
      <c r="A4718">
        <v>4786</v>
      </c>
      <c r="B4718" s="4">
        <v>43258</v>
      </c>
      <c r="C4718" s="1">
        <v>163.80099611406052</v>
      </c>
      <c r="D4718">
        <v>2393</v>
      </c>
      <c r="E4718">
        <v>217</v>
      </c>
    </row>
    <row r="4719" spans="1:5" x14ac:dyDescent="0.25">
      <c r="A4719">
        <v>4787</v>
      </c>
      <c r="B4719" s="4">
        <v>43257</v>
      </c>
      <c r="C4719" s="1">
        <v>175.49640220385677</v>
      </c>
      <c r="D4719">
        <v>2394</v>
      </c>
      <c r="E4719">
        <v>301</v>
      </c>
    </row>
    <row r="4720" spans="1:5" x14ac:dyDescent="0.25">
      <c r="A4720">
        <v>4788</v>
      </c>
      <c r="B4720" s="4">
        <v>43253</v>
      </c>
      <c r="C4720" s="1">
        <v>622.22359779614317</v>
      </c>
      <c r="D4720">
        <v>2394</v>
      </c>
      <c r="E4720">
        <v>301</v>
      </c>
    </row>
    <row r="4721" spans="1:5" x14ac:dyDescent="0.25">
      <c r="A4721">
        <v>4789</v>
      </c>
      <c r="B4721" s="4">
        <v>43266</v>
      </c>
      <c r="C4721" s="1">
        <v>121.60511401497122</v>
      </c>
      <c r="D4721">
        <v>2395</v>
      </c>
      <c r="E4721">
        <v>8</v>
      </c>
    </row>
    <row r="4722" spans="1:5" x14ac:dyDescent="0.25">
      <c r="A4722">
        <v>4790</v>
      </c>
      <c r="B4722" s="4">
        <v>43257</v>
      </c>
      <c r="C4722" s="1">
        <v>346.13488598502869</v>
      </c>
      <c r="D4722">
        <v>2395</v>
      </c>
      <c r="E4722">
        <v>8</v>
      </c>
    </row>
    <row r="4723" spans="1:5" x14ac:dyDescent="0.25">
      <c r="A4723">
        <v>4791</v>
      </c>
      <c r="B4723" s="4">
        <v>43262</v>
      </c>
      <c r="C4723" s="1">
        <v>148.54639071566737</v>
      </c>
      <c r="D4723">
        <v>2396</v>
      </c>
      <c r="E4723">
        <v>20</v>
      </c>
    </row>
    <row r="4724" spans="1:5" x14ac:dyDescent="0.25">
      <c r="A4724">
        <v>4792</v>
      </c>
      <c r="B4724" s="4">
        <v>43252</v>
      </c>
      <c r="C4724" s="1">
        <v>422.79360928433255</v>
      </c>
      <c r="D4724">
        <v>2396</v>
      </c>
      <c r="E4724">
        <v>20</v>
      </c>
    </row>
    <row r="4725" spans="1:5" x14ac:dyDescent="0.25">
      <c r="A4725">
        <v>4793</v>
      </c>
      <c r="B4725" s="4">
        <v>43266</v>
      </c>
      <c r="C4725" s="1">
        <v>35.943070044709415</v>
      </c>
      <c r="D4725">
        <v>2397</v>
      </c>
      <c r="E4725">
        <v>198</v>
      </c>
    </row>
    <row r="4726" spans="1:5" x14ac:dyDescent="0.25">
      <c r="A4726">
        <v>4794</v>
      </c>
      <c r="B4726" s="4">
        <v>43262</v>
      </c>
      <c r="C4726" s="1">
        <v>413.45692995529066</v>
      </c>
      <c r="D4726">
        <v>2397</v>
      </c>
      <c r="E4726">
        <v>198</v>
      </c>
    </row>
    <row r="4727" spans="1:5" x14ac:dyDescent="0.25">
      <c r="A4727">
        <v>4795</v>
      </c>
      <c r="B4727" s="4">
        <v>43264</v>
      </c>
      <c r="C4727" s="1">
        <v>128.83887242264407</v>
      </c>
      <c r="D4727">
        <v>2398</v>
      </c>
      <c r="E4727">
        <v>102</v>
      </c>
    </row>
    <row r="4728" spans="1:5" x14ac:dyDescent="0.25">
      <c r="A4728">
        <v>4796</v>
      </c>
      <c r="B4728" s="4">
        <v>43260</v>
      </c>
      <c r="C4728" s="1">
        <v>586.93712757735591</v>
      </c>
      <c r="D4728">
        <v>2398</v>
      </c>
      <c r="E4728">
        <v>102</v>
      </c>
    </row>
    <row r="4729" spans="1:5" x14ac:dyDescent="0.25">
      <c r="A4729">
        <v>4797</v>
      </c>
      <c r="B4729" s="4">
        <v>43265</v>
      </c>
      <c r="C4729" s="1">
        <v>108.84397598140495</v>
      </c>
      <c r="D4729">
        <v>2399</v>
      </c>
      <c r="E4729">
        <v>125</v>
      </c>
    </row>
    <row r="4730" spans="1:5" x14ac:dyDescent="0.25">
      <c r="A4730">
        <v>4798</v>
      </c>
      <c r="B4730" s="4">
        <v>43260</v>
      </c>
      <c r="C4730" s="1">
        <v>202.15602401859505</v>
      </c>
      <c r="D4730">
        <v>2399</v>
      </c>
      <c r="E4730">
        <v>125</v>
      </c>
    </row>
    <row r="4731" spans="1:5" x14ac:dyDescent="0.25">
      <c r="A4731">
        <v>4799</v>
      </c>
      <c r="B4731" s="4">
        <v>43272</v>
      </c>
      <c r="C4731" s="1">
        <v>88.177217241479966</v>
      </c>
      <c r="D4731">
        <v>2400</v>
      </c>
      <c r="E4731">
        <v>151</v>
      </c>
    </row>
    <row r="4732" spans="1:5" x14ac:dyDescent="0.25">
      <c r="A4732">
        <v>4800</v>
      </c>
      <c r="B4732" s="4">
        <v>43265</v>
      </c>
      <c r="C4732" s="1">
        <v>590.12278275851986</v>
      </c>
      <c r="D4732">
        <v>2400</v>
      </c>
      <c r="E4732">
        <v>151</v>
      </c>
    </row>
    <row r="4733" spans="1:5" x14ac:dyDescent="0.25">
      <c r="A4733">
        <v>4801</v>
      </c>
      <c r="B4733" s="4">
        <v>43269</v>
      </c>
      <c r="C4733" s="1">
        <v>347.32205287429798</v>
      </c>
      <c r="D4733">
        <v>2401</v>
      </c>
      <c r="E4733">
        <v>88</v>
      </c>
    </row>
    <row r="4734" spans="1:5" x14ac:dyDescent="0.25">
      <c r="A4734">
        <v>4802</v>
      </c>
      <c r="B4734" s="4">
        <v>43264</v>
      </c>
      <c r="C4734" s="1">
        <v>520.99794712570213</v>
      </c>
      <c r="D4734">
        <v>2401</v>
      </c>
      <c r="E4734">
        <v>88</v>
      </c>
    </row>
    <row r="4735" spans="1:5" x14ac:dyDescent="0.25">
      <c r="A4735">
        <v>4803</v>
      </c>
      <c r="B4735" s="4">
        <v>43268</v>
      </c>
      <c r="C4735" s="1">
        <v>48.93975491593045</v>
      </c>
      <c r="D4735">
        <v>2402</v>
      </c>
      <c r="E4735">
        <v>276</v>
      </c>
    </row>
    <row r="4736" spans="1:5" x14ac:dyDescent="0.25">
      <c r="A4736">
        <v>4804</v>
      </c>
      <c r="B4736" s="4">
        <v>43259</v>
      </c>
      <c r="C4736" s="1">
        <v>163.86024508406953</v>
      </c>
      <c r="D4736">
        <v>2402</v>
      </c>
      <c r="E4736">
        <v>276</v>
      </c>
    </row>
    <row r="4737" spans="1:5" x14ac:dyDescent="0.25">
      <c r="A4737">
        <v>4805</v>
      </c>
      <c r="B4737" s="4">
        <v>43268</v>
      </c>
      <c r="C4737" s="1">
        <v>117.37678321678324</v>
      </c>
      <c r="D4737">
        <v>2403</v>
      </c>
      <c r="E4737">
        <v>297</v>
      </c>
    </row>
    <row r="4738" spans="1:5" x14ac:dyDescent="0.25">
      <c r="A4738">
        <v>4806</v>
      </c>
      <c r="B4738" s="4">
        <v>43262</v>
      </c>
      <c r="C4738" s="1">
        <v>199.86321678321676</v>
      </c>
      <c r="D4738">
        <v>2403</v>
      </c>
      <c r="E4738">
        <v>297</v>
      </c>
    </row>
    <row r="4739" spans="1:5" x14ac:dyDescent="0.25">
      <c r="A4739">
        <v>4807</v>
      </c>
      <c r="B4739" s="4">
        <v>43263</v>
      </c>
      <c r="C4739" s="1">
        <v>177.41981771441925</v>
      </c>
      <c r="D4739">
        <v>2404</v>
      </c>
      <c r="E4739">
        <v>258</v>
      </c>
    </row>
    <row r="4740" spans="1:5" x14ac:dyDescent="0.25">
      <c r="A4740">
        <v>4808</v>
      </c>
      <c r="B4740" s="4">
        <v>43257</v>
      </c>
      <c r="C4740" s="1">
        <v>289.48018228558067</v>
      </c>
      <c r="D4740">
        <v>2404</v>
      </c>
      <c r="E4740">
        <v>258</v>
      </c>
    </row>
    <row r="4741" spans="1:5" x14ac:dyDescent="0.25">
      <c r="A4741">
        <v>4809</v>
      </c>
      <c r="B4741" s="4">
        <v>43262</v>
      </c>
      <c r="C4741" s="1">
        <v>122.81652892561983</v>
      </c>
      <c r="D4741">
        <v>2405</v>
      </c>
      <c r="E4741">
        <v>255</v>
      </c>
    </row>
    <row r="4742" spans="1:5" x14ac:dyDescent="0.25">
      <c r="A4742">
        <v>4810</v>
      </c>
      <c r="B4742" s="4">
        <v>43255</v>
      </c>
      <c r="C4742" s="1">
        <v>411.18347107438012</v>
      </c>
      <c r="D4742">
        <v>2405</v>
      </c>
      <c r="E4742">
        <v>255</v>
      </c>
    </row>
    <row r="4743" spans="1:5" x14ac:dyDescent="0.25">
      <c r="A4743">
        <v>4811</v>
      </c>
      <c r="B4743" s="4">
        <v>43265</v>
      </c>
      <c r="C4743" s="1">
        <v>151.26330554452829</v>
      </c>
      <c r="D4743">
        <v>2406</v>
      </c>
      <c r="E4743">
        <v>237</v>
      </c>
    </row>
    <row r="4744" spans="1:5" x14ac:dyDescent="0.25">
      <c r="A4744">
        <v>4812</v>
      </c>
      <c r="B4744" s="4">
        <v>43255</v>
      </c>
      <c r="C4744" s="1">
        <v>689.1366944554718</v>
      </c>
      <c r="D4744">
        <v>2406</v>
      </c>
      <c r="E4744">
        <v>237</v>
      </c>
    </row>
    <row r="4745" spans="1:5" x14ac:dyDescent="0.25">
      <c r="A4745">
        <v>4813</v>
      </c>
      <c r="B4745" s="4">
        <v>43261</v>
      </c>
      <c r="C4745" s="1">
        <v>79.838000000000022</v>
      </c>
      <c r="D4745">
        <v>2407</v>
      </c>
      <c r="E4745">
        <v>164</v>
      </c>
    </row>
    <row r="4746" spans="1:5" x14ac:dyDescent="0.25">
      <c r="A4746">
        <v>4814</v>
      </c>
      <c r="B4746" s="4">
        <v>43256</v>
      </c>
      <c r="C4746" s="1">
        <v>283.06200000000001</v>
      </c>
      <c r="D4746">
        <v>2407</v>
      </c>
      <c r="E4746">
        <v>164</v>
      </c>
    </row>
    <row r="4747" spans="1:5" x14ac:dyDescent="0.25">
      <c r="A4747">
        <v>4815</v>
      </c>
      <c r="B4747" s="4">
        <v>43267</v>
      </c>
      <c r="C4747" s="1">
        <v>52.190285536513784</v>
      </c>
      <c r="D4747">
        <v>2408</v>
      </c>
      <c r="E4747">
        <v>44</v>
      </c>
    </row>
    <row r="4748" spans="1:5" x14ac:dyDescent="0.25">
      <c r="A4748">
        <v>4816</v>
      </c>
      <c r="B4748" s="4">
        <v>43261</v>
      </c>
      <c r="C4748" s="1">
        <v>693.40971446348613</v>
      </c>
      <c r="D4748">
        <v>2408</v>
      </c>
      <c r="E4748">
        <v>44</v>
      </c>
    </row>
    <row r="4749" spans="1:5" x14ac:dyDescent="0.25">
      <c r="A4749">
        <v>4817</v>
      </c>
      <c r="B4749" s="4">
        <v>43274</v>
      </c>
      <c r="C4749" s="1">
        <v>38.927979328538107</v>
      </c>
      <c r="D4749">
        <v>2409</v>
      </c>
      <c r="E4749">
        <v>210</v>
      </c>
    </row>
    <row r="4750" spans="1:5" x14ac:dyDescent="0.25">
      <c r="A4750">
        <v>4818</v>
      </c>
      <c r="B4750" s="4">
        <v>43264</v>
      </c>
      <c r="C4750" s="1">
        <v>934.44202067146193</v>
      </c>
      <c r="D4750">
        <v>2409</v>
      </c>
      <c r="E4750">
        <v>210</v>
      </c>
    </row>
    <row r="4751" spans="1:5" x14ac:dyDescent="0.25">
      <c r="A4751">
        <v>4819</v>
      </c>
      <c r="B4751" s="4">
        <v>43274</v>
      </c>
      <c r="C4751" s="1">
        <v>227.56740564818097</v>
      </c>
      <c r="D4751">
        <v>2410</v>
      </c>
      <c r="E4751">
        <v>85</v>
      </c>
    </row>
    <row r="4752" spans="1:5" x14ac:dyDescent="0.25">
      <c r="A4752">
        <v>4820</v>
      </c>
      <c r="B4752" s="4">
        <v>43265</v>
      </c>
      <c r="C4752" s="1">
        <v>806.83259435181901</v>
      </c>
      <c r="D4752">
        <v>2410</v>
      </c>
      <c r="E4752">
        <v>85</v>
      </c>
    </row>
    <row r="4753" spans="1:5" x14ac:dyDescent="0.25">
      <c r="A4753">
        <v>4821</v>
      </c>
      <c r="B4753" s="4">
        <v>43267</v>
      </c>
      <c r="C4753" s="1">
        <v>11.46710743801653</v>
      </c>
      <c r="D4753">
        <v>2411</v>
      </c>
      <c r="E4753">
        <v>210</v>
      </c>
    </row>
    <row r="4754" spans="1:5" x14ac:dyDescent="0.25">
      <c r="A4754">
        <v>4822</v>
      </c>
      <c r="B4754" s="4">
        <v>43259</v>
      </c>
      <c r="C4754" s="1">
        <v>131.89289256198347</v>
      </c>
      <c r="D4754">
        <v>2411</v>
      </c>
      <c r="E4754">
        <v>210</v>
      </c>
    </row>
    <row r="4755" spans="1:5" x14ac:dyDescent="0.25">
      <c r="A4755">
        <v>4823</v>
      </c>
      <c r="B4755" s="4">
        <v>43259</v>
      </c>
      <c r="C4755" s="1">
        <v>257.74599173553719</v>
      </c>
      <c r="D4755">
        <v>2412</v>
      </c>
      <c r="E4755">
        <v>277</v>
      </c>
    </row>
    <row r="4756" spans="1:5" x14ac:dyDescent="0.25">
      <c r="A4756">
        <v>4824</v>
      </c>
      <c r="B4756" s="4">
        <v>43255</v>
      </c>
      <c r="C4756" s="1">
        <v>478.69400826446287</v>
      </c>
      <c r="D4756">
        <v>2412</v>
      </c>
      <c r="E4756">
        <v>277</v>
      </c>
    </row>
    <row r="4757" spans="1:5" x14ac:dyDescent="0.25">
      <c r="A4757">
        <v>4825</v>
      </c>
      <c r="B4757" s="4">
        <v>43266</v>
      </c>
      <c r="C4757" s="1">
        <v>97.271837899064494</v>
      </c>
      <c r="D4757">
        <v>2413</v>
      </c>
      <c r="E4757">
        <v>87</v>
      </c>
    </row>
    <row r="4758" spans="1:5" x14ac:dyDescent="0.25">
      <c r="A4758">
        <v>4826</v>
      </c>
      <c r="B4758" s="4">
        <v>43257</v>
      </c>
      <c r="C4758" s="1">
        <v>145.92816210093551</v>
      </c>
      <c r="D4758">
        <v>2413</v>
      </c>
      <c r="E4758">
        <v>87</v>
      </c>
    </row>
    <row r="4759" spans="1:5" x14ac:dyDescent="0.25">
      <c r="A4759">
        <v>4827</v>
      </c>
      <c r="B4759" s="4">
        <v>43269</v>
      </c>
      <c r="C4759" s="1">
        <v>51.321105014500326</v>
      </c>
      <c r="D4759">
        <v>2414</v>
      </c>
      <c r="E4759">
        <v>269</v>
      </c>
    </row>
    <row r="4760" spans="1:5" x14ac:dyDescent="0.25">
      <c r="A4760">
        <v>4828</v>
      </c>
      <c r="B4760" s="4">
        <v>43259</v>
      </c>
      <c r="C4760" s="1">
        <v>681.87889498549964</v>
      </c>
      <c r="D4760">
        <v>2414</v>
      </c>
      <c r="E4760">
        <v>269</v>
      </c>
    </row>
    <row r="4761" spans="1:5" x14ac:dyDescent="0.25">
      <c r="A4761">
        <v>4829</v>
      </c>
      <c r="B4761" s="4">
        <v>43278</v>
      </c>
      <c r="C4761" s="1">
        <v>50.067580656819949</v>
      </c>
      <c r="D4761">
        <v>2415</v>
      </c>
      <c r="E4761">
        <v>295</v>
      </c>
    </row>
    <row r="4762" spans="1:5" x14ac:dyDescent="0.25">
      <c r="A4762">
        <v>4830</v>
      </c>
      <c r="B4762" s="4">
        <v>43269</v>
      </c>
      <c r="C4762" s="1">
        <v>784.45241934318005</v>
      </c>
      <c r="D4762">
        <v>2415</v>
      </c>
      <c r="E4762">
        <v>295</v>
      </c>
    </row>
    <row r="4763" spans="1:5" x14ac:dyDescent="0.25">
      <c r="A4763">
        <v>4831</v>
      </c>
      <c r="B4763" s="4">
        <v>43279</v>
      </c>
      <c r="C4763" s="1">
        <v>47.048122717662892</v>
      </c>
      <c r="D4763">
        <v>2416</v>
      </c>
      <c r="E4763">
        <v>219</v>
      </c>
    </row>
    <row r="4764" spans="1:5" x14ac:dyDescent="0.25">
      <c r="A4764">
        <v>4832</v>
      </c>
      <c r="B4764" s="4">
        <v>43270</v>
      </c>
      <c r="C4764" s="1">
        <v>166.8368772823371</v>
      </c>
      <c r="D4764">
        <v>2416</v>
      </c>
      <c r="E4764">
        <v>219</v>
      </c>
    </row>
    <row r="4765" spans="1:5" x14ac:dyDescent="0.25">
      <c r="A4765">
        <v>4833</v>
      </c>
      <c r="B4765" s="4">
        <v>43269</v>
      </c>
      <c r="C4765" s="1">
        <v>51.174056169092353</v>
      </c>
      <c r="D4765">
        <v>2417</v>
      </c>
      <c r="E4765">
        <v>312</v>
      </c>
    </row>
    <row r="4766" spans="1:5" x14ac:dyDescent="0.25">
      <c r="A4766">
        <v>4834</v>
      </c>
      <c r="B4766" s="4">
        <v>43265</v>
      </c>
      <c r="C4766" s="1">
        <v>138.39594383090764</v>
      </c>
      <c r="D4766">
        <v>2417</v>
      </c>
      <c r="E4766">
        <v>312</v>
      </c>
    </row>
    <row r="4767" spans="1:5" x14ac:dyDescent="0.25">
      <c r="A4767">
        <v>4835</v>
      </c>
      <c r="B4767" s="4">
        <v>43273</v>
      </c>
      <c r="C4767" s="1">
        <v>184.90679188974923</v>
      </c>
      <c r="D4767">
        <v>2418</v>
      </c>
      <c r="E4767">
        <v>155</v>
      </c>
    </row>
    <row r="4768" spans="1:5" x14ac:dyDescent="0.25">
      <c r="A4768">
        <v>4836</v>
      </c>
      <c r="B4768" s="4">
        <v>43266</v>
      </c>
      <c r="C4768" s="1">
        <v>739.63720811025075</v>
      </c>
      <c r="D4768">
        <v>2418</v>
      </c>
      <c r="E4768">
        <v>155</v>
      </c>
    </row>
    <row r="4769" spans="1:5" x14ac:dyDescent="0.25">
      <c r="A4769">
        <v>4837</v>
      </c>
      <c r="B4769" s="4">
        <v>43266</v>
      </c>
      <c r="C4769" s="1">
        <v>121.00787225101557</v>
      </c>
      <c r="D4769">
        <v>2419</v>
      </c>
      <c r="E4769">
        <v>61</v>
      </c>
    </row>
    <row r="4770" spans="1:5" x14ac:dyDescent="0.25">
      <c r="A4770">
        <v>4838</v>
      </c>
      <c r="B4770" s="4">
        <v>43257</v>
      </c>
      <c r="C4770" s="1">
        <v>809.89212774898454</v>
      </c>
      <c r="D4770">
        <v>2419</v>
      </c>
      <c r="E4770">
        <v>61</v>
      </c>
    </row>
    <row r="4771" spans="1:5" x14ac:dyDescent="0.25">
      <c r="A4771">
        <v>4839</v>
      </c>
      <c r="B4771" s="4">
        <v>43269</v>
      </c>
      <c r="C4771" s="1">
        <v>18.655815594495998</v>
      </c>
      <c r="D4771">
        <v>2420</v>
      </c>
      <c r="E4771">
        <v>74</v>
      </c>
    </row>
    <row r="4772" spans="1:5" x14ac:dyDescent="0.25">
      <c r="A4772">
        <v>4840</v>
      </c>
      <c r="B4772" s="4">
        <v>43264</v>
      </c>
      <c r="C4772" s="1">
        <v>914.46418440550417</v>
      </c>
      <c r="D4772">
        <v>2420</v>
      </c>
      <c r="E4772">
        <v>74</v>
      </c>
    </row>
    <row r="4773" spans="1:5" x14ac:dyDescent="0.25">
      <c r="A4773">
        <v>4841</v>
      </c>
      <c r="B4773" s="4">
        <v>43280</v>
      </c>
      <c r="C4773" s="1">
        <v>335.79401996847082</v>
      </c>
      <c r="D4773">
        <v>2421</v>
      </c>
      <c r="E4773">
        <v>211</v>
      </c>
    </row>
    <row r="4774" spans="1:5" x14ac:dyDescent="0.25">
      <c r="A4774">
        <v>4842</v>
      </c>
      <c r="B4774" s="4">
        <v>43270</v>
      </c>
      <c r="C4774" s="1">
        <v>651.86598003152915</v>
      </c>
      <c r="D4774">
        <v>2421</v>
      </c>
      <c r="E4774">
        <v>211</v>
      </c>
    </row>
    <row r="4775" spans="1:5" x14ac:dyDescent="0.25">
      <c r="A4775">
        <v>4843</v>
      </c>
      <c r="B4775" s="4">
        <v>43266</v>
      </c>
      <c r="C4775" s="1">
        <v>190.93852840132999</v>
      </c>
      <c r="D4775">
        <v>2422</v>
      </c>
      <c r="E4775">
        <v>117</v>
      </c>
    </row>
    <row r="4776" spans="1:5" x14ac:dyDescent="0.25">
      <c r="A4776">
        <v>4844</v>
      </c>
      <c r="B4776" s="4">
        <v>43257</v>
      </c>
      <c r="C4776" s="1">
        <v>543.46147159867007</v>
      </c>
      <c r="D4776">
        <v>2422</v>
      </c>
      <c r="E4776">
        <v>117</v>
      </c>
    </row>
    <row r="4777" spans="1:5" x14ac:dyDescent="0.25">
      <c r="A4777">
        <v>4846</v>
      </c>
      <c r="B4777" s="4">
        <v>43256</v>
      </c>
      <c r="C4777" s="1">
        <v>379.83</v>
      </c>
      <c r="D4777">
        <v>2423</v>
      </c>
      <c r="E4777">
        <v>264</v>
      </c>
    </row>
    <row r="4778" spans="1:5" x14ac:dyDescent="0.25">
      <c r="A4778">
        <v>4847</v>
      </c>
      <c r="B4778" s="4">
        <v>43273</v>
      </c>
      <c r="C4778" s="1">
        <v>36.266422057566295</v>
      </c>
      <c r="D4778">
        <v>2424</v>
      </c>
      <c r="E4778">
        <v>218</v>
      </c>
    </row>
    <row r="4779" spans="1:5" x14ac:dyDescent="0.25">
      <c r="A4779">
        <v>4848</v>
      </c>
      <c r="B4779" s="4">
        <v>43268</v>
      </c>
      <c r="C4779" s="1">
        <v>242.73357794243373</v>
      </c>
      <c r="D4779">
        <v>2424</v>
      </c>
      <c r="E4779">
        <v>218</v>
      </c>
    </row>
    <row r="4780" spans="1:5" x14ac:dyDescent="0.25">
      <c r="A4780">
        <v>4849</v>
      </c>
      <c r="B4780" s="4">
        <v>43267</v>
      </c>
      <c r="C4780" s="1">
        <v>183.51676675448408</v>
      </c>
      <c r="D4780">
        <v>2425</v>
      </c>
      <c r="E4780">
        <v>53</v>
      </c>
    </row>
    <row r="4781" spans="1:5" x14ac:dyDescent="0.25">
      <c r="A4781">
        <v>4850</v>
      </c>
      <c r="B4781" s="4">
        <v>43258</v>
      </c>
      <c r="C4781" s="1">
        <v>372.62323324551596</v>
      </c>
      <c r="D4781">
        <v>2425</v>
      </c>
      <c r="E4781">
        <v>53</v>
      </c>
    </row>
    <row r="4782" spans="1:5" x14ac:dyDescent="0.25">
      <c r="A4782">
        <v>4852</v>
      </c>
      <c r="B4782" s="4">
        <v>43270</v>
      </c>
      <c r="C4782" s="1">
        <v>374.40300000000002</v>
      </c>
      <c r="D4782">
        <v>2426</v>
      </c>
      <c r="E4782">
        <v>53</v>
      </c>
    </row>
    <row r="4783" spans="1:5" x14ac:dyDescent="0.25">
      <c r="A4783">
        <v>4853</v>
      </c>
      <c r="B4783" s="4">
        <v>43280</v>
      </c>
      <c r="C4783" s="1">
        <v>36.757881418887557</v>
      </c>
      <c r="D4783">
        <v>2427</v>
      </c>
      <c r="E4783">
        <v>40</v>
      </c>
    </row>
    <row r="4784" spans="1:5" x14ac:dyDescent="0.25">
      <c r="A4784">
        <v>4854</v>
      </c>
      <c r="B4784" s="4">
        <v>43270</v>
      </c>
      <c r="C4784" s="1">
        <v>179.49211858111244</v>
      </c>
      <c r="D4784">
        <v>2427</v>
      </c>
      <c r="E4784">
        <v>40</v>
      </c>
    </row>
    <row r="4785" spans="1:5" x14ac:dyDescent="0.25">
      <c r="A4785">
        <v>4855</v>
      </c>
      <c r="B4785" s="4">
        <v>43269</v>
      </c>
      <c r="C4785" s="1">
        <v>85.340788844933599</v>
      </c>
      <c r="D4785">
        <v>2428</v>
      </c>
      <c r="E4785">
        <v>128</v>
      </c>
    </row>
    <row r="4786" spans="1:5" x14ac:dyDescent="0.25">
      <c r="A4786">
        <v>4856</v>
      </c>
      <c r="B4786" s="4">
        <v>43265</v>
      </c>
      <c r="C4786" s="1">
        <v>181.37921115506637</v>
      </c>
      <c r="D4786">
        <v>2428</v>
      </c>
      <c r="E4786">
        <v>128</v>
      </c>
    </row>
    <row r="4787" spans="1:5" x14ac:dyDescent="0.25">
      <c r="A4787">
        <v>4857</v>
      </c>
      <c r="B4787" s="4">
        <v>43277</v>
      </c>
      <c r="C4787" s="1">
        <v>52.264920980136296</v>
      </c>
      <c r="D4787">
        <v>2429</v>
      </c>
      <c r="E4787">
        <v>273</v>
      </c>
    </row>
    <row r="4788" spans="1:5" x14ac:dyDescent="0.25">
      <c r="A4788">
        <v>4858</v>
      </c>
      <c r="B4788" s="4">
        <v>43270</v>
      </c>
      <c r="C4788" s="1">
        <v>156.82507901986372</v>
      </c>
      <c r="D4788">
        <v>2429</v>
      </c>
      <c r="E4788">
        <v>273</v>
      </c>
    </row>
    <row r="4789" spans="1:5" x14ac:dyDescent="0.25">
      <c r="A4789">
        <v>4859</v>
      </c>
      <c r="B4789" s="4">
        <v>43273</v>
      </c>
      <c r="C4789" s="1">
        <v>175.07163884059355</v>
      </c>
      <c r="D4789">
        <v>2430</v>
      </c>
      <c r="E4789">
        <v>246</v>
      </c>
    </row>
    <row r="4790" spans="1:5" x14ac:dyDescent="0.25">
      <c r="A4790">
        <v>4860</v>
      </c>
      <c r="B4790" s="4">
        <v>43267</v>
      </c>
      <c r="C4790" s="1">
        <v>658.6283611594065</v>
      </c>
      <c r="D4790">
        <v>2430</v>
      </c>
      <c r="E4790">
        <v>246</v>
      </c>
    </row>
    <row r="4791" spans="1:5" x14ac:dyDescent="0.25">
      <c r="A4791">
        <v>4861</v>
      </c>
      <c r="B4791" s="4">
        <v>43272</v>
      </c>
      <c r="C4791" s="1">
        <v>262.28082995792084</v>
      </c>
      <c r="D4791">
        <v>2431</v>
      </c>
      <c r="E4791">
        <v>6</v>
      </c>
    </row>
    <row r="4792" spans="1:5" x14ac:dyDescent="0.25">
      <c r="A4792">
        <v>4862</v>
      </c>
      <c r="B4792" s="4">
        <v>43268</v>
      </c>
      <c r="C4792" s="1">
        <v>393.43117004207909</v>
      </c>
      <c r="D4792">
        <v>2431</v>
      </c>
      <c r="E4792">
        <v>6</v>
      </c>
    </row>
    <row r="4793" spans="1:5" x14ac:dyDescent="0.25">
      <c r="A4793">
        <v>4863</v>
      </c>
      <c r="B4793" s="4">
        <v>43268</v>
      </c>
      <c r="C4793" s="1">
        <v>27.703036881707167</v>
      </c>
      <c r="D4793">
        <v>2432</v>
      </c>
      <c r="E4793">
        <v>31</v>
      </c>
    </row>
    <row r="4794" spans="1:5" x14ac:dyDescent="0.25">
      <c r="A4794">
        <v>4864</v>
      </c>
      <c r="B4794" s="4">
        <v>43264</v>
      </c>
      <c r="C4794" s="1">
        <v>145.45696311829283</v>
      </c>
      <c r="D4794">
        <v>2432</v>
      </c>
      <c r="E4794">
        <v>31</v>
      </c>
    </row>
    <row r="4795" spans="1:5" x14ac:dyDescent="0.25">
      <c r="A4795">
        <v>4865</v>
      </c>
      <c r="B4795" s="4">
        <v>43267</v>
      </c>
      <c r="C4795" s="1">
        <v>307.1232</v>
      </c>
      <c r="D4795">
        <v>2433</v>
      </c>
      <c r="E4795">
        <v>140</v>
      </c>
    </row>
    <row r="4796" spans="1:5" x14ac:dyDescent="0.25">
      <c r="A4796">
        <v>4866</v>
      </c>
      <c r="B4796" s="4">
        <v>43262</v>
      </c>
      <c r="C4796" s="1">
        <v>652.63679999999999</v>
      </c>
      <c r="D4796">
        <v>2433</v>
      </c>
      <c r="E4796">
        <v>140</v>
      </c>
    </row>
    <row r="4797" spans="1:5" x14ac:dyDescent="0.25">
      <c r="A4797">
        <v>4867</v>
      </c>
      <c r="B4797" s="4">
        <v>43274</v>
      </c>
      <c r="C4797" s="1">
        <v>167.99748927712102</v>
      </c>
      <c r="D4797">
        <v>2434</v>
      </c>
      <c r="E4797">
        <v>94</v>
      </c>
    </row>
    <row r="4798" spans="1:5" x14ac:dyDescent="0.25">
      <c r="A4798">
        <v>4868</v>
      </c>
      <c r="B4798" s="4">
        <v>43265</v>
      </c>
      <c r="C4798" s="1">
        <v>312.00251072287892</v>
      </c>
      <c r="D4798">
        <v>2434</v>
      </c>
      <c r="E4798">
        <v>94</v>
      </c>
    </row>
    <row r="4799" spans="1:5" x14ac:dyDescent="0.25">
      <c r="A4799">
        <v>4869</v>
      </c>
      <c r="B4799" s="4">
        <v>43264</v>
      </c>
      <c r="C4799" s="1">
        <v>196.45740486868357</v>
      </c>
      <c r="D4799">
        <v>2435</v>
      </c>
      <c r="E4799">
        <v>196</v>
      </c>
    </row>
    <row r="4800" spans="1:5" x14ac:dyDescent="0.25">
      <c r="A4800">
        <v>4870</v>
      </c>
      <c r="B4800" s="4">
        <v>43260</v>
      </c>
      <c r="C4800" s="1">
        <v>481.00259513131647</v>
      </c>
      <c r="D4800">
        <v>2435</v>
      </c>
      <c r="E4800">
        <v>196</v>
      </c>
    </row>
    <row r="4801" spans="1:5" x14ac:dyDescent="0.25">
      <c r="A4801">
        <v>4871</v>
      </c>
      <c r="B4801" s="4">
        <v>43279</v>
      </c>
      <c r="C4801" s="1">
        <v>220.94603251769027</v>
      </c>
      <c r="D4801">
        <v>2436</v>
      </c>
      <c r="E4801">
        <v>280</v>
      </c>
    </row>
    <row r="4802" spans="1:5" x14ac:dyDescent="0.25">
      <c r="A4802">
        <v>4872</v>
      </c>
      <c r="B4802" s="4">
        <v>43270</v>
      </c>
      <c r="C4802" s="1">
        <v>331.43396748230981</v>
      </c>
      <c r="D4802">
        <v>2436</v>
      </c>
      <c r="E4802">
        <v>280</v>
      </c>
    </row>
    <row r="4803" spans="1:5" x14ac:dyDescent="0.25">
      <c r="A4803">
        <v>4873</v>
      </c>
      <c r="B4803" s="4">
        <v>43274</v>
      </c>
      <c r="C4803" s="1">
        <v>113.7186935298935</v>
      </c>
      <c r="D4803">
        <v>2437</v>
      </c>
      <c r="E4803">
        <v>48</v>
      </c>
    </row>
    <row r="4804" spans="1:5" x14ac:dyDescent="0.25">
      <c r="A4804">
        <v>4874</v>
      </c>
      <c r="B4804" s="4">
        <v>43265</v>
      </c>
      <c r="C4804" s="1">
        <v>555.23530647010648</v>
      </c>
      <c r="D4804">
        <v>2437</v>
      </c>
      <c r="E4804">
        <v>48</v>
      </c>
    </row>
    <row r="4805" spans="1:5" x14ac:dyDescent="0.25">
      <c r="A4805">
        <v>4875</v>
      </c>
      <c r="B4805" s="4">
        <v>43279</v>
      </c>
      <c r="C4805" s="1">
        <v>57.876694214876046</v>
      </c>
      <c r="D4805">
        <v>2438</v>
      </c>
      <c r="E4805">
        <v>319</v>
      </c>
    </row>
    <row r="4806" spans="1:5" x14ac:dyDescent="0.25">
      <c r="A4806">
        <v>4876</v>
      </c>
      <c r="B4806" s="4">
        <v>43274</v>
      </c>
      <c r="C4806" s="1">
        <v>156.50330578512396</v>
      </c>
      <c r="D4806">
        <v>2438</v>
      </c>
      <c r="E4806">
        <v>319</v>
      </c>
    </row>
    <row r="4807" spans="1:5" x14ac:dyDescent="0.25">
      <c r="A4807">
        <v>4877</v>
      </c>
      <c r="B4807" s="4">
        <v>43274</v>
      </c>
      <c r="C4807" s="1">
        <v>30.401825068870536</v>
      </c>
      <c r="D4807">
        <v>2439</v>
      </c>
      <c r="E4807">
        <v>151</v>
      </c>
    </row>
    <row r="4808" spans="1:5" x14ac:dyDescent="0.25">
      <c r="A4808">
        <v>4878</v>
      </c>
      <c r="B4808" s="4">
        <v>43270</v>
      </c>
      <c r="C4808" s="1">
        <v>307.46817493112945</v>
      </c>
      <c r="D4808">
        <v>2439</v>
      </c>
      <c r="E4808">
        <v>151</v>
      </c>
    </row>
    <row r="4809" spans="1:5" x14ac:dyDescent="0.25">
      <c r="A4809">
        <v>4879</v>
      </c>
      <c r="B4809" s="4">
        <v>43278</v>
      </c>
      <c r="C4809" s="1">
        <v>51.258391860846764</v>
      </c>
      <c r="D4809">
        <v>2440</v>
      </c>
      <c r="E4809">
        <v>119</v>
      </c>
    </row>
    <row r="4810" spans="1:5" x14ac:dyDescent="0.25">
      <c r="A4810">
        <v>4880</v>
      </c>
      <c r="B4810" s="4">
        <v>43268</v>
      </c>
      <c r="C4810" s="1">
        <v>290.50160813915318</v>
      </c>
      <c r="D4810">
        <v>2440</v>
      </c>
      <c r="E4810">
        <v>119</v>
      </c>
    </row>
    <row r="4811" spans="1:5" x14ac:dyDescent="0.25">
      <c r="A4811">
        <v>4881</v>
      </c>
      <c r="B4811" s="4">
        <v>43275</v>
      </c>
      <c r="C4811" s="1">
        <v>331.21794485688935</v>
      </c>
      <c r="D4811">
        <v>2441</v>
      </c>
      <c r="E4811">
        <v>37</v>
      </c>
    </row>
    <row r="4812" spans="1:5" x14ac:dyDescent="0.25">
      <c r="A4812">
        <v>4882</v>
      </c>
      <c r="B4812" s="4">
        <v>43268</v>
      </c>
      <c r="C4812" s="1">
        <v>518.07205514311056</v>
      </c>
      <c r="D4812">
        <v>2441</v>
      </c>
      <c r="E4812">
        <v>37</v>
      </c>
    </row>
    <row r="4813" spans="1:5" x14ac:dyDescent="0.25">
      <c r="A4813">
        <v>4883</v>
      </c>
      <c r="B4813" s="4">
        <v>43272</v>
      </c>
      <c r="C4813" s="1">
        <v>20.830168063545852</v>
      </c>
      <c r="D4813">
        <v>2442</v>
      </c>
      <c r="E4813">
        <v>293</v>
      </c>
    </row>
    <row r="4814" spans="1:5" x14ac:dyDescent="0.25">
      <c r="A4814">
        <v>4884</v>
      </c>
      <c r="B4814" s="4">
        <v>43263</v>
      </c>
      <c r="C4814" s="1">
        <v>326.43733193645414</v>
      </c>
      <c r="D4814">
        <v>2442</v>
      </c>
      <c r="E4814">
        <v>293</v>
      </c>
    </row>
    <row r="4815" spans="1:5" x14ac:dyDescent="0.25">
      <c r="A4815">
        <v>4885</v>
      </c>
      <c r="B4815" s="4">
        <v>43275</v>
      </c>
      <c r="C4815" s="1">
        <v>143.54999999999998</v>
      </c>
      <c r="D4815">
        <v>2443</v>
      </c>
      <c r="E4815">
        <v>158</v>
      </c>
    </row>
    <row r="4816" spans="1:5" x14ac:dyDescent="0.25">
      <c r="A4816">
        <v>4886</v>
      </c>
      <c r="B4816" s="4">
        <v>43267</v>
      </c>
      <c r="C4816" s="1">
        <v>430.65000000000003</v>
      </c>
      <c r="D4816">
        <v>2443</v>
      </c>
      <c r="E4816">
        <v>158</v>
      </c>
    </row>
    <row r="4817" spans="1:5" x14ac:dyDescent="0.25">
      <c r="A4817">
        <v>4887</v>
      </c>
      <c r="B4817" s="4">
        <v>43280</v>
      </c>
      <c r="C4817" s="1">
        <v>47.608551328461168</v>
      </c>
      <c r="D4817">
        <v>2444</v>
      </c>
      <c r="E4817">
        <v>276</v>
      </c>
    </row>
    <row r="4818" spans="1:5" x14ac:dyDescent="0.25">
      <c r="A4818">
        <v>4888</v>
      </c>
      <c r="B4818" s="4">
        <v>43275</v>
      </c>
      <c r="C4818" s="1">
        <v>105.99144867153883</v>
      </c>
      <c r="D4818">
        <v>2444</v>
      </c>
      <c r="E4818">
        <v>276</v>
      </c>
    </row>
    <row r="4819" spans="1:5" x14ac:dyDescent="0.25">
      <c r="A4819">
        <v>4889</v>
      </c>
      <c r="B4819" s="4">
        <v>43270</v>
      </c>
      <c r="C4819" s="1">
        <v>92.7358989034134</v>
      </c>
      <c r="D4819">
        <v>2445</v>
      </c>
      <c r="E4819">
        <v>72</v>
      </c>
    </row>
    <row r="4820" spans="1:5" x14ac:dyDescent="0.25">
      <c r="A4820">
        <v>4890</v>
      </c>
      <c r="B4820" s="4">
        <v>43265</v>
      </c>
      <c r="C4820" s="1">
        <v>348.86410109658664</v>
      </c>
      <c r="D4820">
        <v>2445</v>
      </c>
      <c r="E4820">
        <v>72</v>
      </c>
    </row>
    <row r="4821" spans="1:5" x14ac:dyDescent="0.25">
      <c r="A4821">
        <v>4891</v>
      </c>
      <c r="B4821" s="4">
        <v>43275</v>
      </c>
      <c r="C4821" s="1">
        <v>291.01604677751288</v>
      </c>
      <c r="D4821">
        <v>2446</v>
      </c>
      <c r="E4821">
        <v>152</v>
      </c>
    </row>
    <row r="4822" spans="1:5" x14ac:dyDescent="0.25">
      <c r="A4822">
        <v>4892</v>
      </c>
      <c r="B4822" s="4">
        <v>43269</v>
      </c>
      <c r="C4822" s="1">
        <v>618.42395322248728</v>
      </c>
      <c r="D4822">
        <v>2446</v>
      </c>
      <c r="E4822">
        <v>152</v>
      </c>
    </row>
    <row r="4823" spans="1:5" x14ac:dyDescent="0.25">
      <c r="A4823">
        <v>4893</v>
      </c>
      <c r="B4823" s="4">
        <v>43280</v>
      </c>
      <c r="C4823" s="1">
        <v>24.83305785123969</v>
      </c>
      <c r="D4823">
        <v>2447</v>
      </c>
      <c r="E4823">
        <v>46</v>
      </c>
    </row>
    <row r="4824" spans="1:5" x14ac:dyDescent="0.25">
      <c r="A4824">
        <v>4894</v>
      </c>
      <c r="B4824" s="4">
        <v>43272</v>
      </c>
      <c r="C4824" s="1">
        <v>389.16694214876031</v>
      </c>
      <c r="D4824">
        <v>2447</v>
      </c>
      <c r="E4824">
        <v>46</v>
      </c>
    </row>
    <row r="4825" spans="1:5" x14ac:dyDescent="0.25">
      <c r="A4825">
        <v>4895</v>
      </c>
      <c r="B4825" s="4">
        <v>43287</v>
      </c>
      <c r="C4825" s="1">
        <v>63.777802638060322</v>
      </c>
      <c r="D4825">
        <v>2448</v>
      </c>
      <c r="E4825">
        <v>164</v>
      </c>
    </row>
    <row r="4826" spans="1:5" x14ac:dyDescent="0.25">
      <c r="A4826">
        <v>4896</v>
      </c>
      <c r="B4826" s="4">
        <v>43277</v>
      </c>
      <c r="C4826" s="1">
        <v>311.39419736193969</v>
      </c>
      <c r="D4826">
        <v>2448</v>
      </c>
      <c r="E4826">
        <v>164</v>
      </c>
    </row>
    <row r="4827" spans="1:5" x14ac:dyDescent="0.25">
      <c r="A4827">
        <v>4897</v>
      </c>
      <c r="B4827" s="4">
        <v>43287</v>
      </c>
      <c r="C4827" s="1">
        <v>129.62941982640473</v>
      </c>
      <c r="D4827">
        <v>2449</v>
      </c>
      <c r="E4827">
        <v>195</v>
      </c>
    </row>
    <row r="4828" spans="1:5" x14ac:dyDescent="0.25">
      <c r="A4828">
        <v>4898</v>
      </c>
      <c r="B4828" s="4">
        <v>43277</v>
      </c>
      <c r="C4828" s="1">
        <v>590.57058017359532</v>
      </c>
      <c r="D4828">
        <v>2449</v>
      </c>
      <c r="E4828">
        <v>195</v>
      </c>
    </row>
    <row r="4829" spans="1:5" x14ac:dyDescent="0.25">
      <c r="A4829">
        <v>4899</v>
      </c>
      <c r="B4829" s="4">
        <v>43268</v>
      </c>
      <c r="C4829" s="1">
        <v>44.733837900536457</v>
      </c>
      <c r="D4829">
        <v>2450</v>
      </c>
      <c r="E4829">
        <v>243</v>
      </c>
    </row>
    <row r="4830" spans="1:5" x14ac:dyDescent="0.25">
      <c r="A4830">
        <v>4900</v>
      </c>
      <c r="B4830" s="4">
        <v>43263</v>
      </c>
      <c r="C4830" s="1">
        <v>104.38616209946356</v>
      </c>
      <c r="D4830">
        <v>2450</v>
      </c>
      <c r="E4830">
        <v>243</v>
      </c>
    </row>
    <row r="4831" spans="1:5" x14ac:dyDescent="0.25">
      <c r="A4831">
        <v>4901</v>
      </c>
      <c r="B4831" s="4">
        <v>43281</v>
      </c>
      <c r="C4831" s="1">
        <v>56.471732194944082</v>
      </c>
      <c r="D4831">
        <v>2451</v>
      </c>
      <c r="E4831">
        <v>276</v>
      </c>
    </row>
    <row r="4832" spans="1:5" x14ac:dyDescent="0.25">
      <c r="A4832">
        <v>4902</v>
      </c>
      <c r="B4832" s="4">
        <v>43272</v>
      </c>
      <c r="C4832" s="1">
        <v>120.03326780505591</v>
      </c>
      <c r="D4832">
        <v>2451</v>
      </c>
      <c r="E4832">
        <v>276</v>
      </c>
    </row>
    <row r="4833" spans="1:5" x14ac:dyDescent="0.25">
      <c r="A4833">
        <v>4903</v>
      </c>
      <c r="B4833" s="4">
        <v>43281</v>
      </c>
      <c r="C4833" s="1">
        <v>131.32500000000002</v>
      </c>
      <c r="D4833">
        <v>2452</v>
      </c>
      <c r="E4833">
        <v>21</v>
      </c>
    </row>
    <row r="4834" spans="1:5" x14ac:dyDescent="0.25">
      <c r="A4834">
        <v>4904</v>
      </c>
      <c r="B4834" s="4">
        <v>43272</v>
      </c>
      <c r="C4834" s="1">
        <v>393.97500000000002</v>
      </c>
      <c r="D4834">
        <v>2452</v>
      </c>
      <c r="E4834">
        <v>21</v>
      </c>
    </row>
    <row r="4835" spans="1:5" x14ac:dyDescent="0.25">
      <c r="A4835">
        <v>4905</v>
      </c>
      <c r="B4835" s="4">
        <v>43279</v>
      </c>
      <c r="C4835" s="1">
        <v>271.99307832361461</v>
      </c>
      <c r="D4835">
        <v>2453</v>
      </c>
      <c r="E4835">
        <v>2</v>
      </c>
    </row>
    <row r="4836" spans="1:5" x14ac:dyDescent="0.25">
      <c r="A4836">
        <v>4906</v>
      </c>
      <c r="B4836" s="4">
        <v>43269</v>
      </c>
      <c r="C4836" s="1">
        <v>443.78292167638551</v>
      </c>
      <c r="D4836">
        <v>2453</v>
      </c>
      <c r="E4836">
        <v>2</v>
      </c>
    </row>
    <row r="4837" spans="1:5" x14ac:dyDescent="0.25">
      <c r="A4837">
        <v>4907</v>
      </c>
      <c r="B4837" s="4">
        <v>43273</v>
      </c>
      <c r="C4837" s="1">
        <v>293.99281020266483</v>
      </c>
      <c r="D4837">
        <v>2454</v>
      </c>
      <c r="E4837">
        <v>95</v>
      </c>
    </row>
    <row r="4838" spans="1:5" x14ac:dyDescent="0.25">
      <c r="A4838">
        <v>4908</v>
      </c>
      <c r="B4838" s="4">
        <v>43266</v>
      </c>
      <c r="C4838" s="1">
        <v>756.0071897973354</v>
      </c>
      <c r="D4838">
        <v>2454</v>
      </c>
      <c r="E4838">
        <v>95</v>
      </c>
    </row>
    <row r="4839" spans="1:5" x14ac:dyDescent="0.25">
      <c r="A4839">
        <v>4909</v>
      </c>
      <c r="B4839" s="4">
        <v>43286</v>
      </c>
      <c r="C4839" s="1">
        <v>241.48103917281256</v>
      </c>
      <c r="D4839">
        <v>2455</v>
      </c>
      <c r="E4839">
        <v>277</v>
      </c>
    </row>
    <row r="4840" spans="1:5" x14ac:dyDescent="0.25">
      <c r="A4840">
        <v>4910</v>
      </c>
      <c r="B4840" s="4">
        <v>43279</v>
      </c>
      <c r="C4840" s="1">
        <v>563.47896082718739</v>
      </c>
      <c r="D4840">
        <v>2455</v>
      </c>
      <c r="E4840">
        <v>277</v>
      </c>
    </row>
    <row r="4841" spans="1:5" x14ac:dyDescent="0.25">
      <c r="A4841">
        <v>4911</v>
      </c>
      <c r="B4841" s="4">
        <v>43276</v>
      </c>
      <c r="C4841" s="1">
        <v>34.945161492070604</v>
      </c>
      <c r="D4841">
        <v>2456</v>
      </c>
      <c r="E4841">
        <v>70</v>
      </c>
    </row>
    <row r="4842" spans="1:5" x14ac:dyDescent="0.25">
      <c r="A4842">
        <v>4912</v>
      </c>
      <c r="B4842" s="4">
        <v>43269</v>
      </c>
      <c r="C4842" s="1">
        <v>214.7348385079294</v>
      </c>
      <c r="D4842">
        <v>2456</v>
      </c>
      <c r="E4842">
        <v>70</v>
      </c>
    </row>
    <row r="4843" spans="1:5" x14ac:dyDescent="0.25">
      <c r="A4843">
        <v>4913</v>
      </c>
      <c r="B4843" s="4">
        <v>43283</v>
      </c>
      <c r="C4843" s="1">
        <v>122.34263424534603</v>
      </c>
      <c r="D4843">
        <v>2457</v>
      </c>
      <c r="E4843">
        <v>152</v>
      </c>
    </row>
    <row r="4844" spans="1:5" x14ac:dyDescent="0.25">
      <c r="A4844">
        <v>4914</v>
      </c>
      <c r="B4844" s="4">
        <v>43273</v>
      </c>
      <c r="C4844" s="1">
        <v>272.33653242132061</v>
      </c>
      <c r="D4844">
        <v>2457</v>
      </c>
      <c r="E4844">
        <v>152</v>
      </c>
    </row>
    <row r="4845" spans="1:5" x14ac:dyDescent="0.25">
      <c r="A4845">
        <v>4915</v>
      </c>
      <c r="B4845" s="4">
        <v>43278</v>
      </c>
      <c r="C4845" s="1">
        <v>114.21721280642134</v>
      </c>
      <c r="D4845">
        <v>2458</v>
      </c>
      <c r="E4845">
        <v>297</v>
      </c>
    </row>
    <row r="4846" spans="1:5" x14ac:dyDescent="0.25">
      <c r="A4846">
        <v>4916</v>
      </c>
      <c r="B4846" s="4">
        <v>43271</v>
      </c>
      <c r="C4846" s="1">
        <v>599.68778719357852</v>
      </c>
      <c r="D4846">
        <v>2458</v>
      </c>
      <c r="E4846">
        <v>297</v>
      </c>
    </row>
    <row r="4847" spans="1:5" x14ac:dyDescent="0.25">
      <c r="A4847">
        <v>4917</v>
      </c>
      <c r="B4847" s="4">
        <v>43278</v>
      </c>
      <c r="C4847" s="1">
        <v>174.20452133714215</v>
      </c>
      <c r="D4847">
        <v>2459</v>
      </c>
      <c r="E4847">
        <v>109</v>
      </c>
    </row>
    <row r="4848" spans="1:5" x14ac:dyDescent="0.25">
      <c r="A4848">
        <v>4918</v>
      </c>
      <c r="B4848" s="4">
        <v>43274</v>
      </c>
      <c r="C4848" s="1">
        <v>284.23947866285789</v>
      </c>
      <c r="D4848">
        <v>2459</v>
      </c>
      <c r="E4848">
        <v>109</v>
      </c>
    </row>
    <row r="4849" spans="1:5" x14ac:dyDescent="0.25">
      <c r="A4849">
        <v>4919</v>
      </c>
      <c r="B4849" s="4">
        <v>43275</v>
      </c>
      <c r="C4849" s="1">
        <v>189.33540146869936</v>
      </c>
      <c r="D4849">
        <v>2460</v>
      </c>
      <c r="E4849">
        <v>265</v>
      </c>
    </row>
    <row r="4850" spans="1:5" x14ac:dyDescent="0.25">
      <c r="A4850">
        <v>4920</v>
      </c>
      <c r="B4850" s="4">
        <v>43267</v>
      </c>
      <c r="C4850" s="1">
        <v>633.86459853130077</v>
      </c>
      <c r="D4850">
        <v>2460</v>
      </c>
      <c r="E4850">
        <v>265</v>
      </c>
    </row>
    <row r="4851" spans="1:5" x14ac:dyDescent="0.25">
      <c r="A4851">
        <v>4921</v>
      </c>
      <c r="B4851" s="4">
        <v>43279</v>
      </c>
      <c r="C4851" s="1">
        <v>359.93599999999992</v>
      </c>
      <c r="D4851">
        <v>2461</v>
      </c>
      <c r="E4851">
        <v>186</v>
      </c>
    </row>
    <row r="4852" spans="1:5" x14ac:dyDescent="0.25">
      <c r="A4852">
        <v>4922</v>
      </c>
      <c r="B4852" s="4">
        <v>43274</v>
      </c>
      <c r="C4852" s="1">
        <v>612.86399999999992</v>
      </c>
      <c r="D4852">
        <v>2461</v>
      </c>
      <c r="E4852">
        <v>186</v>
      </c>
    </row>
    <row r="4853" spans="1:5" x14ac:dyDescent="0.25">
      <c r="A4853">
        <v>4923</v>
      </c>
      <c r="B4853" s="4">
        <v>43273</v>
      </c>
      <c r="C4853" s="1">
        <v>51.301674066320849</v>
      </c>
      <c r="D4853">
        <v>2462</v>
      </c>
      <c r="E4853">
        <v>214</v>
      </c>
    </row>
    <row r="4854" spans="1:5" x14ac:dyDescent="0.25">
      <c r="A4854">
        <v>4924</v>
      </c>
      <c r="B4854" s="4">
        <v>43267</v>
      </c>
      <c r="C4854" s="1">
        <v>974.86415926701261</v>
      </c>
      <c r="D4854">
        <v>2462</v>
      </c>
      <c r="E4854">
        <v>214</v>
      </c>
    </row>
    <row r="4855" spans="1:5" x14ac:dyDescent="0.25">
      <c r="A4855">
        <v>4925</v>
      </c>
      <c r="B4855" s="4">
        <v>43280</v>
      </c>
      <c r="C4855" s="1">
        <v>194.15745598275245</v>
      </c>
      <c r="D4855">
        <v>2463</v>
      </c>
      <c r="E4855">
        <v>262</v>
      </c>
    </row>
    <row r="4856" spans="1:5" x14ac:dyDescent="0.25">
      <c r="A4856">
        <v>4926</v>
      </c>
      <c r="B4856" s="4">
        <v>43276</v>
      </c>
      <c r="C4856" s="1">
        <v>316.80254401724756</v>
      </c>
      <c r="D4856">
        <v>2463</v>
      </c>
      <c r="E4856">
        <v>262</v>
      </c>
    </row>
    <row r="4857" spans="1:5" x14ac:dyDescent="0.25">
      <c r="A4857">
        <v>4927</v>
      </c>
      <c r="B4857" s="4">
        <v>43271</v>
      </c>
      <c r="C4857" s="1">
        <v>28.553443526170792</v>
      </c>
      <c r="D4857">
        <v>2464</v>
      </c>
      <c r="E4857">
        <v>186</v>
      </c>
    </row>
    <row r="4858" spans="1:5" x14ac:dyDescent="0.25">
      <c r="A4858">
        <v>4928</v>
      </c>
      <c r="B4858" s="4">
        <v>43267</v>
      </c>
      <c r="C4858" s="1">
        <v>114.24655647382922</v>
      </c>
      <c r="D4858">
        <v>2464</v>
      </c>
      <c r="E4858">
        <v>186</v>
      </c>
    </row>
    <row r="4859" spans="1:5" x14ac:dyDescent="0.25">
      <c r="A4859">
        <v>4929</v>
      </c>
      <c r="B4859" s="4">
        <v>43283</v>
      </c>
      <c r="C4859" s="1">
        <v>92.085053929121685</v>
      </c>
      <c r="D4859">
        <v>2465</v>
      </c>
      <c r="E4859">
        <v>27</v>
      </c>
    </row>
    <row r="4860" spans="1:5" x14ac:dyDescent="0.25">
      <c r="A4860">
        <v>4930</v>
      </c>
      <c r="B4860" s="4">
        <v>43277</v>
      </c>
      <c r="C4860" s="1">
        <v>616.31494607087836</v>
      </c>
      <c r="D4860">
        <v>2465</v>
      </c>
      <c r="E4860">
        <v>27</v>
      </c>
    </row>
    <row r="4861" spans="1:5" x14ac:dyDescent="0.25">
      <c r="A4861">
        <v>4931</v>
      </c>
      <c r="B4861" s="4">
        <v>43273</v>
      </c>
      <c r="C4861" s="1">
        <v>29.206797811663364</v>
      </c>
      <c r="D4861">
        <v>2466</v>
      </c>
      <c r="E4861">
        <v>301</v>
      </c>
    </row>
    <row r="4862" spans="1:5" x14ac:dyDescent="0.25">
      <c r="A4862">
        <v>4932</v>
      </c>
      <c r="B4862" s="4">
        <v>43267</v>
      </c>
      <c r="C4862" s="1">
        <v>142.65320218833668</v>
      </c>
      <c r="D4862">
        <v>2466</v>
      </c>
      <c r="E4862">
        <v>301</v>
      </c>
    </row>
    <row r="4863" spans="1:5" x14ac:dyDescent="0.25">
      <c r="A4863">
        <v>4934</v>
      </c>
      <c r="B4863" s="4">
        <v>43277</v>
      </c>
      <c r="C4863" s="1">
        <v>733.48</v>
      </c>
      <c r="D4863">
        <v>2467</v>
      </c>
      <c r="E4863">
        <v>205</v>
      </c>
    </row>
    <row r="4864" spans="1:5" x14ac:dyDescent="0.25">
      <c r="A4864">
        <v>4935</v>
      </c>
      <c r="B4864" s="4">
        <v>43291</v>
      </c>
      <c r="C4864" s="1">
        <v>270.06337573755258</v>
      </c>
      <c r="D4864">
        <v>2468</v>
      </c>
      <c r="E4864">
        <v>166</v>
      </c>
    </row>
    <row r="4865" spans="1:5" x14ac:dyDescent="0.25">
      <c r="A4865">
        <v>4936</v>
      </c>
      <c r="B4865" s="4">
        <v>43281</v>
      </c>
      <c r="C4865" s="1">
        <v>768.65662426244739</v>
      </c>
      <c r="D4865">
        <v>2468</v>
      </c>
      <c r="E4865">
        <v>166</v>
      </c>
    </row>
    <row r="4866" spans="1:5" x14ac:dyDescent="0.25">
      <c r="A4866">
        <v>4937</v>
      </c>
      <c r="B4866" s="4">
        <v>43278</v>
      </c>
      <c r="C4866" s="1">
        <v>53.030733471074377</v>
      </c>
      <c r="D4866">
        <v>2469</v>
      </c>
      <c r="E4866">
        <v>46</v>
      </c>
    </row>
    <row r="4867" spans="1:5" x14ac:dyDescent="0.25">
      <c r="A4867">
        <v>4938</v>
      </c>
      <c r="B4867" s="4">
        <v>43268</v>
      </c>
      <c r="C4867" s="1">
        <v>102.96926652892563</v>
      </c>
      <c r="D4867">
        <v>2469</v>
      </c>
      <c r="E4867">
        <v>46</v>
      </c>
    </row>
    <row r="4868" spans="1:5" x14ac:dyDescent="0.25">
      <c r="A4868">
        <v>4939</v>
      </c>
      <c r="B4868" s="4">
        <v>43282</v>
      </c>
      <c r="C4868" s="1">
        <v>130.39350261678624</v>
      </c>
      <c r="D4868">
        <v>2470</v>
      </c>
      <c r="E4868">
        <v>277</v>
      </c>
    </row>
    <row r="4869" spans="1:5" x14ac:dyDescent="0.25">
      <c r="A4869">
        <v>4940</v>
      </c>
      <c r="B4869" s="4">
        <v>43272</v>
      </c>
      <c r="C4869" s="1">
        <v>436.5464973832137</v>
      </c>
      <c r="D4869">
        <v>2470</v>
      </c>
      <c r="E4869">
        <v>277</v>
      </c>
    </row>
    <row r="4870" spans="1:5" x14ac:dyDescent="0.25">
      <c r="A4870">
        <v>4941</v>
      </c>
      <c r="B4870" s="4">
        <v>43275</v>
      </c>
      <c r="C4870" s="1">
        <v>162.34159417137889</v>
      </c>
      <c r="D4870">
        <v>2471</v>
      </c>
      <c r="E4870">
        <v>244</v>
      </c>
    </row>
    <row r="4871" spans="1:5" x14ac:dyDescent="0.25">
      <c r="A4871">
        <v>4942</v>
      </c>
      <c r="B4871" s="4">
        <v>43268</v>
      </c>
      <c r="C4871" s="1">
        <v>397.45840582862121</v>
      </c>
      <c r="D4871">
        <v>2471</v>
      </c>
      <c r="E4871">
        <v>244</v>
      </c>
    </row>
    <row r="4872" spans="1:5" x14ac:dyDescent="0.25">
      <c r="A4872">
        <v>4943</v>
      </c>
      <c r="B4872" s="4">
        <v>43277</v>
      </c>
      <c r="C4872" s="1">
        <v>246.69749999999996</v>
      </c>
      <c r="D4872">
        <v>2472</v>
      </c>
      <c r="E4872">
        <v>129</v>
      </c>
    </row>
    <row r="4873" spans="1:5" x14ac:dyDescent="0.25">
      <c r="A4873">
        <v>4944</v>
      </c>
      <c r="B4873" s="4">
        <v>43271</v>
      </c>
      <c r="C4873" s="1">
        <v>458.15250000000003</v>
      </c>
      <c r="D4873">
        <v>2472</v>
      </c>
      <c r="E4873">
        <v>129</v>
      </c>
    </row>
    <row r="4874" spans="1:5" x14ac:dyDescent="0.25">
      <c r="A4874">
        <v>4945</v>
      </c>
      <c r="B4874" s="4">
        <v>43282</v>
      </c>
      <c r="C4874" s="1">
        <v>151.4439771107279</v>
      </c>
      <c r="D4874">
        <v>2473</v>
      </c>
      <c r="E4874">
        <v>181</v>
      </c>
    </row>
    <row r="4875" spans="1:5" x14ac:dyDescent="0.25">
      <c r="A4875">
        <v>4946</v>
      </c>
      <c r="B4875" s="4">
        <v>43272</v>
      </c>
      <c r="C4875" s="1">
        <v>858.20602288927216</v>
      </c>
      <c r="D4875">
        <v>2473</v>
      </c>
      <c r="E4875">
        <v>181</v>
      </c>
    </row>
    <row r="4876" spans="1:5" x14ac:dyDescent="0.25">
      <c r="A4876">
        <v>4947</v>
      </c>
      <c r="B4876" s="4">
        <v>43283</v>
      </c>
      <c r="C4876" s="1">
        <v>193.74506815498557</v>
      </c>
      <c r="D4876">
        <v>2474</v>
      </c>
      <c r="E4876">
        <v>303</v>
      </c>
    </row>
    <row r="4877" spans="1:5" x14ac:dyDescent="0.25">
      <c r="A4877">
        <v>4948</v>
      </c>
      <c r="B4877" s="4">
        <v>43273</v>
      </c>
      <c r="C4877" s="1">
        <v>452.0949318450144</v>
      </c>
      <c r="D4877">
        <v>2474</v>
      </c>
      <c r="E4877">
        <v>303</v>
      </c>
    </row>
    <row r="4878" spans="1:5" x14ac:dyDescent="0.25">
      <c r="A4878">
        <v>4949</v>
      </c>
      <c r="B4878" s="4">
        <v>43276</v>
      </c>
      <c r="C4878" s="1">
        <v>41.090003282613672</v>
      </c>
      <c r="D4878">
        <v>2475</v>
      </c>
      <c r="E4878">
        <v>150</v>
      </c>
    </row>
    <row r="4879" spans="1:5" x14ac:dyDescent="0.25">
      <c r="A4879">
        <v>4950</v>
      </c>
      <c r="B4879" s="4">
        <v>43272</v>
      </c>
      <c r="C4879" s="1">
        <v>986.16999671738631</v>
      </c>
      <c r="D4879">
        <v>2475</v>
      </c>
      <c r="E4879">
        <v>150</v>
      </c>
    </row>
    <row r="4880" spans="1:5" x14ac:dyDescent="0.25">
      <c r="A4880">
        <v>4951</v>
      </c>
      <c r="B4880" s="4">
        <v>43284</v>
      </c>
      <c r="C4880" s="1">
        <v>104.15403584448293</v>
      </c>
      <c r="D4880">
        <v>2476</v>
      </c>
      <c r="E4880">
        <v>67</v>
      </c>
    </row>
    <row r="4881" spans="1:5" x14ac:dyDescent="0.25">
      <c r="A4881">
        <v>4952</v>
      </c>
      <c r="B4881" s="4">
        <v>43279</v>
      </c>
      <c r="C4881" s="1">
        <v>937.44596415551734</v>
      </c>
      <c r="D4881">
        <v>2476</v>
      </c>
      <c r="E4881">
        <v>67</v>
      </c>
    </row>
    <row r="4882" spans="1:5" x14ac:dyDescent="0.25">
      <c r="A4882">
        <v>4953</v>
      </c>
      <c r="B4882" s="4">
        <v>43282</v>
      </c>
      <c r="C4882" s="1">
        <v>134.88779556328842</v>
      </c>
      <c r="D4882">
        <v>2477</v>
      </c>
      <c r="E4882">
        <v>315</v>
      </c>
    </row>
    <row r="4883" spans="1:5" x14ac:dyDescent="0.25">
      <c r="A4883">
        <v>4954</v>
      </c>
      <c r="B4883" s="4">
        <v>43276</v>
      </c>
      <c r="C4883" s="1">
        <v>210.98220443671161</v>
      </c>
      <c r="D4883">
        <v>2477</v>
      </c>
      <c r="E4883">
        <v>315</v>
      </c>
    </row>
    <row r="4884" spans="1:5" x14ac:dyDescent="0.25">
      <c r="A4884">
        <v>4955</v>
      </c>
      <c r="B4884" s="4">
        <v>43281</v>
      </c>
      <c r="C4884" s="1">
        <v>7.6760330578512477</v>
      </c>
      <c r="D4884">
        <v>2478</v>
      </c>
      <c r="E4884">
        <v>117</v>
      </c>
    </row>
    <row r="4885" spans="1:5" x14ac:dyDescent="0.25">
      <c r="A4885">
        <v>4956</v>
      </c>
      <c r="B4885" s="4">
        <v>43271</v>
      </c>
      <c r="C4885" s="1">
        <v>184.32396694214873</v>
      </c>
      <c r="D4885">
        <v>2478</v>
      </c>
      <c r="E4885">
        <v>117</v>
      </c>
    </row>
    <row r="4886" spans="1:5" x14ac:dyDescent="0.25">
      <c r="A4886">
        <v>4957</v>
      </c>
      <c r="B4886" s="4">
        <v>43286</v>
      </c>
      <c r="C4886" s="1">
        <v>257.52546279781717</v>
      </c>
      <c r="D4886">
        <v>2479</v>
      </c>
      <c r="E4886">
        <v>24</v>
      </c>
    </row>
    <row r="4887" spans="1:5" x14ac:dyDescent="0.25">
      <c r="A4887">
        <v>4958</v>
      </c>
      <c r="B4887" s="4">
        <v>43279</v>
      </c>
      <c r="C4887" s="1">
        <v>573.21253720218283</v>
      </c>
      <c r="D4887">
        <v>2479</v>
      </c>
      <c r="E4887">
        <v>24</v>
      </c>
    </row>
    <row r="4888" spans="1:5" x14ac:dyDescent="0.25">
      <c r="A4888">
        <v>4959</v>
      </c>
      <c r="B4888" s="4">
        <v>43284</v>
      </c>
      <c r="C4888" s="1">
        <v>96.51504542887939</v>
      </c>
      <c r="D4888">
        <v>2480</v>
      </c>
      <c r="E4888">
        <v>231</v>
      </c>
    </row>
    <row r="4889" spans="1:5" x14ac:dyDescent="0.25">
      <c r="A4889">
        <v>4960</v>
      </c>
      <c r="B4889" s="4">
        <v>43275</v>
      </c>
      <c r="C4889" s="1">
        <v>868.68495457112056</v>
      </c>
      <c r="D4889">
        <v>2480</v>
      </c>
      <c r="E4889">
        <v>231</v>
      </c>
    </row>
    <row r="4890" spans="1:5" x14ac:dyDescent="0.25">
      <c r="A4890">
        <v>4961</v>
      </c>
      <c r="B4890" s="4">
        <v>43289</v>
      </c>
      <c r="C4890" s="1">
        <v>18.798003559148235</v>
      </c>
      <c r="D4890">
        <v>2481</v>
      </c>
      <c r="E4890">
        <v>33</v>
      </c>
    </row>
    <row r="4891" spans="1:5" x14ac:dyDescent="0.25">
      <c r="A4891">
        <v>4962</v>
      </c>
      <c r="B4891" s="4">
        <v>43279</v>
      </c>
      <c r="C4891" s="1">
        <v>152.13699644085176</v>
      </c>
      <c r="D4891">
        <v>2481</v>
      </c>
      <c r="E4891">
        <v>33</v>
      </c>
    </row>
    <row r="4892" spans="1:5" x14ac:dyDescent="0.25">
      <c r="A4892">
        <v>4963</v>
      </c>
      <c r="B4892" s="4">
        <v>43282</v>
      </c>
      <c r="C4892" s="1">
        <v>302.58585069342109</v>
      </c>
      <c r="D4892">
        <v>2482</v>
      </c>
      <c r="E4892">
        <v>39</v>
      </c>
    </row>
    <row r="4893" spans="1:5" x14ac:dyDescent="0.25">
      <c r="A4893">
        <v>4964</v>
      </c>
      <c r="B4893" s="4">
        <v>43278</v>
      </c>
      <c r="C4893" s="1">
        <v>537.94581597324566</v>
      </c>
      <c r="D4893">
        <v>2482</v>
      </c>
      <c r="E4893">
        <v>39</v>
      </c>
    </row>
    <row r="4894" spans="1:5" x14ac:dyDescent="0.25">
      <c r="A4894">
        <v>4965</v>
      </c>
      <c r="B4894" s="4">
        <v>43292</v>
      </c>
      <c r="C4894" s="1">
        <v>80.950883239982758</v>
      </c>
      <c r="D4894">
        <v>2483</v>
      </c>
      <c r="E4894">
        <v>217</v>
      </c>
    </row>
    <row r="4895" spans="1:5" x14ac:dyDescent="0.25">
      <c r="A4895">
        <v>4966</v>
      </c>
      <c r="B4895" s="4">
        <v>43282</v>
      </c>
      <c r="C4895" s="1">
        <v>425.04911676001728</v>
      </c>
      <c r="D4895">
        <v>2483</v>
      </c>
      <c r="E4895">
        <v>217</v>
      </c>
    </row>
    <row r="4896" spans="1:5" x14ac:dyDescent="0.25">
      <c r="A4896">
        <v>4967</v>
      </c>
      <c r="B4896" s="4">
        <v>43284</v>
      </c>
      <c r="C4896" s="1">
        <v>369.02400000000006</v>
      </c>
      <c r="D4896">
        <v>2484</v>
      </c>
      <c r="E4896">
        <v>45</v>
      </c>
    </row>
    <row r="4897" spans="1:5" x14ac:dyDescent="0.25">
      <c r="A4897">
        <v>4968</v>
      </c>
      <c r="B4897" s="4">
        <v>43277</v>
      </c>
      <c r="C4897" s="1">
        <v>553.53600000000006</v>
      </c>
      <c r="D4897">
        <v>2484</v>
      </c>
      <c r="E4897">
        <v>45</v>
      </c>
    </row>
    <row r="4898" spans="1:5" x14ac:dyDescent="0.25">
      <c r="A4898">
        <v>4969</v>
      </c>
      <c r="B4898" s="4">
        <v>43278</v>
      </c>
      <c r="C4898" s="1">
        <v>188.20535057973083</v>
      </c>
      <c r="D4898">
        <v>2485</v>
      </c>
      <c r="E4898">
        <v>67</v>
      </c>
    </row>
    <row r="4899" spans="1:5" x14ac:dyDescent="0.25">
      <c r="A4899">
        <v>4970</v>
      </c>
      <c r="B4899" s="4">
        <v>43271</v>
      </c>
      <c r="C4899" s="1">
        <v>802.39464942026916</v>
      </c>
      <c r="D4899">
        <v>2485</v>
      </c>
      <c r="E4899">
        <v>67</v>
      </c>
    </row>
    <row r="4900" spans="1:5" x14ac:dyDescent="0.25">
      <c r="A4900">
        <v>4971</v>
      </c>
      <c r="B4900" s="4">
        <v>43275</v>
      </c>
      <c r="C4900" s="1">
        <v>66.323063982213412</v>
      </c>
      <c r="D4900">
        <v>2486</v>
      </c>
      <c r="E4900">
        <v>262</v>
      </c>
    </row>
    <row r="4901" spans="1:5" x14ac:dyDescent="0.25">
      <c r="A4901">
        <v>4972</v>
      </c>
      <c r="B4901" s="4">
        <v>43271</v>
      </c>
      <c r="C4901" s="1">
        <v>375.84393601778663</v>
      </c>
      <c r="D4901">
        <v>2486</v>
      </c>
      <c r="E4901">
        <v>262</v>
      </c>
    </row>
    <row r="4902" spans="1:5" x14ac:dyDescent="0.25">
      <c r="A4902">
        <v>4973</v>
      </c>
      <c r="B4902" s="4">
        <v>43287</v>
      </c>
      <c r="C4902" s="1">
        <v>292.69240505153681</v>
      </c>
      <c r="D4902">
        <v>2487</v>
      </c>
      <c r="E4902">
        <v>293</v>
      </c>
    </row>
    <row r="4903" spans="1:5" x14ac:dyDescent="0.25">
      <c r="A4903">
        <v>4974</v>
      </c>
      <c r="B4903" s="4">
        <v>43282</v>
      </c>
      <c r="C4903" s="1">
        <v>568.18759494846324</v>
      </c>
      <c r="D4903">
        <v>2487</v>
      </c>
      <c r="E4903">
        <v>293</v>
      </c>
    </row>
    <row r="4904" spans="1:5" x14ac:dyDescent="0.25">
      <c r="A4904">
        <v>4975</v>
      </c>
      <c r="B4904" s="4">
        <v>43287</v>
      </c>
      <c r="C4904" s="1">
        <v>80.560650208377453</v>
      </c>
      <c r="D4904">
        <v>2488</v>
      </c>
      <c r="E4904">
        <v>272</v>
      </c>
    </row>
    <row r="4905" spans="1:5" x14ac:dyDescent="0.25">
      <c r="A4905">
        <v>4976</v>
      </c>
      <c r="B4905" s="4">
        <v>43277</v>
      </c>
      <c r="C4905" s="1">
        <v>207.1893497916225</v>
      </c>
      <c r="D4905">
        <v>2488</v>
      </c>
      <c r="E4905">
        <v>272</v>
      </c>
    </row>
    <row r="4906" spans="1:5" x14ac:dyDescent="0.25">
      <c r="A4906">
        <v>4977</v>
      </c>
      <c r="B4906" s="4">
        <v>43280</v>
      </c>
      <c r="C4906" s="1">
        <v>8.3240016667824452</v>
      </c>
      <c r="D4906">
        <v>2489</v>
      </c>
      <c r="E4906">
        <v>292</v>
      </c>
    </row>
    <row r="4907" spans="1:5" x14ac:dyDescent="0.25">
      <c r="A4907">
        <v>4978</v>
      </c>
      <c r="B4907" s="4">
        <v>43274</v>
      </c>
      <c r="C4907" s="1">
        <v>158.37599833321755</v>
      </c>
      <c r="D4907">
        <v>2489</v>
      </c>
      <c r="E4907">
        <v>292</v>
      </c>
    </row>
    <row r="4908" spans="1:5" x14ac:dyDescent="0.25">
      <c r="A4908">
        <v>4979</v>
      </c>
      <c r="B4908" s="4">
        <v>43290</v>
      </c>
      <c r="C4908" s="1">
        <v>106.05313563441908</v>
      </c>
      <c r="D4908">
        <v>2490</v>
      </c>
      <c r="E4908">
        <v>9</v>
      </c>
    </row>
    <row r="4909" spans="1:5" x14ac:dyDescent="0.25">
      <c r="A4909">
        <v>4980</v>
      </c>
      <c r="B4909" s="4">
        <v>43282</v>
      </c>
      <c r="C4909" s="1">
        <v>335.84686436558093</v>
      </c>
      <c r="D4909">
        <v>2490</v>
      </c>
      <c r="E4909">
        <v>9</v>
      </c>
    </row>
    <row r="4910" spans="1:5" x14ac:dyDescent="0.25">
      <c r="A4910">
        <v>4981</v>
      </c>
      <c r="B4910" s="4">
        <v>43290</v>
      </c>
      <c r="C4910" s="1">
        <v>134.43063297733784</v>
      </c>
      <c r="D4910">
        <v>2491</v>
      </c>
      <c r="E4910">
        <v>280</v>
      </c>
    </row>
    <row r="4911" spans="1:5" x14ac:dyDescent="0.25">
      <c r="A4911">
        <v>4982</v>
      </c>
      <c r="B4911" s="4">
        <v>43286</v>
      </c>
      <c r="C4911" s="1">
        <v>299.24936702266217</v>
      </c>
      <c r="D4911">
        <v>2491</v>
      </c>
      <c r="E4911">
        <v>280</v>
      </c>
    </row>
    <row r="4912" spans="1:5" x14ac:dyDescent="0.25">
      <c r="A4912">
        <v>4983</v>
      </c>
      <c r="B4912" s="4">
        <v>43289</v>
      </c>
      <c r="C4912" s="1">
        <v>112.6241761256473</v>
      </c>
      <c r="D4912">
        <v>2492</v>
      </c>
      <c r="E4912">
        <v>175</v>
      </c>
    </row>
    <row r="4913" spans="1:5" x14ac:dyDescent="0.25">
      <c r="A4913">
        <v>4984</v>
      </c>
      <c r="B4913" s="4">
        <v>43283</v>
      </c>
      <c r="C4913" s="1">
        <v>176.17582387435272</v>
      </c>
      <c r="D4913">
        <v>2492</v>
      </c>
      <c r="E4913">
        <v>175</v>
      </c>
    </row>
    <row r="4914" spans="1:5" x14ac:dyDescent="0.25">
      <c r="A4914">
        <v>4985</v>
      </c>
      <c r="B4914" s="4">
        <v>43287</v>
      </c>
      <c r="C4914" s="1">
        <v>18.659225459225414</v>
      </c>
      <c r="D4914">
        <v>2493</v>
      </c>
      <c r="E4914">
        <v>300</v>
      </c>
    </row>
    <row r="4915" spans="1:5" x14ac:dyDescent="0.25">
      <c r="A4915">
        <v>4986</v>
      </c>
      <c r="B4915" s="4">
        <v>43278</v>
      </c>
      <c r="C4915" s="1">
        <v>914.47077454077453</v>
      </c>
      <c r="D4915">
        <v>2493</v>
      </c>
      <c r="E4915">
        <v>300</v>
      </c>
    </row>
    <row r="4916" spans="1:5" x14ac:dyDescent="0.25">
      <c r="A4916">
        <v>4987</v>
      </c>
      <c r="B4916" s="4">
        <v>43292</v>
      </c>
      <c r="C4916" s="1">
        <v>9.6074999999999502</v>
      </c>
      <c r="D4916">
        <v>2494</v>
      </c>
      <c r="E4916">
        <v>97</v>
      </c>
    </row>
    <row r="4917" spans="1:5" x14ac:dyDescent="0.25">
      <c r="A4917">
        <v>4988</v>
      </c>
      <c r="B4917" s="4">
        <v>43282</v>
      </c>
      <c r="C4917" s="1">
        <v>951.14250000000004</v>
      </c>
      <c r="D4917">
        <v>2494</v>
      </c>
      <c r="E4917">
        <v>97</v>
      </c>
    </row>
    <row r="4918" spans="1:5" x14ac:dyDescent="0.25">
      <c r="A4918">
        <v>4989</v>
      </c>
      <c r="B4918" s="4">
        <v>43294</v>
      </c>
      <c r="C4918" s="1">
        <v>106.12819634040088</v>
      </c>
      <c r="D4918">
        <v>2495</v>
      </c>
      <c r="E4918">
        <v>247</v>
      </c>
    </row>
    <row r="4919" spans="1:5" x14ac:dyDescent="0.25">
      <c r="A4919">
        <v>4990</v>
      </c>
      <c r="B4919" s="4">
        <v>43286</v>
      </c>
      <c r="C4919" s="1">
        <v>651.96180365959901</v>
      </c>
      <c r="D4919">
        <v>2495</v>
      </c>
      <c r="E4919">
        <v>247</v>
      </c>
    </row>
    <row r="4920" spans="1:5" x14ac:dyDescent="0.25">
      <c r="A4920">
        <v>4991</v>
      </c>
      <c r="B4920" s="4">
        <v>43289</v>
      </c>
      <c r="C4920" s="1">
        <v>101.91784574411869</v>
      </c>
      <c r="D4920">
        <v>2496</v>
      </c>
      <c r="E4920">
        <v>265</v>
      </c>
    </row>
    <row r="4921" spans="1:5" x14ac:dyDescent="0.25">
      <c r="A4921">
        <v>4992</v>
      </c>
      <c r="B4921" s="4">
        <v>43282</v>
      </c>
      <c r="C4921" s="1">
        <v>407.68215425588124</v>
      </c>
      <c r="D4921">
        <v>2496</v>
      </c>
      <c r="E4921">
        <v>265</v>
      </c>
    </row>
    <row r="4922" spans="1:5" x14ac:dyDescent="0.25">
      <c r="A4922">
        <v>4993</v>
      </c>
      <c r="B4922" s="4">
        <v>43295</v>
      </c>
      <c r="C4922" s="1">
        <v>59.929916183107679</v>
      </c>
      <c r="D4922">
        <v>2497</v>
      </c>
      <c r="E4922">
        <v>148</v>
      </c>
    </row>
    <row r="4923" spans="1:5" x14ac:dyDescent="0.25">
      <c r="A4923">
        <v>4994</v>
      </c>
      <c r="B4923" s="4">
        <v>43288</v>
      </c>
      <c r="C4923" s="1">
        <v>121.68008381689233</v>
      </c>
      <c r="D4923">
        <v>2497</v>
      </c>
      <c r="E4923">
        <v>148</v>
      </c>
    </row>
    <row r="4924" spans="1:5" x14ac:dyDescent="0.25">
      <c r="A4924">
        <v>4996</v>
      </c>
      <c r="B4924" s="4">
        <v>43286</v>
      </c>
      <c r="C4924" s="1">
        <v>389.16</v>
      </c>
      <c r="D4924">
        <v>2498</v>
      </c>
      <c r="E4924">
        <v>106</v>
      </c>
    </row>
    <row r="4925" spans="1:5" x14ac:dyDescent="0.25">
      <c r="A4925">
        <v>4997</v>
      </c>
      <c r="B4925" s="4">
        <v>43295</v>
      </c>
      <c r="C4925" s="1">
        <v>76.464917882890845</v>
      </c>
      <c r="D4925">
        <v>2499</v>
      </c>
      <c r="E4925">
        <v>271</v>
      </c>
    </row>
    <row r="4926" spans="1:5" x14ac:dyDescent="0.25">
      <c r="A4926">
        <v>4998</v>
      </c>
      <c r="B4926" s="4">
        <v>43285</v>
      </c>
      <c r="C4926" s="1">
        <v>206.7550821171092</v>
      </c>
      <c r="D4926">
        <v>2499</v>
      </c>
      <c r="E4926">
        <v>271</v>
      </c>
    </row>
    <row r="4927" spans="1:5" x14ac:dyDescent="0.25">
      <c r="A4927">
        <v>4999</v>
      </c>
      <c r="B4927" s="4">
        <v>43296</v>
      </c>
      <c r="C4927" s="1">
        <v>15.546256796852052</v>
      </c>
      <c r="D4927">
        <v>2500</v>
      </c>
      <c r="E4927">
        <v>126</v>
      </c>
    </row>
    <row r="4928" spans="1:5" x14ac:dyDescent="0.25">
      <c r="A4928">
        <v>5000</v>
      </c>
      <c r="B4928" s="4">
        <v>43289</v>
      </c>
      <c r="C4928" s="1">
        <v>762.05374320314797</v>
      </c>
      <c r="D4928">
        <v>2500</v>
      </c>
      <c r="E4928">
        <v>126</v>
      </c>
    </row>
    <row r="4929" spans="1:5" x14ac:dyDescent="0.25">
      <c r="A4929">
        <v>5001</v>
      </c>
      <c r="B4929" s="4">
        <v>43287</v>
      </c>
      <c r="C4929" s="1">
        <v>16.038744708728085</v>
      </c>
      <c r="D4929">
        <v>2501</v>
      </c>
      <c r="E4929">
        <v>285</v>
      </c>
    </row>
    <row r="4930" spans="1:5" x14ac:dyDescent="0.25">
      <c r="A4930">
        <v>5002</v>
      </c>
      <c r="B4930" s="4">
        <v>43283</v>
      </c>
      <c r="C4930" s="1">
        <v>786.16125529127203</v>
      </c>
      <c r="D4930">
        <v>2501</v>
      </c>
      <c r="E4930">
        <v>285</v>
      </c>
    </row>
    <row r="4931" spans="1:5" x14ac:dyDescent="0.25">
      <c r="A4931">
        <v>5003</v>
      </c>
      <c r="B4931" s="4">
        <v>43285</v>
      </c>
      <c r="C4931" s="1">
        <v>93.593754468243276</v>
      </c>
      <c r="D4931">
        <v>2502</v>
      </c>
      <c r="E4931">
        <v>297</v>
      </c>
    </row>
    <row r="4932" spans="1:5" x14ac:dyDescent="0.25">
      <c r="A4932">
        <v>5004</v>
      </c>
      <c r="B4932" s="4">
        <v>43279</v>
      </c>
      <c r="C4932" s="1">
        <v>946.40624553175678</v>
      </c>
      <c r="D4932">
        <v>2502</v>
      </c>
      <c r="E4932">
        <v>297</v>
      </c>
    </row>
    <row r="4933" spans="1:5" x14ac:dyDescent="0.25">
      <c r="A4933">
        <v>5005</v>
      </c>
      <c r="B4933" s="4">
        <v>43288</v>
      </c>
      <c r="C4933" s="1">
        <v>44.898321280991752</v>
      </c>
      <c r="D4933">
        <v>2503</v>
      </c>
      <c r="E4933">
        <v>312</v>
      </c>
    </row>
    <row r="4934" spans="1:5" x14ac:dyDescent="0.25">
      <c r="A4934">
        <v>5006</v>
      </c>
      <c r="B4934" s="4">
        <v>43281</v>
      </c>
      <c r="C4934" s="1">
        <v>300.49167871900829</v>
      </c>
      <c r="D4934">
        <v>2503</v>
      </c>
      <c r="E4934">
        <v>312</v>
      </c>
    </row>
    <row r="4935" spans="1:5" x14ac:dyDescent="0.25">
      <c r="A4935">
        <v>5007</v>
      </c>
      <c r="B4935" s="4">
        <v>43291</v>
      </c>
      <c r="C4935" s="1">
        <v>170.03161554354733</v>
      </c>
      <c r="D4935">
        <v>2504</v>
      </c>
      <c r="E4935">
        <v>64</v>
      </c>
    </row>
    <row r="4936" spans="1:5" x14ac:dyDescent="0.25">
      <c r="A4936">
        <v>5008</v>
      </c>
      <c r="B4936" s="4">
        <v>43284</v>
      </c>
      <c r="C4936" s="1">
        <v>830.1683844564526</v>
      </c>
      <c r="D4936">
        <v>2504</v>
      </c>
      <c r="E4936">
        <v>64</v>
      </c>
    </row>
    <row r="4937" spans="1:5" x14ac:dyDescent="0.25">
      <c r="A4937">
        <v>5009</v>
      </c>
      <c r="B4937" s="4">
        <v>43296</v>
      </c>
      <c r="C4937" s="1">
        <v>160.57854698029246</v>
      </c>
      <c r="D4937">
        <v>2505</v>
      </c>
      <c r="E4937">
        <v>236</v>
      </c>
    </row>
    <row r="4938" spans="1:5" x14ac:dyDescent="0.25">
      <c r="A4938">
        <v>5010</v>
      </c>
      <c r="B4938" s="4">
        <v>43289</v>
      </c>
      <c r="C4938" s="1">
        <v>251.18145301970756</v>
      </c>
      <c r="D4938">
        <v>2505</v>
      </c>
      <c r="E4938">
        <v>236</v>
      </c>
    </row>
    <row r="4939" spans="1:5" x14ac:dyDescent="0.25">
      <c r="A4939">
        <v>5011</v>
      </c>
      <c r="B4939" s="4">
        <v>43296</v>
      </c>
      <c r="C4939" s="1">
        <v>166.10662843649854</v>
      </c>
      <c r="D4939">
        <v>2506</v>
      </c>
      <c r="E4939">
        <v>202</v>
      </c>
    </row>
    <row r="4940" spans="1:5" x14ac:dyDescent="0.25">
      <c r="A4940">
        <v>5012</v>
      </c>
      <c r="B4940" s="4">
        <v>43291</v>
      </c>
      <c r="C4940" s="1">
        <v>337.26480013492994</v>
      </c>
      <c r="D4940">
        <v>2506</v>
      </c>
      <c r="E4940">
        <v>202</v>
      </c>
    </row>
    <row r="4941" spans="1:5" x14ac:dyDescent="0.25">
      <c r="A4941">
        <v>5013</v>
      </c>
      <c r="B4941" s="4">
        <v>43290</v>
      </c>
      <c r="C4941" s="1">
        <v>153.11700000000005</v>
      </c>
      <c r="D4941">
        <v>2507</v>
      </c>
      <c r="E4941">
        <v>5</v>
      </c>
    </row>
    <row r="4942" spans="1:5" x14ac:dyDescent="0.25">
      <c r="A4942">
        <v>5014</v>
      </c>
      <c r="B4942" s="4">
        <v>43284</v>
      </c>
      <c r="C4942" s="1">
        <v>697.53300000000002</v>
      </c>
      <c r="D4942">
        <v>2507</v>
      </c>
      <c r="E4942">
        <v>5</v>
      </c>
    </row>
    <row r="4943" spans="1:5" x14ac:dyDescent="0.25">
      <c r="A4943">
        <v>5015</v>
      </c>
      <c r="B4943" s="4">
        <v>43300</v>
      </c>
      <c r="C4943" s="1">
        <v>238.8908983278879</v>
      </c>
      <c r="D4943">
        <v>2508</v>
      </c>
      <c r="E4943">
        <v>22</v>
      </c>
    </row>
    <row r="4944" spans="1:5" x14ac:dyDescent="0.25">
      <c r="A4944">
        <v>5016</v>
      </c>
      <c r="B4944" s="4">
        <v>43290</v>
      </c>
      <c r="C4944" s="1">
        <v>557.42910167211232</v>
      </c>
      <c r="D4944">
        <v>2508</v>
      </c>
      <c r="E4944">
        <v>22</v>
      </c>
    </row>
    <row r="4945" spans="1:5" x14ac:dyDescent="0.25">
      <c r="A4945">
        <v>5017</v>
      </c>
      <c r="B4945" s="4">
        <v>43298</v>
      </c>
      <c r="C4945" s="1">
        <v>76.250665835022602</v>
      </c>
      <c r="D4945">
        <v>2509</v>
      </c>
      <c r="E4945">
        <v>161</v>
      </c>
    </row>
    <row r="4946" spans="1:5" x14ac:dyDescent="0.25">
      <c r="A4946">
        <v>5018</v>
      </c>
      <c r="B4946" s="4">
        <v>43293</v>
      </c>
      <c r="C4946" s="1">
        <v>510.30933416497743</v>
      </c>
      <c r="D4946">
        <v>2509</v>
      </c>
      <c r="E4946">
        <v>161</v>
      </c>
    </row>
    <row r="4947" spans="1:5" x14ac:dyDescent="0.25">
      <c r="A4947">
        <v>5019</v>
      </c>
      <c r="B4947" s="4">
        <v>43294</v>
      </c>
      <c r="C4947" s="1">
        <v>40.311188811188828</v>
      </c>
      <c r="D4947">
        <v>2510</v>
      </c>
      <c r="E4947">
        <v>289</v>
      </c>
    </row>
    <row r="4948" spans="1:5" x14ac:dyDescent="0.25">
      <c r="A4948">
        <v>5020</v>
      </c>
      <c r="B4948" s="4">
        <v>43288</v>
      </c>
      <c r="C4948" s="1">
        <v>211.68881118881117</v>
      </c>
      <c r="D4948">
        <v>2510</v>
      </c>
      <c r="E4948">
        <v>289</v>
      </c>
    </row>
    <row r="4949" spans="1:5" x14ac:dyDescent="0.25">
      <c r="A4949">
        <v>5021</v>
      </c>
      <c r="B4949" s="4">
        <v>43286</v>
      </c>
      <c r="C4949" s="1">
        <v>55.446942148760328</v>
      </c>
      <c r="D4949">
        <v>2511</v>
      </c>
      <c r="E4949">
        <v>255</v>
      </c>
    </row>
    <row r="4950" spans="1:5" x14ac:dyDescent="0.25">
      <c r="A4950">
        <v>5022</v>
      </c>
      <c r="B4950" s="4">
        <v>43282</v>
      </c>
      <c r="C4950" s="1">
        <v>149.93305785123968</v>
      </c>
      <c r="D4950">
        <v>2511</v>
      </c>
      <c r="E4950">
        <v>255</v>
      </c>
    </row>
    <row r="4951" spans="1:5" x14ac:dyDescent="0.25">
      <c r="A4951">
        <v>5023</v>
      </c>
      <c r="B4951" s="4">
        <v>43296</v>
      </c>
      <c r="C4951" s="1">
        <v>100.60920038639048</v>
      </c>
      <c r="D4951">
        <v>2512</v>
      </c>
      <c r="E4951">
        <v>316</v>
      </c>
    </row>
    <row r="4952" spans="1:5" x14ac:dyDescent="0.25">
      <c r="A4952">
        <v>5024</v>
      </c>
      <c r="B4952" s="4">
        <v>43292</v>
      </c>
      <c r="C4952" s="1">
        <v>737.83079961360966</v>
      </c>
      <c r="D4952">
        <v>2512</v>
      </c>
      <c r="E4952">
        <v>316</v>
      </c>
    </row>
    <row r="4953" spans="1:5" x14ac:dyDescent="0.25">
      <c r="A4953">
        <v>5025</v>
      </c>
      <c r="B4953" s="4">
        <v>43292</v>
      </c>
      <c r="C4953" s="1">
        <v>134.51672195023352</v>
      </c>
      <c r="D4953">
        <v>2513</v>
      </c>
      <c r="E4953">
        <v>135</v>
      </c>
    </row>
    <row r="4954" spans="1:5" x14ac:dyDescent="0.25">
      <c r="A4954">
        <v>5026</v>
      </c>
      <c r="B4954" s="4">
        <v>43284</v>
      </c>
      <c r="C4954" s="1">
        <v>762.28827804976663</v>
      </c>
      <c r="D4954">
        <v>2513</v>
      </c>
      <c r="E4954">
        <v>135</v>
      </c>
    </row>
    <row r="4955" spans="1:5" x14ac:dyDescent="0.25">
      <c r="A4955">
        <v>5027</v>
      </c>
      <c r="B4955" s="4">
        <v>43289</v>
      </c>
      <c r="C4955" s="1">
        <v>368.41707832340711</v>
      </c>
      <c r="D4955">
        <v>2514</v>
      </c>
      <c r="E4955">
        <v>292</v>
      </c>
    </row>
    <row r="4956" spans="1:5" x14ac:dyDescent="0.25">
      <c r="A4956">
        <v>5028</v>
      </c>
      <c r="B4956" s="4">
        <v>43280</v>
      </c>
      <c r="C4956" s="1">
        <v>601.1229216765928</v>
      </c>
      <c r="D4956">
        <v>2514</v>
      </c>
      <c r="E4956">
        <v>292</v>
      </c>
    </row>
    <row r="4957" spans="1:5" x14ac:dyDescent="0.25">
      <c r="A4957">
        <v>5029</v>
      </c>
      <c r="B4957" s="4">
        <v>43294</v>
      </c>
      <c r="C4957" s="1">
        <v>40.111296588095321</v>
      </c>
      <c r="D4957">
        <v>2515</v>
      </c>
      <c r="E4957">
        <v>74</v>
      </c>
    </row>
    <row r="4958" spans="1:5" x14ac:dyDescent="0.25">
      <c r="A4958">
        <v>5030</v>
      </c>
      <c r="B4958" s="4">
        <v>43285</v>
      </c>
      <c r="C4958" s="1">
        <v>268.48370341190468</v>
      </c>
      <c r="D4958">
        <v>2515</v>
      </c>
      <c r="E4958">
        <v>74</v>
      </c>
    </row>
    <row r="4959" spans="1:5" x14ac:dyDescent="0.25">
      <c r="A4959">
        <v>5031</v>
      </c>
      <c r="B4959" s="4">
        <v>43303</v>
      </c>
      <c r="C4959" s="1">
        <v>72.726404958677733</v>
      </c>
      <c r="D4959">
        <v>2516</v>
      </c>
      <c r="E4959">
        <v>230</v>
      </c>
    </row>
    <row r="4960" spans="1:5" x14ac:dyDescent="0.25">
      <c r="A4960">
        <v>5032</v>
      </c>
      <c r="B4960" s="4">
        <v>43294</v>
      </c>
      <c r="C4960" s="1">
        <v>187.0135950413223</v>
      </c>
      <c r="D4960">
        <v>2516</v>
      </c>
      <c r="E4960">
        <v>230</v>
      </c>
    </row>
    <row r="4961" spans="1:5" x14ac:dyDescent="0.25">
      <c r="A4961">
        <v>5033</v>
      </c>
      <c r="B4961" s="4">
        <v>43297</v>
      </c>
      <c r="C4961" s="1">
        <v>34.878751327017426</v>
      </c>
      <c r="D4961">
        <v>2517</v>
      </c>
      <c r="E4961">
        <v>316</v>
      </c>
    </row>
    <row r="4962" spans="1:5" x14ac:dyDescent="0.25">
      <c r="A4962">
        <v>5034</v>
      </c>
      <c r="B4962" s="4">
        <v>43287</v>
      </c>
      <c r="C4962" s="1">
        <v>463.48958200631586</v>
      </c>
      <c r="D4962">
        <v>2517</v>
      </c>
      <c r="E4962">
        <v>316</v>
      </c>
    </row>
    <row r="4963" spans="1:5" x14ac:dyDescent="0.25">
      <c r="A4963">
        <v>5035</v>
      </c>
      <c r="B4963" s="4">
        <v>43297</v>
      </c>
      <c r="C4963" s="1">
        <v>128.16094451003548</v>
      </c>
      <c r="D4963">
        <v>2518</v>
      </c>
      <c r="E4963">
        <v>72</v>
      </c>
    </row>
    <row r="4964" spans="1:5" x14ac:dyDescent="0.25">
      <c r="A4964">
        <v>5036</v>
      </c>
      <c r="B4964" s="4">
        <v>43288</v>
      </c>
      <c r="C4964" s="1">
        <v>857.75905548996468</v>
      </c>
      <c r="D4964">
        <v>2518</v>
      </c>
      <c r="E4964">
        <v>72</v>
      </c>
    </row>
    <row r="4965" spans="1:5" x14ac:dyDescent="0.25">
      <c r="A4965">
        <v>5037</v>
      </c>
      <c r="B4965" s="4">
        <v>43290</v>
      </c>
      <c r="C4965" s="1">
        <v>92.905305918421746</v>
      </c>
      <c r="D4965">
        <v>2519</v>
      </c>
      <c r="E4965">
        <v>111</v>
      </c>
    </row>
    <row r="4966" spans="1:5" x14ac:dyDescent="0.25">
      <c r="A4966">
        <v>5038</v>
      </c>
      <c r="B4966" s="4">
        <v>43283</v>
      </c>
      <c r="C4966" s="1">
        <v>206.80469408157822</v>
      </c>
      <c r="D4966">
        <v>2519</v>
      </c>
      <c r="E4966">
        <v>111</v>
      </c>
    </row>
    <row r="4967" spans="1:5" x14ac:dyDescent="0.25">
      <c r="A4967">
        <v>5039</v>
      </c>
      <c r="B4967" s="4">
        <v>43296</v>
      </c>
      <c r="C4967" s="1">
        <v>317.85358079413083</v>
      </c>
      <c r="D4967">
        <v>2520</v>
      </c>
      <c r="E4967">
        <v>246</v>
      </c>
    </row>
    <row r="4968" spans="1:5" x14ac:dyDescent="0.25">
      <c r="A4968">
        <v>5040</v>
      </c>
      <c r="B4968" s="4">
        <v>43288</v>
      </c>
      <c r="C4968" s="1">
        <v>590.32641920586912</v>
      </c>
      <c r="D4968">
        <v>2520</v>
      </c>
      <c r="E4968">
        <v>246</v>
      </c>
    </row>
    <row r="4969" spans="1:5" x14ac:dyDescent="0.25">
      <c r="A4969">
        <v>5041</v>
      </c>
      <c r="B4969" s="4">
        <v>43298</v>
      </c>
      <c r="C4969" s="1">
        <v>191.80470438652264</v>
      </c>
      <c r="D4969">
        <v>2521</v>
      </c>
      <c r="E4969">
        <v>207</v>
      </c>
    </row>
    <row r="4970" spans="1:5" x14ac:dyDescent="0.25">
      <c r="A4970">
        <v>5042</v>
      </c>
      <c r="B4970" s="4">
        <v>43293</v>
      </c>
      <c r="C4970" s="1">
        <v>326.59529561347745</v>
      </c>
      <c r="D4970">
        <v>2521</v>
      </c>
      <c r="E4970">
        <v>207</v>
      </c>
    </row>
    <row r="4971" spans="1:5" x14ac:dyDescent="0.25">
      <c r="A4971">
        <v>5043</v>
      </c>
      <c r="B4971" s="4">
        <v>43295</v>
      </c>
      <c r="C4971" s="1">
        <v>60.058462201490634</v>
      </c>
      <c r="D4971">
        <v>2522</v>
      </c>
      <c r="E4971">
        <v>292</v>
      </c>
    </row>
    <row r="4972" spans="1:5" x14ac:dyDescent="0.25">
      <c r="A4972">
        <v>5044</v>
      </c>
      <c r="B4972" s="4">
        <v>43287</v>
      </c>
      <c r="C4972" s="1">
        <v>225.99153779850934</v>
      </c>
      <c r="D4972">
        <v>2522</v>
      </c>
      <c r="E4972">
        <v>292</v>
      </c>
    </row>
    <row r="4973" spans="1:5" x14ac:dyDescent="0.25">
      <c r="A4973">
        <v>5045</v>
      </c>
      <c r="B4973" s="4">
        <v>43290</v>
      </c>
      <c r="C4973" s="1">
        <v>26.128085840067161</v>
      </c>
      <c r="D4973">
        <v>2523</v>
      </c>
      <c r="E4973">
        <v>242</v>
      </c>
    </row>
    <row r="4974" spans="1:5" x14ac:dyDescent="0.25">
      <c r="A4974">
        <v>5046</v>
      </c>
      <c r="B4974" s="4">
        <v>43283</v>
      </c>
      <c r="C4974" s="1">
        <v>845.13191415993299</v>
      </c>
      <c r="D4974">
        <v>2523</v>
      </c>
      <c r="E4974">
        <v>242</v>
      </c>
    </row>
    <row r="4975" spans="1:5" x14ac:dyDescent="0.25">
      <c r="A4975">
        <v>5047</v>
      </c>
      <c r="B4975" s="4">
        <v>43294</v>
      </c>
      <c r="C4975" s="1">
        <v>37.816638488783958</v>
      </c>
      <c r="D4975">
        <v>2524</v>
      </c>
      <c r="E4975">
        <v>61</v>
      </c>
    </row>
    <row r="4976" spans="1:5" x14ac:dyDescent="0.25">
      <c r="A4976">
        <v>5048</v>
      </c>
      <c r="B4976" s="4">
        <v>43289</v>
      </c>
      <c r="C4976" s="1">
        <v>382.42336151121606</v>
      </c>
      <c r="D4976">
        <v>2524</v>
      </c>
      <c r="E4976">
        <v>61</v>
      </c>
    </row>
    <row r="4977" spans="1:5" x14ac:dyDescent="0.25">
      <c r="A4977">
        <v>5049</v>
      </c>
      <c r="B4977" s="4">
        <v>43300</v>
      </c>
      <c r="C4977" s="1">
        <v>114.98699251390765</v>
      </c>
      <c r="D4977">
        <v>2525</v>
      </c>
      <c r="E4977">
        <v>241</v>
      </c>
    </row>
    <row r="4978" spans="1:5" x14ac:dyDescent="0.25">
      <c r="A4978">
        <v>5050</v>
      </c>
      <c r="B4978" s="4">
        <v>43292</v>
      </c>
      <c r="C4978" s="1">
        <v>327.27300748609235</v>
      </c>
      <c r="D4978">
        <v>2525</v>
      </c>
      <c r="E4978">
        <v>241</v>
      </c>
    </row>
    <row r="4979" spans="1:5" x14ac:dyDescent="0.25">
      <c r="A4979">
        <v>5052</v>
      </c>
      <c r="B4979" s="4">
        <v>43290</v>
      </c>
      <c r="C4979" s="1">
        <v>159.34</v>
      </c>
      <c r="D4979">
        <v>2526</v>
      </c>
      <c r="E4979">
        <v>155</v>
      </c>
    </row>
    <row r="4980" spans="1:5" x14ac:dyDescent="0.25">
      <c r="A4980">
        <v>5053</v>
      </c>
      <c r="B4980" s="4">
        <v>43288</v>
      </c>
      <c r="C4980" s="1">
        <v>138.59504132231402</v>
      </c>
      <c r="D4980">
        <v>2527</v>
      </c>
      <c r="E4980">
        <v>19</v>
      </c>
    </row>
    <row r="4981" spans="1:5" x14ac:dyDescent="0.25">
      <c r="A4981">
        <v>5054</v>
      </c>
      <c r="B4981" s="4">
        <v>43284</v>
      </c>
      <c r="C4981" s="1">
        <v>257.40495867768595</v>
      </c>
      <c r="D4981">
        <v>2527</v>
      </c>
      <c r="E4981">
        <v>19</v>
      </c>
    </row>
    <row r="4982" spans="1:5" x14ac:dyDescent="0.25">
      <c r="A4982">
        <v>5055</v>
      </c>
      <c r="B4982" s="4">
        <v>43296</v>
      </c>
      <c r="C4982" s="1">
        <v>217.53699347882227</v>
      </c>
      <c r="D4982">
        <v>2528</v>
      </c>
      <c r="E4982">
        <v>142</v>
      </c>
    </row>
    <row r="4983" spans="1:5" x14ac:dyDescent="0.25">
      <c r="A4983">
        <v>5056</v>
      </c>
      <c r="B4983" s="4">
        <v>43288</v>
      </c>
      <c r="C4983" s="1">
        <v>404.00300652117767</v>
      </c>
      <c r="D4983">
        <v>2528</v>
      </c>
      <c r="E4983">
        <v>142</v>
      </c>
    </row>
    <row r="4984" spans="1:5" x14ac:dyDescent="0.25">
      <c r="A4984">
        <v>5057</v>
      </c>
      <c r="B4984" s="4">
        <v>43305</v>
      </c>
      <c r="C4984" s="1">
        <v>298.19158210412519</v>
      </c>
      <c r="D4984">
        <v>2529</v>
      </c>
      <c r="E4984">
        <v>233</v>
      </c>
    </row>
    <row r="4985" spans="1:5" x14ac:dyDescent="0.25">
      <c r="A4985">
        <v>5058</v>
      </c>
      <c r="B4985" s="4">
        <v>43296</v>
      </c>
      <c r="C4985" s="1">
        <v>553.80841789587475</v>
      </c>
      <c r="D4985">
        <v>2529</v>
      </c>
      <c r="E4985">
        <v>233</v>
      </c>
    </row>
    <row r="4986" spans="1:5" x14ac:dyDescent="0.25">
      <c r="A4986">
        <v>5059</v>
      </c>
      <c r="B4986" s="4">
        <v>43296</v>
      </c>
      <c r="C4986" s="1">
        <v>364.79252304097616</v>
      </c>
      <c r="D4986">
        <v>2530</v>
      </c>
      <c r="E4986">
        <v>252</v>
      </c>
    </row>
    <row r="4987" spans="1:5" x14ac:dyDescent="0.25">
      <c r="A4987">
        <v>5060</v>
      </c>
      <c r="B4987" s="4">
        <v>43287</v>
      </c>
      <c r="C4987" s="1">
        <v>595.20747695902378</v>
      </c>
      <c r="D4987">
        <v>2530</v>
      </c>
      <c r="E4987">
        <v>252</v>
      </c>
    </row>
    <row r="4988" spans="1:5" x14ac:dyDescent="0.25">
      <c r="A4988">
        <v>5061</v>
      </c>
      <c r="B4988" s="4">
        <v>43293</v>
      </c>
      <c r="C4988" s="1">
        <v>172.69446640316212</v>
      </c>
      <c r="D4988">
        <v>2531</v>
      </c>
      <c r="E4988">
        <v>293</v>
      </c>
    </row>
    <row r="4989" spans="1:5" x14ac:dyDescent="0.25">
      <c r="A4989">
        <v>5062</v>
      </c>
      <c r="B4989" s="4">
        <v>43289</v>
      </c>
      <c r="C4989" s="1">
        <v>294.05753359683797</v>
      </c>
      <c r="D4989">
        <v>2531</v>
      </c>
      <c r="E4989">
        <v>293</v>
      </c>
    </row>
    <row r="4990" spans="1:5" x14ac:dyDescent="0.25">
      <c r="A4990">
        <v>5063</v>
      </c>
      <c r="B4990" s="4">
        <v>43290</v>
      </c>
      <c r="C4990" s="1">
        <v>167.59080390683704</v>
      </c>
      <c r="D4990">
        <v>2532</v>
      </c>
      <c r="E4990">
        <v>57</v>
      </c>
    </row>
    <row r="4991" spans="1:5" x14ac:dyDescent="0.25">
      <c r="A4991">
        <v>5064</v>
      </c>
      <c r="B4991" s="4">
        <v>43284</v>
      </c>
      <c r="C4991" s="1">
        <v>430.96919609316308</v>
      </c>
      <c r="D4991">
        <v>2532</v>
      </c>
      <c r="E4991">
        <v>57</v>
      </c>
    </row>
    <row r="4992" spans="1:5" x14ac:dyDescent="0.25">
      <c r="A4992">
        <v>5065</v>
      </c>
      <c r="B4992" s="4">
        <v>43296</v>
      </c>
      <c r="C4992" s="1">
        <v>253.96741081703109</v>
      </c>
      <c r="D4992">
        <v>2533</v>
      </c>
      <c r="E4992">
        <v>57</v>
      </c>
    </row>
    <row r="4993" spans="1:5" x14ac:dyDescent="0.25">
      <c r="A4993">
        <v>5066</v>
      </c>
      <c r="B4993" s="4">
        <v>43292</v>
      </c>
      <c r="C4993" s="1">
        <v>414.39258918296895</v>
      </c>
      <c r="D4993">
        <v>2533</v>
      </c>
      <c r="E4993">
        <v>57</v>
      </c>
    </row>
    <row r="4994" spans="1:5" x14ac:dyDescent="0.25">
      <c r="A4994">
        <v>5067</v>
      </c>
      <c r="B4994" s="4">
        <v>43304</v>
      </c>
      <c r="C4994" s="1">
        <v>53.897135612321577</v>
      </c>
      <c r="D4994">
        <v>2534</v>
      </c>
      <c r="E4994">
        <v>307</v>
      </c>
    </row>
    <row r="4995" spans="1:5" x14ac:dyDescent="0.25">
      <c r="A4995">
        <v>5068</v>
      </c>
      <c r="B4995" s="4">
        <v>43296</v>
      </c>
      <c r="C4995" s="1">
        <v>138.62104620586024</v>
      </c>
      <c r="D4995">
        <v>2534</v>
      </c>
      <c r="E4995">
        <v>307</v>
      </c>
    </row>
    <row r="4996" spans="1:5" x14ac:dyDescent="0.25">
      <c r="A4996">
        <v>5069</v>
      </c>
      <c r="B4996" s="4">
        <v>43304</v>
      </c>
      <c r="C4996" s="1">
        <v>242.52474882238448</v>
      </c>
      <c r="D4996">
        <v>2535</v>
      </c>
      <c r="E4996">
        <v>9</v>
      </c>
    </row>
    <row r="4997" spans="1:5" x14ac:dyDescent="0.25">
      <c r="A4997">
        <v>5070</v>
      </c>
      <c r="B4997" s="4">
        <v>43299</v>
      </c>
      <c r="C4997" s="1">
        <v>811.95525117761554</v>
      </c>
      <c r="D4997">
        <v>2535</v>
      </c>
      <c r="E4997">
        <v>9</v>
      </c>
    </row>
    <row r="4998" spans="1:5" x14ac:dyDescent="0.25">
      <c r="A4998">
        <v>5071</v>
      </c>
      <c r="B4998" s="4">
        <v>43301</v>
      </c>
      <c r="C4998" s="1">
        <v>63.831644291537408</v>
      </c>
      <c r="D4998">
        <v>2536</v>
      </c>
      <c r="E4998">
        <v>240</v>
      </c>
    </row>
    <row r="4999" spans="1:5" x14ac:dyDescent="0.25">
      <c r="A4999">
        <v>5072</v>
      </c>
      <c r="B4999" s="4">
        <v>43297</v>
      </c>
      <c r="C4999" s="1">
        <v>734.16835570846251</v>
      </c>
      <c r="D4999">
        <v>2536</v>
      </c>
      <c r="E4999">
        <v>240</v>
      </c>
    </row>
    <row r="5000" spans="1:5" x14ac:dyDescent="0.25">
      <c r="A5000">
        <v>5073</v>
      </c>
      <c r="B5000" s="4">
        <v>43298</v>
      </c>
      <c r="C5000" s="1">
        <v>176.06440073700398</v>
      </c>
      <c r="D5000">
        <v>2537</v>
      </c>
      <c r="E5000">
        <v>198</v>
      </c>
    </row>
    <row r="5001" spans="1:5" x14ac:dyDescent="0.25">
      <c r="A5001">
        <v>5074</v>
      </c>
      <c r="B5001" s="4">
        <v>43289</v>
      </c>
      <c r="C5001" s="1">
        <v>391.90559926299591</v>
      </c>
      <c r="D5001">
        <v>2537</v>
      </c>
      <c r="E5001">
        <v>198</v>
      </c>
    </row>
    <row r="5002" spans="1:5" x14ac:dyDescent="0.25">
      <c r="A5002">
        <v>5075</v>
      </c>
      <c r="B5002" s="4">
        <v>43306</v>
      </c>
      <c r="C5002" s="1">
        <v>20.255187354569522</v>
      </c>
      <c r="D5002">
        <v>2538</v>
      </c>
      <c r="E5002">
        <v>10</v>
      </c>
    </row>
    <row r="5003" spans="1:5" x14ac:dyDescent="0.25">
      <c r="A5003">
        <v>5076</v>
      </c>
      <c r="B5003" s="4">
        <v>43297</v>
      </c>
      <c r="C5003" s="1">
        <v>232.94481264543046</v>
      </c>
      <c r="D5003">
        <v>2538</v>
      </c>
      <c r="E5003">
        <v>10</v>
      </c>
    </row>
    <row r="5004" spans="1:5" x14ac:dyDescent="0.25">
      <c r="A5004">
        <v>5077</v>
      </c>
      <c r="B5004" s="4">
        <v>43303</v>
      </c>
      <c r="C5004" s="1">
        <v>78.784916654993722</v>
      </c>
      <c r="D5004">
        <v>2539</v>
      </c>
      <c r="E5004">
        <v>193</v>
      </c>
    </row>
    <row r="5005" spans="1:5" x14ac:dyDescent="0.25">
      <c r="A5005">
        <v>5078</v>
      </c>
      <c r="B5005" s="4">
        <v>43294</v>
      </c>
      <c r="C5005" s="1">
        <v>134.15508334500629</v>
      </c>
      <c r="D5005">
        <v>2539</v>
      </c>
      <c r="E5005">
        <v>193</v>
      </c>
    </row>
    <row r="5006" spans="1:5" x14ac:dyDescent="0.25">
      <c r="A5006">
        <v>5079</v>
      </c>
      <c r="B5006" s="4">
        <v>43304</v>
      </c>
      <c r="C5006" s="1">
        <v>364.02615738591237</v>
      </c>
      <c r="D5006">
        <v>2540</v>
      </c>
      <c r="E5006">
        <v>309</v>
      </c>
    </row>
    <row r="5007" spans="1:5" x14ac:dyDescent="0.25">
      <c r="A5007">
        <v>5080</v>
      </c>
      <c r="B5007" s="4">
        <v>43297</v>
      </c>
      <c r="C5007" s="1">
        <v>647.17384261408768</v>
      </c>
      <c r="D5007">
        <v>2540</v>
      </c>
      <c r="E5007">
        <v>309</v>
      </c>
    </row>
    <row r="5008" spans="1:5" x14ac:dyDescent="0.25">
      <c r="A5008">
        <v>5081</v>
      </c>
      <c r="B5008" s="4">
        <v>43305</v>
      </c>
      <c r="C5008" s="1">
        <v>200.79391379902603</v>
      </c>
      <c r="D5008">
        <v>2541</v>
      </c>
      <c r="E5008">
        <v>96</v>
      </c>
    </row>
    <row r="5009" spans="1:5" x14ac:dyDescent="0.25">
      <c r="A5009">
        <v>5082</v>
      </c>
      <c r="B5009" s="4">
        <v>43299</v>
      </c>
      <c r="C5009" s="1">
        <v>301.20608620097397</v>
      </c>
      <c r="D5009">
        <v>2541</v>
      </c>
      <c r="E5009">
        <v>96</v>
      </c>
    </row>
    <row r="5010" spans="1:5" x14ac:dyDescent="0.25">
      <c r="A5010">
        <v>5083</v>
      </c>
      <c r="B5010" s="4">
        <v>43298</v>
      </c>
      <c r="C5010" s="1">
        <v>15.569583687340673</v>
      </c>
      <c r="D5010">
        <v>2542</v>
      </c>
      <c r="E5010">
        <v>281</v>
      </c>
    </row>
    <row r="5011" spans="1:5" x14ac:dyDescent="0.25">
      <c r="A5011">
        <v>5084</v>
      </c>
      <c r="B5011" s="4">
        <v>43294</v>
      </c>
      <c r="C5011" s="1">
        <v>373.83041631265934</v>
      </c>
      <c r="D5011">
        <v>2542</v>
      </c>
      <c r="E5011">
        <v>281</v>
      </c>
    </row>
    <row r="5012" spans="1:5" x14ac:dyDescent="0.25">
      <c r="A5012">
        <v>5085</v>
      </c>
      <c r="B5012" s="4">
        <v>43307</v>
      </c>
      <c r="C5012" s="1">
        <v>51.188330209837474</v>
      </c>
      <c r="D5012">
        <v>2543</v>
      </c>
      <c r="E5012">
        <v>261</v>
      </c>
    </row>
    <row r="5013" spans="1:5" x14ac:dyDescent="0.25">
      <c r="A5013">
        <v>5086</v>
      </c>
      <c r="B5013" s="4">
        <v>43297</v>
      </c>
      <c r="C5013" s="1">
        <v>290.09166979016254</v>
      </c>
      <c r="D5013">
        <v>2543</v>
      </c>
      <c r="E5013">
        <v>261</v>
      </c>
    </row>
    <row r="5014" spans="1:5" x14ac:dyDescent="0.25">
      <c r="A5014">
        <v>5087</v>
      </c>
      <c r="B5014" s="4">
        <v>43299</v>
      </c>
      <c r="C5014" s="1">
        <v>328.65781119536518</v>
      </c>
      <c r="D5014">
        <v>2544</v>
      </c>
      <c r="E5014">
        <v>58</v>
      </c>
    </row>
    <row r="5015" spans="1:5" x14ac:dyDescent="0.25">
      <c r="A5015">
        <v>5088</v>
      </c>
      <c r="B5015" s="4">
        <v>43289</v>
      </c>
      <c r="C5015" s="1">
        <v>638.0021888046349</v>
      </c>
      <c r="D5015">
        <v>2544</v>
      </c>
      <c r="E5015">
        <v>58</v>
      </c>
    </row>
    <row r="5016" spans="1:5" x14ac:dyDescent="0.25">
      <c r="A5016">
        <v>5089</v>
      </c>
      <c r="B5016" s="4">
        <v>43297</v>
      </c>
      <c r="C5016" s="1">
        <v>75.322750662716345</v>
      </c>
      <c r="D5016">
        <v>2545</v>
      </c>
      <c r="E5016">
        <v>221</v>
      </c>
    </row>
    <row r="5017" spans="1:5" x14ac:dyDescent="0.25">
      <c r="A5017">
        <v>5090</v>
      </c>
      <c r="B5017" s="4">
        <v>43289</v>
      </c>
      <c r="C5017" s="1">
        <v>122.91724933728366</v>
      </c>
      <c r="D5017">
        <v>2545</v>
      </c>
      <c r="E5017">
        <v>221</v>
      </c>
    </row>
    <row r="5018" spans="1:5" x14ac:dyDescent="0.25">
      <c r="A5018">
        <v>5091</v>
      </c>
      <c r="B5018" s="4">
        <v>43297</v>
      </c>
      <c r="C5018" s="1">
        <v>20.803957377490232</v>
      </c>
      <c r="D5018">
        <v>2546</v>
      </c>
      <c r="E5018">
        <v>74</v>
      </c>
    </row>
    <row r="5019" spans="1:5" x14ac:dyDescent="0.25">
      <c r="A5019">
        <v>5092</v>
      </c>
      <c r="B5019" s="4">
        <v>43289</v>
      </c>
      <c r="C5019" s="1">
        <v>672.79604262250984</v>
      </c>
      <c r="D5019">
        <v>2546</v>
      </c>
      <c r="E5019">
        <v>74</v>
      </c>
    </row>
    <row r="5020" spans="1:5" x14ac:dyDescent="0.25">
      <c r="A5020">
        <v>5093</v>
      </c>
      <c r="B5020" s="4">
        <v>43296</v>
      </c>
      <c r="C5020" s="1">
        <v>334.91646751080435</v>
      </c>
      <c r="D5020">
        <v>2547</v>
      </c>
      <c r="E5020">
        <v>193</v>
      </c>
    </row>
    <row r="5021" spans="1:5" x14ac:dyDescent="0.25">
      <c r="A5021">
        <v>5094</v>
      </c>
      <c r="B5021" s="4">
        <v>43289</v>
      </c>
      <c r="C5021" s="1">
        <v>711.72353248919558</v>
      </c>
      <c r="D5021">
        <v>2547</v>
      </c>
      <c r="E5021">
        <v>193</v>
      </c>
    </row>
    <row r="5022" spans="1:5" x14ac:dyDescent="0.25">
      <c r="A5022">
        <v>5095</v>
      </c>
      <c r="B5022" s="4">
        <v>43304</v>
      </c>
      <c r="C5022" s="1">
        <v>119.52329999999999</v>
      </c>
      <c r="D5022">
        <v>2548</v>
      </c>
      <c r="E5022">
        <v>108</v>
      </c>
    </row>
    <row r="5023" spans="1:5" x14ac:dyDescent="0.25">
      <c r="A5023">
        <v>5096</v>
      </c>
      <c r="B5023" s="4">
        <v>43297</v>
      </c>
      <c r="C5023" s="1">
        <v>195.01170000000002</v>
      </c>
      <c r="D5023">
        <v>2548</v>
      </c>
      <c r="E5023">
        <v>108</v>
      </c>
    </row>
    <row r="5024" spans="1:5" x14ac:dyDescent="0.25">
      <c r="A5024">
        <v>5097</v>
      </c>
      <c r="B5024" s="4">
        <v>43304</v>
      </c>
      <c r="C5024" s="1">
        <v>69.88242939317513</v>
      </c>
      <c r="D5024">
        <v>2549</v>
      </c>
      <c r="E5024">
        <v>167</v>
      </c>
    </row>
    <row r="5025" spans="1:5" x14ac:dyDescent="0.25">
      <c r="A5025">
        <v>5098</v>
      </c>
      <c r="B5025" s="4">
        <v>43299</v>
      </c>
      <c r="C5025" s="1">
        <v>928.52757060682484</v>
      </c>
      <c r="D5025">
        <v>2549</v>
      </c>
      <c r="E5025">
        <v>167</v>
      </c>
    </row>
    <row r="5026" spans="1:5" x14ac:dyDescent="0.25">
      <c r="A5026">
        <v>5099</v>
      </c>
      <c r="B5026" s="4">
        <v>43304</v>
      </c>
      <c r="C5026" s="1">
        <v>58.285585987081454</v>
      </c>
      <c r="D5026">
        <v>2550</v>
      </c>
      <c r="E5026">
        <v>137</v>
      </c>
    </row>
    <row r="5027" spans="1:5" x14ac:dyDescent="0.25">
      <c r="A5027">
        <v>5100</v>
      </c>
      <c r="B5027" s="4">
        <v>43297</v>
      </c>
      <c r="C5027" s="1">
        <v>330.3544140129186</v>
      </c>
      <c r="D5027">
        <v>2550</v>
      </c>
      <c r="E5027">
        <v>137</v>
      </c>
    </row>
    <row r="5028" spans="1:5" x14ac:dyDescent="0.25">
      <c r="A5028">
        <v>5101</v>
      </c>
      <c r="B5028" s="4">
        <v>43308</v>
      </c>
      <c r="C5028" s="1">
        <v>40.012048278732401</v>
      </c>
      <c r="D5028">
        <v>2551</v>
      </c>
      <c r="E5028">
        <v>248</v>
      </c>
    </row>
    <row r="5029" spans="1:5" x14ac:dyDescent="0.25">
      <c r="A5029">
        <v>5102</v>
      </c>
      <c r="B5029" s="4">
        <v>43301</v>
      </c>
      <c r="C5029" s="1">
        <v>626.94795172126771</v>
      </c>
      <c r="D5029">
        <v>2551</v>
      </c>
      <c r="E5029">
        <v>248</v>
      </c>
    </row>
    <row r="5030" spans="1:5" x14ac:dyDescent="0.25">
      <c r="A5030">
        <v>5103</v>
      </c>
      <c r="B5030" s="4">
        <v>43298</v>
      </c>
      <c r="C5030" s="1">
        <v>9.6854049797336526</v>
      </c>
      <c r="D5030">
        <v>2552</v>
      </c>
      <c r="E5030">
        <v>212</v>
      </c>
    </row>
    <row r="5031" spans="1:5" x14ac:dyDescent="0.25">
      <c r="A5031">
        <v>5104</v>
      </c>
      <c r="B5031" s="4">
        <v>43292</v>
      </c>
      <c r="C5031" s="1">
        <v>959.72259502026657</v>
      </c>
      <c r="D5031">
        <v>2552</v>
      </c>
      <c r="E5031">
        <v>212</v>
      </c>
    </row>
    <row r="5032" spans="1:5" x14ac:dyDescent="0.25">
      <c r="A5032">
        <v>5105</v>
      </c>
      <c r="B5032" s="4">
        <v>43306</v>
      </c>
      <c r="C5032" s="1">
        <v>304.40600830641449</v>
      </c>
      <c r="D5032">
        <v>2553</v>
      </c>
      <c r="E5032">
        <v>199</v>
      </c>
    </row>
    <row r="5033" spans="1:5" x14ac:dyDescent="0.25">
      <c r="A5033">
        <v>5106</v>
      </c>
      <c r="B5033" s="4">
        <v>43296</v>
      </c>
      <c r="C5033" s="1">
        <v>646.87399169358571</v>
      </c>
      <c r="D5033">
        <v>2553</v>
      </c>
      <c r="E5033">
        <v>199</v>
      </c>
    </row>
    <row r="5034" spans="1:5" x14ac:dyDescent="0.25">
      <c r="A5034">
        <v>5107</v>
      </c>
      <c r="B5034" s="4">
        <v>43304</v>
      </c>
      <c r="C5034" s="1">
        <v>49.144035002430741</v>
      </c>
      <c r="D5034">
        <v>2554</v>
      </c>
      <c r="E5034">
        <v>55</v>
      </c>
    </row>
    <row r="5035" spans="1:5" x14ac:dyDescent="0.25">
      <c r="A5035">
        <v>5108</v>
      </c>
      <c r="B5035" s="4">
        <v>43294</v>
      </c>
      <c r="C5035" s="1">
        <v>933.89596499756919</v>
      </c>
      <c r="D5035">
        <v>2554</v>
      </c>
      <c r="E5035">
        <v>55</v>
      </c>
    </row>
    <row r="5036" spans="1:5" x14ac:dyDescent="0.25">
      <c r="A5036">
        <v>5109</v>
      </c>
      <c r="B5036" s="4">
        <v>43297</v>
      </c>
      <c r="C5036" s="1">
        <v>276.82020628398686</v>
      </c>
      <c r="D5036">
        <v>2555</v>
      </c>
      <c r="E5036">
        <v>61</v>
      </c>
    </row>
    <row r="5037" spans="1:5" x14ac:dyDescent="0.25">
      <c r="A5037">
        <v>5110</v>
      </c>
      <c r="B5037" s="4">
        <v>43292</v>
      </c>
      <c r="C5037" s="1">
        <v>787.87979371601318</v>
      </c>
      <c r="D5037">
        <v>2555</v>
      </c>
      <c r="E5037">
        <v>61</v>
      </c>
    </row>
    <row r="5038" spans="1:5" x14ac:dyDescent="0.25">
      <c r="A5038">
        <v>5111</v>
      </c>
      <c r="B5038" s="4">
        <v>43299</v>
      </c>
      <c r="C5038" s="1">
        <v>75.282535517895624</v>
      </c>
      <c r="D5038">
        <v>2556</v>
      </c>
      <c r="E5038">
        <v>11</v>
      </c>
    </row>
    <row r="5039" spans="1:5" x14ac:dyDescent="0.25">
      <c r="A5039">
        <v>5112</v>
      </c>
      <c r="B5039" s="4">
        <v>43294</v>
      </c>
      <c r="C5039" s="1">
        <v>238.40646448210433</v>
      </c>
      <c r="D5039">
        <v>2556</v>
      </c>
      <c r="E5039">
        <v>11</v>
      </c>
    </row>
    <row r="5040" spans="1:5" x14ac:dyDescent="0.25">
      <c r="A5040">
        <v>5113</v>
      </c>
      <c r="B5040" s="4">
        <v>43307</v>
      </c>
      <c r="C5040" s="1">
        <v>92.772216602935728</v>
      </c>
      <c r="D5040">
        <v>2557</v>
      </c>
      <c r="E5040">
        <v>89</v>
      </c>
    </row>
    <row r="5041" spans="1:5" x14ac:dyDescent="0.25">
      <c r="A5041">
        <v>5114</v>
      </c>
      <c r="B5041" s="4">
        <v>43302</v>
      </c>
      <c r="C5041" s="1">
        <v>238.58778339706433</v>
      </c>
      <c r="D5041">
        <v>2557</v>
      </c>
      <c r="E5041">
        <v>89</v>
      </c>
    </row>
    <row r="5042" spans="1:5" x14ac:dyDescent="0.25">
      <c r="A5042">
        <v>5115</v>
      </c>
      <c r="B5042" s="4">
        <v>43299</v>
      </c>
      <c r="C5042" s="1">
        <v>161.58382085204516</v>
      </c>
      <c r="D5042">
        <v>2558</v>
      </c>
      <c r="E5042">
        <v>42</v>
      </c>
    </row>
    <row r="5043" spans="1:5" x14ac:dyDescent="0.25">
      <c r="A5043">
        <v>5116</v>
      </c>
      <c r="B5043" s="4">
        <v>43295</v>
      </c>
      <c r="C5043" s="1">
        <v>736.11617914795488</v>
      </c>
      <c r="D5043">
        <v>2558</v>
      </c>
      <c r="E5043">
        <v>42</v>
      </c>
    </row>
    <row r="5044" spans="1:5" x14ac:dyDescent="0.25">
      <c r="A5044">
        <v>5117</v>
      </c>
      <c r="B5044" s="4">
        <v>43294</v>
      </c>
      <c r="C5044" s="1">
        <v>257.47603976189095</v>
      </c>
      <c r="D5044">
        <v>2559</v>
      </c>
      <c r="E5044">
        <v>33</v>
      </c>
    </row>
    <row r="5045" spans="1:5" x14ac:dyDescent="0.25">
      <c r="A5045">
        <v>5118</v>
      </c>
      <c r="B5045" s="4">
        <v>43290</v>
      </c>
      <c r="C5045" s="1">
        <v>600.79396023810909</v>
      </c>
      <c r="D5045">
        <v>2559</v>
      </c>
      <c r="E5045">
        <v>33</v>
      </c>
    </row>
    <row r="5046" spans="1:5" x14ac:dyDescent="0.25">
      <c r="A5046">
        <v>5119</v>
      </c>
      <c r="B5046" s="4">
        <v>43296</v>
      </c>
      <c r="C5046" s="1">
        <v>225.9316978609626</v>
      </c>
      <c r="D5046">
        <v>2560</v>
      </c>
      <c r="E5046">
        <v>105</v>
      </c>
    </row>
    <row r="5047" spans="1:5" x14ac:dyDescent="0.25">
      <c r="A5047">
        <v>5120</v>
      </c>
      <c r="B5047" s="4">
        <v>43290</v>
      </c>
      <c r="C5047" s="1">
        <v>458.72830213903745</v>
      </c>
      <c r="D5047">
        <v>2560</v>
      </c>
      <c r="E5047">
        <v>105</v>
      </c>
    </row>
    <row r="5048" spans="1:5" x14ac:dyDescent="0.25">
      <c r="A5048">
        <v>5121</v>
      </c>
      <c r="B5048" s="4">
        <v>43298</v>
      </c>
      <c r="C5048" s="1">
        <v>5.4203773584905477</v>
      </c>
      <c r="D5048">
        <v>2561</v>
      </c>
      <c r="E5048">
        <v>71</v>
      </c>
    </row>
    <row r="5049" spans="1:5" x14ac:dyDescent="0.25">
      <c r="A5049">
        <v>5122</v>
      </c>
      <c r="B5049" s="4">
        <v>43294</v>
      </c>
      <c r="C5049" s="1">
        <v>130.09962264150948</v>
      </c>
      <c r="D5049">
        <v>2561</v>
      </c>
      <c r="E5049">
        <v>71</v>
      </c>
    </row>
    <row r="5050" spans="1:5" x14ac:dyDescent="0.25">
      <c r="A5050">
        <v>5123</v>
      </c>
      <c r="B5050" s="4">
        <v>43310</v>
      </c>
      <c r="C5050" s="1">
        <v>99.409958677685907</v>
      </c>
      <c r="D5050">
        <v>2562</v>
      </c>
      <c r="E5050">
        <v>155</v>
      </c>
    </row>
    <row r="5051" spans="1:5" x14ac:dyDescent="0.25">
      <c r="A5051">
        <v>5124</v>
      </c>
      <c r="B5051" s="4">
        <v>43303</v>
      </c>
      <c r="C5051" s="1">
        <v>485.39004132231406</v>
      </c>
      <c r="D5051">
        <v>2562</v>
      </c>
      <c r="E5051">
        <v>155</v>
      </c>
    </row>
    <row r="5052" spans="1:5" x14ac:dyDescent="0.25">
      <c r="A5052">
        <v>5125</v>
      </c>
      <c r="B5052" s="4">
        <v>43309</v>
      </c>
      <c r="C5052" s="1">
        <v>37.886491589823109</v>
      </c>
      <c r="D5052">
        <v>2563</v>
      </c>
      <c r="E5052">
        <v>112</v>
      </c>
    </row>
    <row r="5053" spans="1:5" x14ac:dyDescent="0.25">
      <c r="A5053">
        <v>5126</v>
      </c>
      <c r="B5053" s="4">
        <v>43303</v>
      </c>
      <c r="C5053" s="1">
        <v>593.60017507684358</v>
      </c>
      <c r="D5053">
        <v>2563</v>
      </c>
      <c r="E5053">
        <v>112</v>
      </c>
    </row>
    <row r="5054" spans="1:5" x14ac:dyDescent="0.25">
      <c r="A5054">
        <v>5127</v>
      </c>
      <c r="B5054" s="4">
        <v>43307</v>
      </c>
      <c r="C5054" s="1">
        <v>117.29456906729637</v>
      </c>
      <c r="D5054">
        <v>2564</v>
      </c>
      <c r="E5054">
        <v>199</v>
      </c>
    </row>
    <row r="5055" spans="1:5" x14ac:dyDescent="0.25">
      <c r="A5055">
        <v>5128</v>
      </c>
      <c r="B5055" s="4">
        <v>43302</v>
      </c>
      <c r="C5055" s="1">
        <v>227.70543093270362</v>
      </c>
      <c r="D5055">
        <v>2564</v>
      </c>
      <c r="E5055">
        <v>199</v>
      </c>
    </row>
    <row r="5056" spans="1:5" x14ac:dyDescent="0.25">
      <c r="A5056">
        <v>5129</v>
      </c>
      <c r="B5056" s="4">
        <v>43308</v>
      </c>
      <c r="C5056" s="1">
        <v>57.877322843580338</v>
      </c>
      <c r="D5056">
        <v>2565</v>
      </c>
      <c r="E5056">
        <v>300</v>
      </c>
    </row>
    <row r="5057" spans="1:5" x14ac:dyDescent="0.25">
      <c r="A5057">
        <v>5130</v>
      </c>
      <c r="B5057" s="4">
        <v>43298</v>
      </c>
      <c r="C5057" s="1">
        <v>468.32267715641956</v>
      </c>
      <c r="D5057">
        <v>2565</v>
      </c>
      <c r="E5057">
        <v>300</v>
      </c>
    </row>
    <row r="5058" spans="1:5" x14ac:dyDescent="0.25">
      <c r="A5058">
        <v>5131</v>
      </c>
      <c r="B5058" s="4">
        <v>43297</v>
      </c>
      <c r="C5058" s="1">
        <v>61.50583498023714</v>
      </c>
      <c r="D5058">
        <v>2566</v>
      </c>
      <c r="E5058">
        <v>182</v>
      </c>
    </row>
    <row r="5059" spans="1:5" x14ac:dyDescent="0.25">
      <c r="A5059">
        <v>5132</v>
      </c>
      <c r="B5059" s="4">
        <v>43292</v>
      </c>
      <c r="C5059" s="1">
        <v>166.30416501976288</v>
      </c>
      <c r="D5059">
        <v>2566</v>
      </c>
      <c r="E5059">
        <v>182</v>
      </c>
    </row>
    <row r="5060" spans="1:5" x14ac:dyDescent="0.25">
      <c r="A5060">
        <v>5133</v>
      </c>
      <c r="B5060" s="4">
        <v>43313</v>
      </c>
      <c r="C5060" s="1">
        <v>47.623517786561258</v>
      </c>
      <c r="D5060">
        <v>2567</v>
      </c>
      <c r="E5060">
        <v>206</v>
      </c>
    </row>
    <row r="5061" spans="1:5" x14ac:dyDescent="0.25">
      <c r="A5061">
        <v>5134</v>
      </c>
      <c r="B5061" s="4">
        <v>43305</v>
      </c>
      <c r="C5061" s="1">
        <v>122.47648221343873</v>
      </c>
      <c r="D5061">
        <v>2567</v>
      </c>
      <c r="E5061">
        <v>206</v>
      </c>
    </row>
    <row r="5062" spans="1:5" x14ac:dyDescent="0.25">
      <c r="A5062">
        <v>5135</v>
      </c>
      <c r="B5062" s="4">
        <v>43301</v>
      </c>
      <c r="C5062" s="1">
        <v>108.35152802880827</v>
      </c>
      <c r="D5062">
        <v>2568</v>
      </c>
      <c r="E5062">
        <v>173</v>
      </c>
    </row>
    <row r="5063" spans="1:5" x14ac:dyDescent="0.25">
      <c r="A5063">
        <v>5136</v>
      </c>
      <c r="B5063" s="4">
        <v>43293</v>
      </c>
      <c r="C5063" s="1">
        <v>614.04847197119182</v>
      </c>
      <c r="D5063">
        <v>2568</v>
      </c>
      <c r="E5063">
        <v>173</v>
      </c>
    </row>
    <row r="5064" spans="1:5" x14ac:dyDescent="0.25">
      <c r="A5064">
        <v>5137</v>
      </c>
      <c r="B5064" s="4">
        <v>43304</v>
      </c>
      <c r="C5064" s="1">
        <v>178.528847666823</v>
      </c>
      <c r="D5064">
        <v>2569</v>
      </c>
      <c r="E5064">
        <v>317</v>
      </c>
    </row>
    <row r="5065" spans="1:5" x14ac:dyDescent="0.25">
      <c r="A5065">
        <v>5138</v>
      </c>
      <c r="B5065" s="4">
        <v>43300</v>
      </c>
      <c r="C5065" s="1">
        <v>671.64115233317705</v>
      </c>
      <c r="D5065">
        <v>2569</v>
      </c>
      <c r="E5065">
        <v>317</v>
      </c>
    </row>
    <row r="5066" spans="1:5" x14ac:dyDescent="0.25">
      <c r="A5066">
        <v>5139</v>
      </c>
      <c r="B5066" s="4">
        <v>43303</v>
      </c>
      <c r="C5066" s="1">
        <v>272.72790066439791</v>
      </c>
      <c r="D5066">
        <v>2570</v>
      </c>
      <c r="E5066">
        <v>233</v>
      </c>
    </row>
    <row r="5067" spans="1:5" x14ac:dyDescent="0.25">
      <c r="A5067">
        <v>5140</v>
      </c>
      <c r="B5067" s="4">
        <v>43299</v>
      </c>
      <c r="C5067" s="1">
        <v>529.43709933560206</v>
      </c>
      <c r="D5067">
        <v>2570</v>
      </c>
      <c r="E5067">
        <v>233</v>
      </c>
    </row>
    <row r="5068" spans="1:5" x14ac:dyDescent="0.25">
      <c r="A5068">
        <v>5141</v>
      </c>
      <c r="B5068" s="4">
        <v>43297</v>
      </c>
      <c r="C5068" s="1">
        <v>81.293813806514393</v>
      </c>
      <c r="D5068">
        <v>2571</v>
      </c>
      <c r="E5068">
        <v>271</v>
      </c>
    </row>
    <row r="5069" spans="1:5" x14ac:dyDescent="0.25">
      <c r="A5069">
        <v>5142</v>
      </c>
      <c r="B5069" s="4">
        <v>43293</v>
      </c>
      <c r="C5069" s="1">
        <v>657.80618619348559</v>
      </c>
      <c r="D5069">
        <v>2571</v>
      </c>
      <c r="E5069">
        <v>271</v>
      </c>
    </row>
    <row r="5070" spans="1:5" x14ac:dyDescent="0.25">
      <c r="A5070">
        <v>5143</v>
      </c>
      <c r="B5070" s="4">
        <v>43302</v>
      </c>
      <c r="C5070" s="1">
        <v>277.27720230660896</v>
      </c>
      <c r="D5070">
        <v>2572</v>
      </c>
      <c r="E5070">
        <v>275</v>
      </c>
    </row>
    <row r="5071" spans="1:5" x14ac:dyDescent="0.25">
      <c r="A5071">
        <v>5144</v>
      </c>
      <c r="B5071" s="4">
        <v>43293</v>
      </c>
      <c r="C5071" s="1">
        <v>749.71279769339117</v>
      </c>
      <c r="D5071">
        <v>2572</v>
      </c>
      <c r="E5071">
        <v>275</v>
      </c>
    </row>
    <row r="5072" spans="1:5" x14ac:dyDescent="0.25">
      <c r="A5072">
        <v>5145</v>
      </c>
      <c r="B5072" s="4">
        <v>43309</v>
      </c>
      <c r="C5072" s="1">
        <v>242.35041322314055</v>
      </c>
      <c r="D5072">
        <v>2573</v>
      </c>
      <c r="E5072">
        <v>179</v>
      </c>
    </row>
    <row r="5073" spans="1:5" x14ac:dyDescent="0.25">
      <c r="A5073">
        <v>5146</v>
      </c>
      <c r="B5073" s="4">
        <v>43299</v>
      </c>
      <c r="C5073" s="1">
        <v>492.04958677685954</v>
      </c>
      <c r="D5073">
        <v>2573</v>
      </c>
      <c r="E5073">
        <v>179</v>
      </c>
    </row>
    <row r="5074" spans="1:5" x14ac:dyDescent="0.25">
      <c r="A5074">
        <v>5147</v>
      </c>
      <c r="B5074" s="4">
        <v>43311</v>
      </c>
      <c r="C5074" s="1">
        <v>11.174485842026847</v>
      </c>
      <c r="D5074">
        <v>2574</v>
      </c>
      <c r="E5074">
        <v>229</v>
      </c>
    </row>
    <row r="5075" spans="1:5" x14ac:dyDescent="0.25">
      <c r="A5075">
        <v>5148</v>
      </c>
      <c r="B5075" s="4">
        <v>43303</v>
      </c>
      <c r="C5075" s="1">
        <v>212.34551415797318</v>
      </c>
      <c r="D5075">
        <v>2574</v>
      </c>
      <c r="E5075">
        <v>229</v>
      </c>
    </row>
    <row r="5076" spans="1:5" x14ac:dyDescent="0.25">
      <c r="A5076">
        <v>5149</v>
      </c>
      <c r="B5076" s="4">
        <v>43297</v>
      </c>
      <c r="C5076" s="1">
        <v>63.57000413850183</v>
      </c>
      <c r="D5076">
        <v>2575</v>
      </c>
      <c r="E5076">
        <v>45</v>
      </c>
    </row>
    <row r="5077" spans="1:5" x14ac:dyDescent="0.25">
      <c r="A5077">
        <v>5150</v>
      </c>
      <c r="B5077" s="4">
        <v>43292</v>
      </c>
      <c r="C5077" s="1">
        <v>731.06999586149811</v>
      </c>
      <c r="D5077">
        <v>2575</v>
      </c>
      <c r="E5077">
        <v>45</v>
      </c>
    </row>
    <row r="5078" spans="1:5" x14ac:dyDescent="0.25">
      <c r="A5078">
        <v>5151</v>
      </c>
      <c r="B5078" s="4">
        <v>43301</v>
      </c>
      <c r="C5078" s="1">
        <v>142.96242424242425</v>
      </c>
      <c r="D5078">
        <v>2576</v>
      </c>
      <c r="E5078">
        <v>293</v>
      </c>
    </row>
    <row r="5079" spans="1:5" x14ac:dyDescent="0.25">
      <c r="A5079">
        <v>5152</v>
      </c>
      <c r="B5079" s="4">
        <v>43294</v>
      </c>
      <c r="C5079" s="1">
        <v>243.43757575757581</v>
      </c>
      <c r="D5079">
        <v>2576</v>
      </c>
      <c r="E5079">
        <v>293</v>
      </c>
    </row>
    <row r="5080" spans="1:5" x14ac:dyDescent="0.25">
      <c r="A5080">
        <v>5153</v>
      </c>
      <c r="B5080" s="4">
        <v>43312</v>
      </c>
      <c r="C5080" s="1">
        <v>131.89620043937649</v>
      </c>
      <c r="D5080">
        <v>2577</v>
      </c>
      <c r="E5080">
        <v>223</v>
      </c>
    </row>
    <row r="5081" spans="1:5" x14ac:dyDescent="0.25">
      <c r="A5081">
        <v>5154</v>
      </c>
      <c r="B5081" s="4">
        <v>43302</v>
      </c>
      <c r="C5081" s="1">
        <v>441.58379956062345</v>
      </c>
      <c r="D5081">
        <v>2577</v>
      </c>
      <c r="E5081">
        <v>223</v>
      </c>
    </row>
    <row r="5082" spans="1:5" x14ac:dyDescent="0.25">
      <c r="A5082">
        <v>5155</v>
      </c>
      <c r="B5082" s="4">
        <v>43314</v>
      </c>
      <c r="C5082" s="1">
        <v>286.40768196753959</v>
      </c>
      <c r="D5082">
        <v>2578</v>
      </c>
      <c r="E5082">
        <v>254</v>
      </c>
    </row>
    <row r="5083" spans="1:5" x14ac:dyDescent="0.25">
      <c r="A5083">
        <v>5156</v>
      </c>
      <c r="B5083" s="4">
        <v>43306</v>
      </c>
      <c r="C5083" s="1">
        <v>509.19231803246043</v>
      </c>
      <c r="D5083">
        <v>2578</v>
      </c>
      <c r="E5083">
        <v>254</v>
      </c>
    </row>
    <row r="5084" spans="1:5" x14ac:dyDescent="0.25">
      <c r="A5084">
        <v>5157</v>
      </c>
      <c r="B5084" s="4">
        <v>43302</v>
      </c>
      <c r="C5084" s="1">
        <v>32.87762330433938</v>
      </c>
      <c r="D5084">
        <v>2579</v>
      </c>
      <c r="E5084">
        <v>257</v>
      </c>
    </row>
    <row r="5085" spans="1:5" x14ac:dyDescent="0.25">
      <c r="A5085">
        <v>5158</v>
      </c>
      <c r="B5085" s="4">
        <v>43295</v>
      </c>
      <c r="C5085" s="1">
        <v>789.12237669566071</v>
      </c>
      <c r="D5085">
        <v>2579</v>
      </c>
      <c r="E5085">
        <v>257</v>
      </c>
    </row>
    <row r="5086" spans="1:5" x14ac:dyDescent="0.25">
      <c r="A5086">
        <v>5159</v>
      </c>
      <c r="B5086" s="4">
        <v>43312</v>
      </c>
      <c r="C5086" s="1">
        <v>45.17306705833353</v>
      </c>
      <c r="D5086">
        <v>2580</v>
      </c>
      <c r="E5086">
        <v>88</v>
      </c>
    </row>
    <row r="5087" spans="1:5" x14ac:dyDescent="0.25">
      <c r="A5087">
        <v>5160</v>
      </c>
      <c r="B5087" s="4">
        <v>43302</v>
      </c>
      <c r="C5087" s="1">
        <v>858.42693294166645</v>
      </c>
      <c r="D5087">
        <v>2580</v>
      </c>
      <c r="E5087">
        <v>88</v>
      </c>
    </row>
    <row r="5088" spans="1:5" x14ac:dyDescent="0.25">
      <c r="A5088">
        <v>5161</v>
      </c>
      <c r="B5088" s="4">
        <v>43313</v>
      </c>
      <c r="C5088" s="1">
        <v>216.67500000000007</v>
      </c>
      <c r="D5088">
        <v>2581</v>
      </c>
      <c r="E5088">
        <v>10</v>
      </c>
    </row>
    <row r="5089" spans="1:5" x14ac:dyDescent="0.25">
      <c r="A5089">
        <v>5162</v>
      </c>
      <c r="B5089" s="4">
        <v>43308</v>
      </c>
      <c r="C5089" s="1">
        <v>650.02499999999998</v>
      </c>
      <c r="D5089">
        <v>2581</v>
      </c>
      <c r="E5089">
        <v>10</v>
      </c>
    </row>
    <row r="5090" spans="1:5" x14ac:dyDescent="0.25">
      <c r="A5090">
        <v>5163</v>
      </c>
      <c r="B5090" s="4">
        <v>43300</v>
      </c>
      <c r="C5090" s="1">
        <v>318.76799999999997</v>
      </c>
      <c r="D5090">
        <v>2582</v>
      </c>
      <c r="E5090">
        <v>57</v>
      </c>
    </row>
    <row r="5091" spans="1:5" x14ac:dyDescent="0.25">
      <c r="A5091">
        <v>5164</v>
      </c>
      <c r="B5091" s="4">
        <v>43295</v>
      </c>
      <c r="C5091" s="1">
        <v>478.15200000000004</v>
      </c>
      <c r="D5091">
        <v>2582</v>
      </c>
      <c r="E5091">
        <v>57</v>
      </c>
    </row>
    <row r="5092" spans="1:5" x14ac:dyDescent="0.25">
      <c r="A5092">
        <v>5165</v>
      </c>
      <c r="B5092" s="4">
        <v>43306</v>
      </c>
      <c r="C5092" s="1">
        <v>34.29</v>
      </c>
      <c r="D5092">
        <v>2583</v>
      </c>
      <c r="E5092">
        <v>118</v>
      </c>
    </row>
    <row r="5093" spans="1:5" x14ac:dyDescent="0.25">
      <c r="A5093">
        <v>5166</v>
      </c>
      <c r="B5093" s="4">
        <v>43302</v>
      </c>
      <c r="C5093" s="1">
        <v>308.61</v>
      </c>
      <c r="D5093">
        <v>2583</v>
      </c>
      <c r="E5093">
        <v>118</v>
      </c>
    </row>
    <row r="5094" spans="1:5" x14ac:dyDescent="0.25">
      <c r="A5094">
        <v>5167</v>
      </c>
      <c r="B5094" s="4">
        <v>43308</v>
      </c>
      <c r="C5094" s="1">
        <v>111.44648322165747</v>
      </c>
      <c r="D5094">
        <v>2584</v>
      </c>
      <c r="E5094">
        <v>276</v>
      </c>
    </row>
    <row r="5095" spans="1:5" x14ac:dyDescent="0.25">
      <c r="A5095">
        <v>5168</v>
      </c>
      <c r="B5095" s="4">
        <v>43299</v>
      </c>
      <c r="C5095" s="1">
        <v>631.59351677834263</v>
      </c>
      <c r="D5095">
        <v>2584</v>
      </c>
      <c r="E5095">
        <v>276</v>
      </c>
    </row>
    <row r="5096" spans="1:5" x14ac:dyDescent="0.25">
      <c r="A5096">
        <v>5169</v>
      </c>
      <c r="B5096" s="4">
        <v>43313</v>
      </c>
      <c r="C5096" s="1">
        <v>97.581832906623404</v>
      </c>
      <c r="D5096">
        <v>2585</v>
      </c>
      <c r="E5096">
        <v>105</v>
      </c>
    </row>
    <row r="5097" spans="1:5" x14ac:dyDescent="0.25">
      <c r="A5097">
        <v>5170</v>
      </c>
      <c r="B5097" s="4">
        <v>43303</v>
      </c>
      <c r="C5097" s="1">
        <v>653.10816709337655</v>
      </c>
      <c r="D5097">
        <v>2585</v>
      </c>
      <c r="E5097">
        <v>105</v>
      </c>
    </row>
    <row r="5098" spans="1:5" x14ac:dyDescent="0.25">
      <c r="A5098">
        <v>5171</v>
      </c>
      <c r="B5098" s="4">
        <v>43306</v>
      </c>
      <c r="C5098" s="1">
        <v>69.680337103088277</v>
      </c>
      <c r="D5098">
        <v>2586</v>
      </c>
      <c r="E5098">
        <v>44</v>
      </c>
    </row>
    <row r="5099" spans="1:5" x14ac:dyDescent="0.25">
      <c r="A5099">
        <v>5172</v>
      </c>
      <c r="B5099" s="4">
        <v>43297</v>
      </c>
      <c r="C5099" s="1">
        <v>317.43966289691173</v>
      </c>
      <c r="D5099">
        <v>2586</v>
      </c>
      <c r="E5099">
        <v>44</v>
      </c>
    </row>
    <row r="5100" spans="1:5" x14ac:dyDescent="0.25">
      <c r="A5100">
        <v>5173</v>
      </c>
      <c r="B5100" s="4">
        <v>43302</v>
      </c>
      <c r="C5100" s="1">
        <v>154.73792133368062</v>
      </c>
      <c r="D5100">
        <v>2587</v>
      </c>
      <c r="E5100">
        <v>166</v>
      </c>
    </row>
    <row r="5101" spans="1:5" x14ac:dyDescent="0.25">
      <c r="A5101">
        <v>5174</v>
      </c>
      <c r="B5101" s="4">
        <v>43298</v>
      </c>
      <c r="C5101" s="1">
        <v>704.94207866631928</v>
      </c>
      <c r="D5101">
        <v>2587</v>
      </c>
      <c r="E5101">
        <v>166</v>
      </c>
    </row>
    <row r="5102" spans="1:5" x14ac:dyDescent="0.25">
      <c r="A5102">
        <v>5175</v>
      </c>
      <c r="B5102" s="4">
        <v>43310</v>
      </c>
      <c r="C5102" s="1">
        <v>183.65831805971482</v>
      </c>
      <c r="D5102">
        <v>2588</v>
      </c>
      <c r="E5102">
        <v>95</v>
      </c>
    </row>
    <row r="5103" spans="1:5" x14ac:dyDescent="0.25">
      <c r="A5103">
        <v>5176</v>
      </c>
      <c r="B5103" s="4">
        <v>43302</v>
      </c>
      <c r="C5103" s="1">
        <v>783.00168194028515</v>
      </c>
      <c r="D5103">
        <v>2588</v>
      </c>
      <c r="E5103">
        <v>95</v>
      </c>
    </row>
    <row r="5104" spans="1:5" x14ac:dyDescent="0.25">
      <c r="A5104">
        <v>5177</v>
      </c>
      <c r="B5104" s="4">
        <v>43303</v>
      </c>
      <c r="C5104" s="1">
        <v>166.31801078805421</v>
      </c>
      <c r="D5104">
        <v>2589</v>
      </c>
      <c r="E5104">
        <v>73</v>
      </c>
    </row>
    <row r="5105" spans="1:5" x14ac:dyDescent="0.25">
      <c r="A5105">
        <v>5178</v>
      </c>
      <c r="B5105" s="4">
        <v>43299</v>
      </c>
      <c r="C5105" s="1">
        <v>665.28198921194576</v>
      </c>
      <c r="D5105">
        <v>2589</v>
      </c>
      <c r="E5105">
        <v>73</v>
      </c>
    </row>
    <row r="5106" spans="1:5" x14ac:dyDescent="0.25">
      <c r="A5106">
        <v>5179</v>
      </c>
      <c r="B5106" s="4">
        <v>43315</v>
      </c>
      <c r="C5106" s="1">
        <v>140.44419039243701</v>
      </c>
      <c r="D5106">
        <v>2590</v>
      </c>
      <c r="E5106">
        <v>147</v>
      </c>
    </row>
    <row r="5107" spans="1:5" x14ac:dyDescent="0.25">
      <c r="A5107">
        <v>5180</v>
      </c>
      <c r="B5107" s="4">
        <v>43307</v>
      </c>
      <c r="C5107" s="1">
        <v>862.75580960756292</v>
      </c>
      <c r="D5107">
        <v>2590</v>
      </c>
      <c r="E5107">
        <v>147</v>
      </c>
    </row>
    <row r="5108" spans="1:5" x14ac:dyDescent="0.25">
      <c r="A5108">
        <v>5181</v>
      </c>
      <c r="B5108" s="4">
        <v>43309</v>
      </c>
      <c r="C5108" s="1">
        <v>35.501911071648173</v>
      </c>
      <c r="D5108">
        <v>2591</v>
      </c>
      <c r="E5108">
        <v>276</v>
      </c>
    </row>
    <row r="5109" spans="1:5" x14ac:dyDescent="0.25">
      <c r="A5109">
        <v>5182</v>
      </c>
      <c r="B5109" s="4">
        <v>43303</v>
      </c>
      <c r="C5109" s="1">
        <v>408.37808892835187</v>
      </c>
      <c r="D5109">
        <v>2591</v>
      </c>
      <c r="E5109">
        <v>276</v>
      </c>
    </row>
    <row r="5110" spans="1:5" x14ac:dyDescent="0.25">
      <c r="A5110">
        <v>5183</v>
      </c>
      <c r="B5110" s="4">
        <v>43316</v>
      </c>
      <c r="C5110" s="1">
        <v>72.572316126084971</v>
      </c>
      <c r="D5110">
        <v>2592</v>
      </c>
      <c r="E5110">
        <v>236</v>
      </c>
    </row>
    <row r="5111" spans="1:5" x14ac:dyDescent="0.25">
      <c r="A5111">
        <v>5184</v>
      </c>
      <c r="B5111" s="4">
        <v>43308</v>
      </c>
      <c r="C5111" s="1">
        <v>196.22768387391505</v>
      </c>
      <c r="D5111">
        <v>2592</v>
      </c>
      <c r="E5111">
        <v>236</v>
      </c>
    </row>
    <row r="5112" spans="1:5" x14ac:dyDescent="0.25">
      <c r="A5112">
        <v>5185</v>
      </c>
      <c r="B5112" s="4">
        <v>43318</v>
      </c>
      <c r="C5112" s="1">
        <v>83.977994076338746</v>
      </c>
      <c r="D5112">
        <v>2593</v>
      </c>
      <c r="E5112">
        <v>130</v>
      </c>
    </row>
    <row r="5113" spans="1:5" x14ac:dyDescent="0.25">
      <c r="A5113">
        <v>5186</v>
      </c>
      <c r="B5113" s="4">
        <v>43308</v>
      </c>
      <c r="C5113" s="1">
        <v>335.92200592366123</v>
      </c>
      <c r="D5113">
        <v>2593</v>
      </c>
      <c r="E5113">
        <v>130</v>
      </c>
    </row>
    <row r="5114" spans="1:5" x14ac:dyDescent="0.25">
      <c r="A5114">
        <v>5187</v>
      </c>
      <c r="B5114" s="4">
        <v>43305</v>
      </c>
      <c r="C5114" s="1">
        <v>127.13400000000001</v>
      </c>
      <c r="D5114">
        <v>2594</v>
      </c>
      <c r="E5114">
        <v>53</v>
      </c>
    </row>
    <row r="5115" spans="1:5" x14ac:dyDescent="0.25">
      <c r="A5115">
        <v>5188</v>
      </c>
      <c r="B5115" s="4">
        <v>43298</v>
      </c>
      <c r="C5115" s="1">
        <v>236.10600000000002</v>
      </c>
      <c r="D5115">
        <v>2594</v>
      </c>
      <c r="E5115">
        <v>53</v>
      </c>
    </row>
    <row r="5116" spans="1:5" x14ac:dyDescent="0.25">
      <c r="A5116">
        <v>5189</v>
      </c>
      <c r="B5116" s="4">
        <v>43304</v>
      </c>
      <c r="C5116" s="1">
        <v>100.44700102435574</v>
      </c>
      <c r="D5116">
        <v>2595</v>
      </c>
      <c r="E5116">
        <v>73</v>
      </c>
    </row>
    <row r="5117" spans="1:5" x14ac:dyDescent="0.25">
      <c r="A5117">
        <v>5190</v>
      </c>
      <c r="B5117" s="4">
        <v>43297</v>
      </c>
      <c r="C5117" s="1">
        <v>904.0329989756442</v>
      </c>
      <c r="D5117">
        <v>2595</v>
      </c>
      <c r="E5117">
        <v>73</v>
      </c>
    </row>
    <row r="5118" spans="1:5" x14ac:dyDescent="0.25">
      <c r="A5118">
        <v>5191</v>
      </c>
      <c r="B5118" s="4">
        <v>43312</v>
      </c>
      <c r="C5118" s="1">
        <v>103.13919280616082</v>
      </c>
      <c r="D5118">
        <v>2596</v>
      </c>
      <c r="E5118">
        <v>213</v>
      </c>
    </row>
    <row r="5119" spans="1:5" x14ac:dyDescent="0.25">
      <c r="A5119">
        <v>5192</v>
      </c>
      <c r="B5119" s="4">
        <v>43304</v>
      </c>
      <c r="C5119" s="1">
        <v>756.36080719383926</v>
      </c>
      <c r="D5119">
        <v>2596</v>
      </c>
      <c r="E5119">
        <v>213</v>
      </c>
    </row>
    <row r="5120" spans="1:5" x14ac:dyDescent="0.25">
      <c r="A5120">
        <v>5193</v>
      </c>
      <c r="B5120" s="4">
        <v>43314</v>
      </c>
      <c r="C5120" s="1">
        <v>276.35847094151109</v>
      </c>
      <c r="D5120">
        <v>2597</v>
      </c>
      <c r="E5120">
        <v>294</v>
      </c>
    </row>
    <row r="5121" spans="1:5" x14ac:dyDescent="0.25">
      <c r="A5121">
        <v>5194</v>
      </c>
      <c r="B5121" s="4">
        <v>43307</v>
      </c>
      <c r="C5121" s="1">
        <v>470.58152905848902</v>
      </c>
      <c r="D5121">
        <v>2597</v>
      </c>
      <c r="E5121">
        <v>294</v>
      </c>
    </row>
    <row r="5122" spans="1:5" x14ac:dyDescent="0.25">
      <c r="A5122">
        <v>5195</v>
      </c>
      <c r="B5122" s="4">
        <v>43308</v>
      </c>
      <c r="C5122" s="1">
        <v>37.648005403687229</v>
      </c>
      <c r="D5122">
        <v>2598</v>
      </c>
      <c r="E5122">
        <v>22</v>
      </c>
    </row>
    <row r="5123" spans="1:5" x14ac:dyDescent="0.25">
      <c r="A5123">
        <v>5196</v>
      </c>
      <c r="B5123" s="4">
        <v>43303</v>
      </c>
      <c r="C5123" s="1">
        <v>338.85199459631275</v>
      </c>
      <c r="D5123">
        <v>2598</v>
      </c>
      <c r="E5123">
        <v>22</v>
      </c>
    </row>
    <row r="5124" spans="1:5" x14ac:dyDescent="0.25">
      <c r="A5124">
        <v>5197</v>
      </c>
      <c r="B5124" s="4">
        <v>43314</v>
      </c>
      <c r="C5124" s="1">
        <v>4.7594885025478684</v>
      </c>
      <c r="D5124">
        <v>2599</v>
      </c>
      <c r="E5124">
        <v>40</v>
      </c>
    </row>
    <row r="5125" spans="1:5" x14ac:dyDescent="0.25">
      <c r="A5125">
        <v>5198</v>
      </c>
      <c r="B5125" s="4">
        <v>43306</v>
      </c>
      <c r="C5125" s="1">
        <v>233.24551149745213</v>
      </c>
      <c r="D5125">
        <v>2599</v>
      </c>
      <c r="E5125">
        <v>40</v>
      </c>
    </row>
    <row r="5126" spans="1:5" x14ac:dyDescent="0.25">
      <c r="A5126">
        <v>5199</v>
      </c>
      <c r="B5126" s="4">
        <v>43311</v>
      </c>
      <c r="C5126" s="1">
        <v>257.11524018884893</v>
      </c>
      <c r="D5126">
        <v>2600</v>
      </c>
      <c r="E5126">
        <v>214</v>
      </c>
    </row>
    <row r="5127" spans="1:5" x14ac:dyDescent="0.25">
      <c r="A5127">
        <v>5200</v>
      </c>
      <c r="B5127" s="4">
        <v>43305</v>
      </c>
      <c r="C5127" s="1">
        <v>814.22475981115099</v>
      </c>
      <c r="D5127">
        <v>2600</v>
      </c>
      <c r="E5127">
        <v>214</v>
      </c>
    </row>
    <row r="5128" spans="1:5" x14ac:dyDescent="0.25">
      <c r="A5128">
        <v>5201</v>
      </c>
      <c r="B5128" s="4">
        <v>43317</v>
      </c>
      <c r="C5128" s="1">
        <v>98.922711540066985</v>
      </c>
      <c r="D5128">
        <v>2601</v>
      </c>
      <c r="E5128">
        <v>17</v>
      </c>
    </row>
    <row r="5129" spans="1:5" x14ac:dyDescent="0.25">
      <c r="A5129">
        <v>5202</v>
      </c>
      <c r="B5129" s="4">
        <v>43310</v>
      </c>
      <c r="C5129" s="1">
        <v>421.76062179326641</v>
      </c>
      <c r="D5129">
        <v>2601</v>
      </c>
      <c r="E5129">
        <v>17</v>
      </c>
    </row>
    <row r="5130" spans="1:5" x14ac:dyDescent="0.25">
      <c r="A5130">
        <v>5203</v>
      </c>
      <c r="B5130" s="4">
        <v>43305</v>
      </c>
      <c r="C5130" s="1">
        <v>91.39537190082649</v>
      </c>
      <c r="D5130">
        <v>2602</v>
      </c>
      <c r="E5130">
        <v>58</v>
      </c>
    </row>
    <row r="5131" spans="1:5" x14ac:dyDescent="0.25">
      <c r="A5131">
        <v>5204</v>
      </c>
      <c r="B5131" s="4">
        <v>43301</v>
      </c>
      <c r="C5131" s="1">
        <v>739.56462809917343</v>
      </c>
      <c r="D5131">
        <v>2602</v>
      </c>
      <c r="E5131">
        <v>58</v>
      </c>
    </row>
    <row r="5132" spans="1:5" x14ac:dyDescent="0.25">
      <c r="A5132">
        <v>5205</v>
      </c>
      <c r="B5132" s="4">
        <v>43311</v>
      </c>
      <c r="C5132" s="1">
        <v>90.99524259705403</v>
      </c>
      <c r="D5132">
        <v>2603</v>
      </c>
      <c r="E5132">
        <v>165</v>
      </c>
    </row>
    <row r="5133" spans="1:5" x14ac:dyDescent="0.25">
      <c r="A5133">
        <v>5206</v>
      </c>
      <c r="B5133" s="4">
        <v>43301</v>
      </c>
      <c r="C5133" s="1">
        <v>559.00475740294598</v>
      </c>
      <c r="D5133">
        <v>2603</v>
      </c>
      <c r="E5133">
        <v>165</v>
      </c>
    </row>
    <row r="5134" spans="1:5" x14ac:dyDescent="0.25">
      <c r="A5134">
        <v>5207</v>
      </c>
      <c r="B5134" s="4">
        <v>43309</v>
      </c>
      <c r="C5134" s="1">
        <v>21.097570532915366</v>
      </c>
      <c r="D5134">
        <v>2604</v>
      </c>
      <c r="E5134">
        <v>303</v>
      </c>
    </row>
    <row r="5135" spans="1:5" x14ac:dyDescent="0.25">
      <c r="A5135">
        <v>5208</v>
      </c>
      <c r="B5135" s="4">
        <v>43302</v>
      </c>
      <c r="C5135" s="1">
        <v>129.60242946708462</v>
      </c>
      <c r="D5135">
        <v>2604</v>
      </c>
      <c r="E5135">
        <v>303</v>
      </c>
    </row>
    <row r="5136" spans="1:5" x14ac:dyDescent="0.25">
      <c r="A5136">
        <v>5209</v>
      </c>
      <c r="B5136" s="4">
        <v>43315</v>
      </c>
      <c r="C5136" s="1">
        <v>75.268797185615384</v>
      </c>
      <c r="D5136">
        <v>2605</v>
      </c>
      <c r="E5136">
        <v>138</v>
      </c>
    </row>
    <row r="5137" spans="1:5" x14ac:dyDescent="0.25">
      <c r="A5137">
        <v>5210</v>
      </c>
      <c r="B5137" s="4">
        <v>43309</v>
      </c>
      <c r="C5137" s="1">
        <v>193.56120281438464</v>
      </c>
      <c r="D5137">
        <v>2605</v>
      </c>
      <c r="E5137">
        <v>138</v>
      </c>
    </row>
    <row r="5138" spans="1:5" x14ac:dyDescent="0.25">
      <c r="A5138">
        <v>5211</v>
      </c>
      <c r="B5138" s="4">
        <v>43307</v>
      </c>
      <c r="C5138" s="1">
        <v>19.854767692200856</v>
      </c>
      <c r="D5138">
        <v>2606</v>
      </c>
      <c r="E5138">
        <v>100</v>
      </c>
    </row>
    <row r="5139" spans="1:5" x14ac:dyDescent="0.25">
      <c r="A5139">
        <v>5212</v>
      </c>
      <c r="B5139" s="4">
        <v>43300</v>
      </c>
      <c r="C5139" s="1">
        <v>132.94523230779916</v>
      </c>
      <c r="D5139">
        <v>2606</v>
      </c>
      <c r="E5139">
        <v>100</v>
      </c>
    </row>
    <row r="5140" spans="1:5" x14ac:dyDescent="0.25">
      <c r="A5140">
        <v>5213</v>
      </c>
      <c r="B5140" s="4">
        <v>43304</v>
      </c>
      <c r="C5140" s="1">
        <v>67.58421789961703</v>
      </c>
      <c r="D5140">
        <v>2607</v>
      </c>
      <c r="E5140">
        <v>219</v>
      </c>
    </row>
    <row r="5141" spans="1:5" x14ac:dyDescent="0.25">
      <c r="A5141">
        <v>5214</v>
      </c>
      <c r="B5141" s="4">
        <v>43298</v>
      </c>
      <c r="C5141" s="1">
        <v>182.74078210038294</v>
      </c>
      <c r="D5141">
        <v>2607</v>
      </c>
      <c r="E5141">
        <v>219</v>
      </c>
    </row>
    <row r="5142" spans="1:5" x14ac:dyDescent="0.25">
      <c r="A5142">
        <v>5215</v>
      </c>
      <c r="B5142" s="4">
        <v>43318</v>
      </c>
      <c r="C5142" s="1">
        <v>149.3167671366067</v>
      </c>
      <c r="D5142">
        <v>2608</v>
      </c>
      <c r="E5142">
        <v>68</v>
      </c>
    </row>
    <row r="5143" spans="1:5" x14ac:dyDescent="0.25">
      <c r="A5143">
        <v>5216</v>
      </c>
      <c r="B5143" s="4">
        <v>43309</v>
      </c>
      <c r="C5143" s="1">
        <v>265.46323286339333</v>
      </c>
      <c r="D5143">
        <v>2608</v>
      </c>
      <c r="E5143">
        <v>68</v>
      </c>
    </row>
    <row r="5144" spans="1:5" x14ac:dyDescent="0.25">
      <c r="A5144">
        <v>5217</v>
      </c>
      <c r="B5144" s="4">
        <v>43310</v>
      </c>
      <c r="C5144" s="1">
        <v>300.98379182156128</v>
      </c>
      <c r="D5144">
        <v>2609</v>
      </c>
      <c r="E5144">
        <v>174</v>
      </c>
    </row>
    <row r="5145" spans="1:5" x14ac:dyDescent="0.25">
      <c r="A5145">
        <v>5218</v>
      </c>
      <c r="B5145" s="4">
        <v>43306</v>
      </c>
      <c r="C5145" s="1">
        <v>856.65620817843865</v>
      </c>
      <c r="D5145">
        <v>2609</v>
      </c>
      <c r="E5145">
        <v>174</v>
      </c>
    </row>
    <row r="5146" spans="1:5" x14ac:dyDescent="0.25">
      <c r="A5146">
        <v>5219</v>
      </c>
      <c r="B5146" s="4">
        <v>43321</v>
      </c>
      <c r="C5146" s="1">
        <v>119.81930993306733</v>
      </c>
      <c r="D5146">
        <v>2610</v>
      </c>
      <c r="E5146">
        <v>16</v>
      </c>
    </row>
    <row r="5147" spans="1:5" x14ac:dyDescent="0.25">
      <c r="A5147">
        <v>5220</v>
      </c>
      <c r="B5147" s="4">
        <v>43311</v>
      </c>
      <c r="C5147" s="1">
        <v>204.03069006693269</v>
      </c>
      <c r="D5147">
        <v>2610</v>
      </c>
      <c r="E5147">
        <v>16</v>
      </c>
    </row>
    <row r="5148" spans="1:5" x14ac:dyDescent="0.25">
      <c r="A5148">
        <v>5221</v>
      </c>
      <c r="B5148" s="4">
        <v>43317</v>
      </c>
      <c r="C5148" s="1">
        <v>54.59663732462041</v>
      </c>
      <c r="D5148">
        <v>2611</v>
      </c>
      <c r="E5148">
        <v>64</v>
      </c>
    </row>
    <row r="5149" spans="1:5" x14ac:dyDescent="0.25">
      <c r="A5149">
        <v>5222</v>
      </c>
      <c r="B5149" s="4">
        <v>43307</v>
      </c>
      <c r="C5149" s="1">
        <v>248.7633626753796</v>
      </c>
      <c r="D5149">
        <v>2611</v>
      </c>
      <c r="E5149">
        <v>64</v>
      </c>
    </row>
    <row r="5150" spans="1:5" x14ac:dyDescent="0.25">
      <c r="A5150">
        <v>5223</v>
      </c>
      <c r="B5150" s="4">
        <v>43308</v>
      </c>
      <c r="C5150" s="1">
        <v>55.072871484830038</v>
      </c>
      <c r="D5150">
        <v>2612</v>
      </c>
      <c r="E5150">
        <v>262</v>
      </c>
    </row>
    <row r="5151" spans="1:5" x14ac:dyDescent="0.25">
      <c r="A5151">
        <v>5224</v>
      </c>
      <c r="B5151" s="4">
        <v>43299</v>
      </c>
      <c r="C5151" s="1">
        <v>495.72712851516997</v>
      </c>
      <c r="D5151">
        <v>2612</v>
      </c>
      <c r="E5151">
        <v>262</v>
      </c>
    </row>
    <row r="5152" spans="1:5" x14ac:dyDescent="0.25">
      <c r="A5152">
        <v>5225</v>
      </c>
      <c r="B5152" s="4">
        <v>43307</v>
      </c>
      <c r="C5152" s="1">
        <v>92.60764480907288</v>
      </c>
      <c r="D5152">
        <v>2613</v>
      </c>
      <c r="E5152">
        <v>105</v>
      </c>
    </row>
    <row r="5153" spans="1:5" x14ac:dyDescent="0.25">
      <c r="A5153">
        <v>5226</v>
      </c>
      <c r="B5153" s="4">
        <v>43301</v>
      </c>
      <c r="C5153" s="1">
        <v>749.31235519092706</v>
      </c>
      <c r="D5153">
        <v>2613</v>
      </c>
      <c r="E5153">
        <v>105</v>
      </c>
    </row>
    <row r="5154" spans="1:5" x14ac:dyDescent="0.25">
      <c r="A5154">
        <v>5227</v>
      </c>
      <c r="B5154" s="4">
        <v>43317</v>
      </c>
      <c r="C5154" s="1">
        <v>190.80201790633615</v>
      </c>
      <c r="D5154">
        <v>2614</v>
      </c>
      <c r="E5154">
        <v>116</v>
      </c>
    </row>
    <row r="5155" spans="1:5" x14ac:dyDescent="0.25">
      <c r="A5155">
        <v>5228</v>
      </c>
      <c r="B5155" s="4">
        <v>43310</v>
      </c>
      <c r="C5155" s="1">
        <v>676.49798209366372</v>
      </c>
      <c r="D5155">
        <v>2614</v>
      </c>
      <c r="E5155">
        <v>116</v>
      </c>
    </row>
    <row r="5156" spans="1:5" x14ac:dyDescent="0.25">
      <c r="A5156">
        <v>5229</v>
      </c>
      <c r="B5156" s="4">
        <v>43308</v>
      </c>
      <c r="C5156" s="1">
        <v>178.92760919940525</v>
      </c>
      <c r="D5156">
        <v>2615</v>
      </c>
      <c r="E5156">
        <v>186</v>
      </c>
    </row>
    <row r="5157" spans="1:5" x14ac:dyDescent="0.25">
      <c r="A5157">
        <v>5230</v>
      </c>
      <c r="B5157" s="4">
        <v>43303</v>
      </c>
      <c r="C5157" s="1">
        <v>566.63239080059475</v>
      </c>
      <c r="D5157">
        <v>2615</v>
      </c>
      <c r="E5157">
        <v>186</v>
      </c>
    </row>
    <row r="5158" spans="1:5" x14ac:dyDescent="0.25">
      <c r="A5158">
        <v>5231</v>
      </c>
      <c r="B5158" s="4">
        <v>43314</v>
      </c>
      <c r="C5158" s="1">
        <v>271.60637788032108</v>
      </c>
      <c r="D5158">
        <v>2616</v>
      </c>
      <c r="E5158">
        <v>231</v>
      </c>
    </row>
    <row r="5159" spans="1:5" x14ac:dyDescent="0.25">
      <c r="A5159">
        <v>5232</v>
      </c>
      <c r="B5159" s="4">
        <v>43305</v>
      </c>
      <c r="C5159" s="1">
        <v>551.44362211967893</v>
      </c>
      <c r="D5159">
        <v>2616</v>
      </c>
      <c r="E5159">
        <v>231</v>
      </c>
    </row>
    <row r="5160" spans="1:5" x14ac:dyDescent="0.25">
      <c r="A5160">
        <v>5233</v>
      </c>
      <c r="B5160" s="4">
        <v>43307</v>
      </c>
      <c r="C5160" s="1">
        <v>197.20273357038369</v>
      </c>
      <c r="D5160">
        <v>2617</v>
      </c>
      <c r="E5160">
        <v>254</v>
      </c>
    </row>
    <row r="5161" spans="1:5" x14ac:dyDescent="0.25">
      <c r="A5161">
        <v>5234</v>
      </c>
      <c r="B5161" s="4">
        <v>43302</v>
      </c>
      <c r="C5161" s="1">
        <v>840.73126642961631</v>
      </c>
      <c r="D5161">
        <v>2617</v>
      </c>
      <c r="E5161">
        <v>254</v>
      </c>
    </row>
    <row r="5162" spans="1:5" x14ac:dyDescent="0.25">
      <c r="A5162">
        <v>5235</v>
      </c>
      <c r="B5162" s="4">
        <v>43320</v>
      </c>
      <c r="C5162" s="1">
        <v>4.4947111869363789</v>
      </c>
      <c r="D5162">
        <v>2618</v>
      </c>
      <c r="E5162">
        <v>215</v>
      </c>
    </row>
    <row r="5163" spans="1:5" x14ac:dyDescent="0.25">
      <c r="A5163">
        <v>5236</v>
      </c>
      <c r="B5163" s="4">
        <v>43312</v>
      </c>
      <c r="C5163" s="1">
        <v>445.30528881306361</v>
      </c>
      <c r="D5163">
        <v>2618</v>
      </c>
      <c r="E5163">
        <v>215</v>
      </c>
    </row>
    <row r="5164" spans="1:5" x14ac:dyDescent="0.25">
      <c r="A5164">
        <v>5237</v>
      </c>
      <c r="B5164" s="4">
        <v>43313</v>
      </c>
      <c r="C5164" s="1">
        <v>141.50179763739087</v>
      </c>
      <c r="D5164">
        <v>2619</v>
      </c>
      <c r="E5164">
        <v>55</v>
      </c>
    </row>
    <row r="5165" spans="1:5" x14ac:dyDescent="0.25">
      <c r="A5165">
        <v>5238</v>
      </c>
      <c r="B5165" s="4">
        <v>43308</v>
      </c>
      <c r="C5165" s="1">
        <v>501.69820236260904</v>
      </c>
      <c r="D5165">
        <v>2619</v>
      </c>
      <c r="E5165">
        <v>55</v>
      </c>
    </row>
    <row r="5166" spans="1:5" x14ac:dyDescent="0.25">
      <c r="A5166">
        <v>5239</v>
      </c>
      <c r="B5166" s="4">
        <v>43314</v>
      </c>
      <c r="C5166" s="1">
        <v>189.83695696552638</v>
      </c>
      <c r="D5166">
        <v>2620</v>
      </c>
      <c r="E5166">
        <v>129</v>
      </c>
    </row>
    <row r="5167" spans="1:5" x14ac:dyDescent="0.25">
      <c r="A5167">
        <v>5240</v>
      </c>
      <c r="B5167" s="4">
        <v>43307</v>
      </c>
      <c r="C5167" s="1">
        <v>714.1830430344736</v>
      </c>
      <c r="D5167">
        <v>2620</v>
      </c>
      <c r="E5167">
        <v>129</v>
      </c>
    </row>
    <row r="5168" spans="1:5" x14ac:dyDescent="0.25">
      <c r="A5168">
        <v>5241</v>
      </c>
      <c r="B5168" s="4">
        <v>43311</v>
      </c>
      <c r="C5168" s="1">
        <v>25.338629370629405</v>
      </c>
      <c r="D5168">
        <v>2621</v>
      </c>
      <c r="E5168">
        <v>293</v>
      </c>
    </row>
    <row r="5169" spans="1:5" x14ac:dyDescent="0.25">
      <c r="A5169">
        <v>5242</v>
      </c>
      <c r="B5169" s="4">
        <v>43306</v>
      </c>
      <c r="C5169" s="1">
        <v>397.06137062937057</v>
      </c>
      <c r="D5169">
        <v>2621</v>
      </c>
      <c r="E5169">
        <v>293</v>
      </c>
    </row>
    <row r="5170" spans="1:5" x14ac:dyDescent="0.25">
      <c r="A5170">
        <v>5243</v>
      </c>
      <c r="B5170" s="4">
        <v>43322</v>
      </c>
      <c r="C5170" s="1">
        <v>231.65801806888763</v>
      </c>
      <c r="D5170">
        <v>2622</v>
      </c>
      <c r="E5170">
        <v>292</v>
      </c>
    </row>
    <row r="5171" spans="1:5" x14ac:dyDescent="0.25">
      <c r="A5171">
        <v>5244</v>
      </c>
      <c r="B5171" s="4">
        <v>43314</v>
      </c>
      <c r="C5171" s="1">
        <v>540.54198193111245</v>
      </c>
      <c r="D5171">
        <v>2622</v>
      </c>
      <c r="E5171">
        <v>292</v>
      </c>
    </row>
    <row r="5172" spans="1:5" x14ac:dyDescent="0.25">
      <c r="A5172">
        <v>5246</v>
      </c>
      <c r="B5172" s="4">
        <v>43300</v>
      </c>
      <c r="C5172" s="1">
        <v>725.76</v>
      </c>
      <c r="D5172">
        <v>2623</v>
      </c>
      <c r="E5172">
        <v>16</v>
      </c>
    </row>
    <row r="5173" spans="1:5" x14ac:dyDescent="0.25">
      <c r="A5173">
        <v>5247</v>
      </c>
      <c r="B5173" s="4">
        <v>43305</v>
      </c>
      <c r="C5173" s="1">
        <v>46.2</v>
      </c>
      <c r="D5173">
        <v>2624</v>
      </c>
      <c r="E5173">
        <v>45</v>
      </c>
    </row>
    <row r="5174" spans="1:5" x14ac:dyDescent="0.25">
      <c r="A5174">
        <v>5248</v>
      </c>
      <c r="B5174" s="4">
        <v>43301</v>
      </c>
      <c r="C5174" s="1">
        <v>138.60000000000002</v>
      </c>
      <c r="D5174">
        <v>2624</v>
      </c>
      <c r="E5174">
        <v>45</v>
      </c>
    </row>
    <row r="5175" spans="1:5" x14ac:dyDescent="0.25">
      <c r="A5175">
        <v>5249</v>
      </c>
      <c r="B5175" s="4">
        <v>43322</v>
      </c>
      <c r="C5175" s="1">
        <v>26.96504683195592</v>
      </c>
      <c r="D5175">
        <v>2625</v>
      </c>
      <c r="E5175">
        <v>226</v>
      </c>
    </row>
    <row r="5176" spans="1:5" x14ac:dyDescent="0.25">
      <c r="A5176">
        <v>5250</v>
      </c>
      <c r="B5176" s="4">
        <v>43312</v>
      </c>
      <c r="C5176" s="1">
        <v>242.73495316804409</v>
      </c>
      <c r="D5176">
        <v>2625</v>
      </c>
      <c r="E5176">
        <v>226</v>
      </c>
    </row>
    <row r="5177" spans="1:5" x14ac:dyDescent="0.25">
      <c r="A5177">
        <v>5251</v>
      </c>
      <c r="B5177" s="4">
        <v>43318</v>
      </c>
      <c r="C5177" s="1">
        <v>118.12403144527318</v>
      </c>
      <c r="D5177">
        <v>2626</v>
      </c>
      <c r="E5177">
        <v>73</v>
      </c>
    </row>
    <row r="5178" spans="1:5" x14ac:dyDescent="0.25">
      <c r="A5178">
        <v>5252</v>
      </c>
      <c r="B5178" s="4">
        <v>43308</v>
      </c>
      <c r="C5178" s="1">
        <v>866.27596855472666</v>
      </c>
      <c r="D5178">
        <v>2626</v>
      </c>
      <c r="E5178">
        <v>73</v>
      </c>
    </row>
    <row r="5179" spans="1:5" x14ac:dyDescent="0.25">
      <c r="A5179">
        <v>5253</v>
      </c>
      <c r="B5179" s="4">
        <v>43319</v>
      </c>
      <c r="C5179" s="1">
        <v>364.47025940640339</v>
      </c>
      <c r="D5179">
        <v>2627</v>
      </c>
      <c r="E5179">
        <v>304</v>
      </c>
    </row>
    <row r="5180" spans="1:5" x14ac:dyDescent="0.25">
      <c r="A5180">
        <v>5254</v>
      </c>
      <c r="B5180" s="4">
        <v>43314</v>
      </c>
      <c r="C5180" s="1">
        <v>570.08974059359662</v>
      </c>
      <c r="D5180">
        <v>2627</v>
      </c>
      <c r="E5180">
        <v>304</v>
      </c>
    </row>
    <row r="5181" spans="1:5" x14ac:dyDescent="0.25">
      <c r="A5181">
        <v>5255</v>
      </c>
      <c r="B5181" s="4">
        <v>43309</v>
      </c>
      <c r="C5181" s="1">
        <v>54.108048868127923</v>
      </c>
      <c r="D5181">
        <v>2628</v>
      </c>
      <c r="E5181">
        <v>260</v>
      </c>
    </row>
    <row r="5182" spans="1:5" x14ac:dyDescent="0.25">
      <c r="A5182">
        <v>5256</v>
      </c>
      <c r="B5182" s="4">
        <v>43303</v>
      </c>
      <c r="C5182" s="1">
        <v>203.59195113187209</v>
      </c>
      <c r="D5182">
        <v>2628</v>
      </c>
      <c r="E5182">
        <v>260</v>
      </c>
    </row>
    <row r="5183" spans="1:5" x14ac:dyDescent="0.25">
      <c r="A5183">
        <v>5257</v>
      </c>
      <c r="B5183" s="4">
        <v>43323</v>
      </c>
      <c r="C5183" s="1">
        <v>105.87971371736765</v>
      </c>
      <c r="D5183">
        <v>2629</v>
      </c>
      <c r="E5183">
        <v>65</v>
      </c>
    </row>
    <row r="5184" spans="1:5" x14ac:dyDescent="0.25">
      <c r="A5184">
        <v>5258</v>
      </c>
      <c r="B5184" s="4">
        <v>43315</v>
      </c>
      <c r="C5184" s="1">
        <v>451.44028628263237</v>
      </c>
      <c r="D5184">
        <v>2629</v>
      </c>
      <c r="E5184">
        <v>65</v>
      </c>
    </row>
    <row r="5185" spans="1:5" x14ac:dyDescent="0.25">
      <c r="A5185">
        <v>5259</v>
      </c>
      <c r="B5185" s="4">
        <v>43318</v>
      </c>
      <c r="C5185" s="1">
        <v>22.097770517009383</v>
      </c>
      <c r="D5185">
        <v>2630</v>
      </c>
      <c r="E5185">
        <v>90</v>
      </c>
    </row>
    <row r="5186" spans="1:5" x14ac:dyDescent="0.25">
      <c r="A5186">
        <v>5260</v>
      </c>
      <c r="B5186" s="4">
        <v>43311</v>
      </c>
      <c r="C5186" s="1">
        <v>346.24222948299064</v>
      </c>
      <c r="D5186">
        <v>2630</v>
      </c>
      <c r="E5186">
        <v>90</v>
      </c>
    </row>
    <row r="5187" spans="1:5" x14ac:dyDescent="0.25">
      <c r="A5187">
        <v>5261</v>
      </c>
      <c r="B5187" s="4">
        <v>43314</v>
      </c>
      <c r="C5187" s="1">
        <v>104.77077212487586</v>
      </c>
      <c r="D5187">
        <v>2631</v>
      </c>
      <c r="E5187">
        <v>265</v>
      </c>
    </row>
    <row r="5188" spans="1:5" x14ac:dyDescent="0.25">
      <c r="A5188">
        <v>5262</v>
      </c>
      <c r="B5188" s="4">
        <v>43305</v>
      </c>
      <c r="C5188" s="1">
        <v>371.47922787512414</v>
      </c>
      <c r="D5188">
        <v>2631</v>
      </c>
      <c r="E5188">
        <v>265</v>
      </c>
    </row>
    <row r="5189" spans="1:5" x14ac:dyDescent="0.25">
      <c r="A5189">
        <v>5263</v>
      </c>
      <c r="B5189" s="4">
        <v>43321</v>
      </c>
      <c r="C5189" s="1">
        <v>281.54439914968117</v>
      </c>
      <c r="D5189">
        <v>2632</v>
      </c>
      <c r="E5189">
        <v>174</v>
      </c>
    </row>
    <row r="5190" spans="1:5" x14ac:dyDescent="0.25">
      <c r="A5190">
        <v>5264</v>
      </c>
      <c r="B5190" s="4">
        <v>43314</v>
      </c>
      <c r="C5190" s="1">
        <v>598.29560085031892</v>
      </c>
      <c r="D5190">
        <v>2632</v>
      </c>
      <c r="E5190">
        <v>174</v>
      </c>
    </row>
    <row r="5191" spans="1:5" x14ac:dyDescent="0.25">
      <c r="A5191">
        <v>5265</v>
      </c>
      <c r="B5191" s="4">
        <v>43320</v>
      </c>
      <c r="C5191" s="1">
        <v>80.6395975565936</v>
      </c>
      <c r="D5191">
        <v>2633</v>
      </c>
      <c r="E5191">
        <v>223</v>
      </c>
    </row>
    <row r="5192" spans="1:5" x14ac:dyDescent="0.25">
      <c r="A5192">
        <v>5266</v>
      </c>
      <c r="B5192" s="4">
        <v>43311</v>
      </c>
      <c r="C5192" s="1">
        <v>255.36040244340643</v>
      </c>
      <c r="D5192">
        <v>2633</v>
      </c>
      <c r="E5192">
        <v>223</v>
      </c>
    </row>
    <row r="5193" spans="1:5" x14ac:dyDescent="0.25">
      <c r="A5193">
        <v>5267</v>
      </c>
      <c r="B5193" s="4">
        <v>43315</v>
      </c>
      <c r="C5193" s="1">
        <v>5.1132608521222727</v>
      </c>
      <c r="D5193">
        <v>2634</v>
      </c>
      <c r="E5193">
        <v>2</v>
      </c>
    </row>
    <row r="5194" spans="1:5" x14ac:dyDescent="0.25">
      <c r="A5194">
        <v>5268</v>
      </c>
      <c r="B5194" s="4">
        <v>43306</v>
      </c>
      <c r="C5194" s="1">
        <v>250.81673914787771</v>
      </c>
      <c r="D5194">
        <v>2634</v>
      </c>
      <c r="E5194">
        <v>2</v>
      </c>
    </row>
    <row r="5195" spans="1:5" x14ac:dyDescent="0.25">
      <c r="A5195">
        <v>5269</v>
      </c>
      <c r="B5195" s="4">
        <v>43315</v>
      </c>
      <c r="C5195" s="1">
        <v>52.48061419207751</v>
      </c>
      <c r="D5195">
        <v>2635</v>
      </c>
      <c r="E5195">
        <v>155</v>
      </c>
    </row>
    <row r="5196" spans="1:5" x14ac:dyDescent="0.25">
      <c r="A5196">
        <v>5270</v>
      </c>
      <c r="B5196" s="4">
        <v>43306</v>
      </c>
      <c r="C5196" s="1">
        <v>822.27938580792249</v>
      </c>
      <c r="D5196">
        <v>2635</v>
      </c>
      <c r="E5196">
        <v>155</v>
      </c>
    </row>
    <row r="5197" spans="1:5" x14ac:dyDescent="0.25">
      <c r="A5197">
        <v>5271</v>
      </c>
      <c r="B5197" s="4">
        <v>43311</v>
      </c>
      <c r="C5197" s="1">
        <v>74.905425926466762</v>
      </c>
      <c r="D5197">
        <v>2636</v>
      </c>
      <c r="E5197">
        <v>192</v>
      </c>
    </row>
    <row r="5198" spans="1:5" x14ac:dyDescent="0.25">
      <c r="A5198">
        <v>5272</v>
      </c>
      <c r="B5198" s="4">
        <v>43306</v>
      </c>
      <c r="C5198" s="1">
        <v>606.09457407353318</v>
      </c>
      <c r="D5198">
        <v>2636</v>
      </c>
      <c r="E5198">
        <v>192</v>
      </c>
    </row>
    <row r="5199" spans="1:5" x14ac:dyDescent="0.25">
      <c r="A5199">
        <v>5273</v>
      </c>
      <c r="B5199" s="4">
        <v>43324</v>
      </c>
      <c r="C5199" s="1">
        <v>123.54602870813402</v>
      </c>
      <c r="D5199">
        <v>2637</v>
      </c>
      <c r="E5199">
        <v>60</v>
      </c>
    </row>
    <row r="5200" spans="1:5" x14ac:dyDescent="0.25">
      <c r="A5200">
        <v>5274</v>
      </c>
      <c r="B5200" s="4">
        <v>43315</v>
      </c>
      <c r="C5200" s="1">
        <v>219.65397129186601</v>
      </c>
      <c r="D5200">
        <v>2637</v>
      </c>
      <c r="E5200">
        <v>60</v>
      </c>
    </row>
    <row r="5201" spans="1:5" x14ac:dyDescent="0.25">
      <c r="A5201">
        <v>5275</v>
      </c>
      <c r="B5201" s="4">
        <v>43323</v>
      </c>
      <c r="C5201" s="1">
        <v>204.30959906187181</v>
      </c>
      <c r="D5201">
        <v>2638</v>
      </c>
      <c r="E5201">
        <v>98</v>
      </c>
    </row>
    <row r="5202" spans="1:5" x14ac:dyDescent="0.25">
      <c r="A5202">
        <v>5276</v>
      </c>
      <c r="B5202" s="4">
        <v>43317</v>
      </c>
      <c r="C5202" s="1">
        <v>333.35040093812819</v>
      </c>
      <c r="D5202">
        <v>2638</v>
      </c>
      <c r="E5202">
        <v>98</v>
      </c>
    </row>
    <row r="5203" spans="1:5" x14ac:dyDescent="0.25">
      <c r="A5203">
        <v>5277</v>
      </c>
      <c r="B5203" s="4">
        <v>43319</v>
      </c>
      <c r="C5203" s="1">
        <v>77.801016421594909</v>
      </c>
      <c r="D5203">
        <v>2639</v>
      </c>
      <c r="E5203">
        <v>191</v>
      </c>
    </row>
    <row r="5204" spans="1:5" x14ac:dyDescent="0.25">
      <c r="A5204">
        <v>5278</v>
      </c>
      <c r="B5204" s="4">
        <v>43314</v>
      </c>
      <c r="C5204" s="1">
        <v>477.94041214983355</v>
      </c>
      <c r="D5204">
        <v>2639</v>
      </c>
      <c r="E5204">
        <v>191</v>
      </c>
    </row>
    <row r="5205" spans="1:5" x14ac:dyDescent="0.25">
      <c r="A5205">
        <v>5279</v>
      </c>
      <c r="B5205" s="4">
        <v>43324</v>
      </c>
      <c r="C5205" s="1">
        <v>147.29923078371218</v>
      </c>
      <c r="D5205">
        <v>2640</v>
      </c>
      <c r="E5205">
        <v>103</v>
      </c>
    </row>
    <row r="5206" spans="1:5" x14ac:dyDescent="0.25">
      <c r="A5206">
        <v>5280</v>
      </c>
      <c r="B5206" s="4">
        <v>43316</v>
      </c>
      <c r="C5206" s="1">
        <v>904.86076921628808</v>
      </c>
      <c r="D5206">
        <v>2640</v>
      </c>
      <c r="E5206">
        <v>103</v>
      </c>
    </row>
    <row r="5207" spans="1:5" x14ac:dyDescent="0.25">
      <c r="A5207">
        <v>5281</v>
      </c>
      <c r="B5207" s="4">
        <v>43317</v>
      </c>
      <c r="C5207" s="1">
        <v>51.517534062988602</v>
      </c>
      <c r="D5207">
        <v>2641</v>
      </c>
      <c r="E5207">
        <v>148</v>
      </c>
    </row>
    <row r="5208" spans="1:5" x14ac:dyDescent="0.25">
      <c r="A5208">
        <v>5282</v>
      </c>
      <c r="B5208" s="4">
        <v>43309</v>
      </c>
      <c r="C5208" s="1">
        <v>132.4824659370114</v>
      </c>
      <c r="D5208">
        <v>2641</v>
      </c>
      <c r="E5208">
        <v>148</v>
      </c>
    </row>
    <row r="5209" spans="1:5" x14ac:dyDescent="0.25">
      <c r="A5209">
        <v>5283</v>
      </c>
      <c r="B5209" s="4">
        <v>43312</v>
      </c>
      <c r="C5209" s="1">
        <v>37.019714226548004</v>
      </c>
      <c r="D5209">
        <v>2642</v>
      </c>
      <c r="E5209">
        <v>70</v>
      </c>
    </row>
    <row r="5210" spans="1:5" x14ac:dyDescent="0.25">
      <c r="A5210">
        <v>5284</v>
      </c>
      <c r="B5210" s="4">
        <v>43305</v>
      </c>
      <c r="C5210" s="1">
        <v>491.88028577345199</v>
      </c>
      <c r="D5210">
        <v>2642</v>
      </c>
      <c r="E5210">
        <v>70</v>
      </c>
    </row>
    <row r="5211" spans="1:5" x14ac:dyDescent="0.25">
      <c r="A5211">
        <v>5285</v>
      </c>
      <c r="B5211" s="4">
        <v>43317</v>
      </c>
      <c r="C5211" s="1">
        <v>30.074093416512842</v>
      </c>
      <c r="D5211">
        <v>2643</v>
      </c>
      <c r="E5211">
        <v>123</v>
      </c>
    </row>
    <row r="5212" spans="1:5" x14ac:dyDescent="0.25">
      <c r="A5212">
        <v>5286</v>
      </c>
      <c r="B5212" s="4">
        <v>43311</v>
      </c>
      <c r="C5212" s="1">
        <v>972.43590658348717</v>
      </c>
      <c r="D5212">
        <v>2643</v>
      </c>
      <c r="E5212">
        <v>123</v>
      </c>
    </row>
    <row r="5213" spans="1:5" x14ac:dyDescent="0.25">
      <c r="A5213">
        <v>5287</v>
      </c>
      <c r="B5213" s="4">
        <v>43319</v>
      </c>
      <c r="C5213" s="1">
        <v>183.45123966942151</v>
      </c>
      <c r="D5213">
        <v>2644</v>
      </c>
      <c r="E5213">
        <v>148</v>
      </c>
    </row>
    <row r="5214" spans="1:5" x14ac:dyDescent="0.25">
      <c r="A5214">
        <v>5288</v>
      </c>
      <c r="B5214" s="4">
        <v>43313</v>
      </c>
      <c r="C5214" s="1">
        <v>286.94876033057852</v>
      </c>
      <c r="D5214">
        <v>2644</v>
      </c>
      <c r="E5214">
        <v>148</v>
      </c>
    </row>
    <row r="5215" spans="1:5" x14ac:dyDescent="0.25">
      <c r="A5215">
        <v>5289</v>
      </c>
      <c r="B5215" s="4">
        <v>43323</v>
      </c>
      <c r="C5215" s="1">
        <v>153.87214444601653</v>
      </c>
      <c r="D5215">
        <v>2645</v>
      </c>
      <c r="E5215">
        <v>2</v>
      </c>
    </row>
    <row r="5216" spans="1:5" x14ac:dyDescent="0.25">
      <c r="A5216">
        <v>5290</v>
      </c>
      <c r="B5216" s="4">
        <v>43318</v>
      </c>
      <c r="C5216" s="1">
        <v>461.6264269825549</v>
      </c>
      <c r="D5216">
        <v>2645</v>
      </c>
      <c r="E5216">
        <v>2</v>
      </c>
    </row>
    <row r="5217" spans="1:5" x14ac:dyDescent="0.25">
      <c r="A5217">
        <v>5291</v>
      </c>
      <c r="B5217" s="4">
        <v>43325</v>
      </c>
      <c r="C5217" s="1">
        <v>79.939493888953621</v>
      </c>
      <c r="D5217">
        <v>2646</v>
      </c>
      <c r="E5217">
        <v>245</v>
      </c>
    </row>
    <row r="5218" spans="1:5" x14ac:dyDescent="0.25">
      <c r="A5218">
        <v>5292</v>
      </c>
      <c r="B5218" s="4">
        <v>43317</v>
      </c>
      <c r="C5218" s="1">
        <v>808.38050611104643</v>
      </c>
      <c r="D5218">
        <v>2646</v>
      </c>
      <c r="E5218">
        <v>245</v>
      </c>
    </row>
    <row r="5219" spans="1:5" x14ac:dyDescent="0.25">
      <c r="A5219">
        <v>5293</v>
      </c>
      <c r="B5219" s="4">
        <v>43319</v>
      </c>
      <c r="C5219" s="1">
        <v>53.933966043837614</v>
      </c>
      <c r="D5219">
        <v>2647</v>
      </c>
      <c r="E5219">
        <v>71</v>
      </c>
    </row>
    <row r="5220" spans="1:5" x14ac:dyDescent="0.25">
      <c r="A5220">
        <v>5294</v>
      </c>
      <c r="B5220" s="4">
        <v>43311</v>
      </c>
      <c r="C5220" s="1">
        <v>170.80603395616245</v>
      </c>
      <c r="D5220">
        <v>2647</v>
      </c>
      <c r="E5220">
        <v>71</v>
      </c>
    </row>
    <row r="5221" spans="1:5" x14ac:dyDescent="0.25">
      <c r="A5221">
        <v>5295</v>
      </c>
      <c r="B5221" s="4">
        <v>43325</v>
      </c>
      <c r="C5221" s="1">
        <v>48.520538569195658</v>
      </c>
      <c r="D5221">
        <v>2648</v>
      </c>
      <c r="E5221">
        <v>33</v>
      </c>
    </row>
    <row r="5222" spans="1:5" x14ac:dyDescent="0.25">
      <c r="A5222">
        <v>5296</v>
      </c>
      <c r="B5222" s="4">
        <v>43315</v>
      </c>
      <c r="C5222" s="1">
        <v>921.97946143080424</v>
      </c>
      <c r="D5222">
        <v>2648</v>
      </c>
      <c r="E5222">
        <v>33</v>
      </c>
    </row>
    <row r="5223" spans="1:5" x14ac:dyDescent="0.25">
      <c r="A5223">
        <v>5297</v>
      </c>
      <c r="B5223" s="4">
        <v>43315</v>
      </c>
      <c r="C5223" s="1">
        <v>114.12334693785257</v>
      </c>
      <c r="D5223">
        <v>2649</v>
      </c>
      <c r="E5223">
        <v>271</v>
      </c>
    </row>
    <row r="5224" spans="1:5" x14ac:dyDescent="0.25">
      <c r="A5224">
        <v>5298</v>
      </c>
      <c r="B5224" s="4">
        <v>43311</v>
      </c>
      <c r="C5224" s="1">
        <v>763.79665306214724</v>
      </c>
      <c r="D5224">
        <v>2649</v>
      </c>
      <c r="E5224">
        <v>271</v>
      </c>
    </row>
    <row r="5225" spans="1:5" x14ac:dyDescent="0.25">
      <c r="A5225">
        <v>5299</v>
      </c>
      <c r="B5225" s="4">
        <v>43314</v>
      </c>
      <c r="C5225" s="1">
        <v>152.22392151650001</v>
      </c>
      <c r="D5225">
        <v>2650</v>
      </c>
      <c r="E5225">
        <v>170</v>
      </c>
    </row>
    <row r="5226" spans="1:5" x14ac:dyDescent="0.25">
      <c r="A5226">
        <v>5300</v>
      </c>
      <c r="B5226" s="4">
        <v>43305</v>
      </c>
      <c r="C5226" s="1">
        <v>539.73207848349989</v>
      </c>
      <c r="D5226">
        <v>2650</v>
      </c>
      <c r="E5226">
        <v>170</v>
      </c>
    </row>
    <row r="5227" spans="1:5" x14ac:dyDescent="0.25">
      <c r="A5227">
        <v>5301</v>
      </c>
      <c r="B5227" s="4">
        <v>43328</v>
      </c>
      <c r="C5227" s="1">
        <v>304.12161256786419</v>
      </c>
      <c r="D5227">
        <v>2651</v>
      </c>
      <c r="E5227">
        <v>217</v>
      </c>
    </row>
    <row r="5228" spans="1:5" x14ac:dyDescent="0.25">
      <c r="A5228">
        <v>5302</v>
      </c>
      <c r="B5228" s="4">
        <v>43318</v>
      </c>
      <c r="C5228" s="1">
        <v>646.27838743213579</v>
      </c>
      <c r="D5228">
        <v>2651</v>
      </c>
      <c r="E5228">
        <v>217</v>
      </c>
    </row>
    <row r="5229" spans="1:5" x14ac:dyDescent="0.25">
      <c r="A5229">
        <v>5303</v>
      </c>
      <c r="B5229" s="4">
        <v>43314</v>
      </c>
      <c r="C5229" s="1">
        <v>97.404181225940235</v>
      </c>
      <c r="D5229">
        <v>2652</v>
      </c>
      <c r="E5229">
        <v>41</v>
      </c>
    </row>
    <row r="5230" spans="1:5" x14ac:dyDescent="0.25">
      <c r="A5230">
        <v>5304</v>
      </c>
      <c r="B5230" s="4">
        <v>43309</v>
      </c>
      <c r="C5230" s="1">
        <v>277.23581877405979</v>
      </c>
      <c r="D5230">
        <v>2652</v>
      </c>
      <c r="E5230">
        <v>41</v>
      </c>
    </row>
    <row r="5231" spans="1:5" x14ac:dyDescent="0.25">
      <c r="A5231">
        <v>5305</v>
      </c>
      <c r="B5231" s="4">
        <v>43324</v>
      </c>
      <c r="C5231" s="1">
        <v>349.16837230139987</v>
      </c>
      <c r="D5231">
        <v>2653</v>
      </c>
      <c r="E5231">
        <v>216</v>
      </c>
    </row>
    <row r="5232" spans="1:5" x14ac:dyDescent="0.25">
      <c r="A5232">
        <v>5306</v>
      </c>
      <c r="B5232" s="4">
        <v>43320</v>
      </c>
      <c r="C5232" s="1">
        <v>677.82162769860008</v>
      </c>
      <c r="D5232">
        <v>2653</v>
      </c>
      <c r="E5232">
        <v>216</v>
      </c>
    </row>
    <row r="5233" spans="1:5" x14ac:dyDescent="0.25">
      <c r="A5233">
        <v>5307</v>
      </c>
      <c r="B5233" s="4">
        <v>43321</v>
      </c>
      <c r="C5233" s="1">
        <v>31.754193316564859</v>
      </c>
      <c r="D5233">
        <v>2654</v>
      </c>
      <c r="E5233">
        <v>69</v>
      </c>
    </row>
    <row r="5234" spans="1:5" x14ac:dyDescent="0.25">
      <c r="A5234">
        <v>5308</v>
      </c>
      <c r="B5234" s="4">
        <v>43315</v>
      </c>
      <c r="C5234" s="1">
        <v>135.40580668343515</v>
      </c>
      <c r="D5234">
        <v>2654</v>
      </c>
      <c r="E5234">
        <v>69</v>
      </c>
    </row>
    <row r="5235" spans="1:5" x14ac:dyDescent="0.25">
      <c r="A5235">
        <v>5309</v>
      </c>
      <c r="B5235" s="4">
        <v>43316</v>
      </c>
      <c r="C5235" s="1">
        <v>154.48548299688395</v>
      </c>
      <c r="D5235">
        <v>2655</v>
      </c>
      <c r="E5235">
        <v>174</v>
      </c>
    </row>
    <row r="5236" spans="1:5" x14ac:dyDescent="0.25">
      <c r="A5236">
        <v>5310</v>
      </c>
      <c r="B5236" s="4">
        <v>43307</v>
      </c>
      <c r="C5236" s="1">
        <v>313.66451700311609</v>
      </c>
      <c r="D5236">
        <v>2655</v>
      </c>
      <c r="E5236">
        <v>174</v>
      </c>
    </row>
    <row r="5237" spans="1:5" x14ac:dyDescent="0.25">
      <c r="A5237">
        <v>5311</v>
      </c>
      <c r="B5237" s="4">
        <v>43324</v>
      </c>
      <c r="C5237" s="1">
        <v>54.383458637567202</v>
      </c>
      <c r="D5237">
        <v>2656</v>
      </c>
      <c r="E5237">
        <v>295</v>
      </c>
    </row>
    <row r="5238" spans="1:5" x14ac:dyDescent="0.25">
      <c r="A5238">
        <v>5312</v>
      </c>
      <c r="B5238" s="4">
        <v>43318</v>
      </c>
      <c r="C5238" s="1">
        <v>192.84654136243276</v>
      </c>
      <c r="D5238">
        <v>2656</v>
      </c>
      <c r="E5238">
        <v>295</v>
      </c>
    </row>
    <row r="5239" spans="1:5" x14ac:dyDescent="0.25">
      <c r="A5239">
        <v>5313</v>
      </c>
      <c r="B5239" s="4">
        <v>43325</v>
      </c>
      <c r="C5239" s="1">
        <v>20.621212766369219</v>
      </c>
      <c r="D5239">
        <v>2657</v>
      </c>
      <c r="E5239">
        <v>114</v>
      </c>
    </row>
    <row r="5240" spans="1:5" x14ac:dyDescent="0.25">
      <c r="A5240">
        <v>5314</v>
      </c>
      <c r="B5240" s="4">
        <v>43318</v>
      </c>
      <c r="C5240" s="1">
        <v>1010.7787872336309</v>
      </c>
      <c r="D5240">
        <v>2657</v>
      </c>
      <c r="E5240">
        <v>114</v>
      </c>
    </row>
    <row r="5241" spans="1:5" x14ac:dyDescent="0.25">
      <c r="A5241">
        <v>5315</v>
      </c>
      <c r="B5241" s="4">
        <v>43314</v>
      </c>
      <c r="C5241" s="1">
        <v>166.0356163751681</v>
      </c>
      <c r="D5241">
        <v>2658</v>
      </c>
      <c r="E5241">
        <v>200</v>
      </c>
    </row>
    <row r="5242" spans="1:5" x14ac:dyDescent="0.25">
      <c r="A5242">
        <v>5316</v>
      </c>
      <c r="B5242" s="4">
        <v>43310</v>
      </c>
      <c r="C5242" s="1">
        <v>871.72438362483194</v>
      </c>
      <c r="D5242">
        <v>2658</v>
      </c>
      <c r="E5242">
        <v>200</v>
      </c>
    </row>
    <row r="5243" spans="1:5" x14ac:dyDescent="0.25">
      <c r="A5243">
        <v>5317</v>
      </c>
      <c r="B5243" s="4">
        <v>43324</v>
      </c>
      <c r="C5243" s="1">
        <v>35.191018244191461</v>
      </c>
      <c r="D5243">
        <v>2659</v>
      </c>
      <c r="E5243">
        <v>166</v>
      </c>
    </row>
    <row r="5244" spans="1:5" x14ac:dyDescent="0.25">
      <c r="A5244">
        <v>5318</v>
      </c>
      <c r="B5244" s="4">
        <v>43314</v>
      </c>
      <c r="C5244" s="1">
        <v>284.80898175580853</v>
      </c>
      <c r="D5244">
        <v>2659</v>
      </c>
      <c r="E5244">
        <v>166</v>
      </c>
    </row>
    <row r="5245" spans="1:5" x14ac:dyDescent="0.25">
      <c r="A5245">
        <v>5319</v>
      </c>
      <c r="B5245" s="4">
        <v>43329</v>
      </c>
      <c r="C5245" s="1">
        <v>95.512426067908081</v>
      </c>
      <c r="D5245">
        <v>2660</v>
      </c>
      <c r="E5245">
        <v>41</v>
      </c>
    </row>
    <row r="5246" spans="1:5" x14ac:dyDescent="0.25">
      <c r="A5246">
        <v>5320</v>
      </c>
      <c r="B5246" s="4">
        <v>43321</v>
      </c>
      <c r="C5246" s="1">
        <v>700.44757393209193</v>
      </c>
      <c r="D5246">
        <v>2660</v>
      </c>
      <c r="E5246">
        <v>41</v>
      </c>
    </row>
    <row r="5247" spans="1:5" x14ac:dyDescent="0.25">
      <c r="A5247">
        <v>5321</v>
      </c>
      <c r="B5247" s="4">
        <v>43321</v>
      </c>
      <c r="C5247" s="1">
        <v>133.51024739195233</v>
      </c>
      <c r="D5247">
        <v>2661</v>
      </c>
      <c r="E5247">
        <v>164</v>
      </c>
    </row>
    <row r="5248" spans="1:5" x14ac:dyDescent="0.25">
      <c r="A5248">
        <v>5322</v>
      </c>
      <c r="B5248" s="4">
        <v>43313</v>
      </c>
      <c r="C5248" s="1">
        <v>247.96975260804768</v>
      </c>
      <c r="D5248">
        <v>2661</v>
      </c>
      <c r="E5248">
        <v>164</v>
      </c>
    </row>
    <row r="5249" spans="1:5" x14ac:dyDescent="0.25">
      <c r="A5249">
        <v>5323</v>
      </c>
      <c r="B5249" s="4">
        <v>43327</v>
      </c>
      <c r="C5249" s="1">
        <v>78.29124834809366</v>
      </c>
      <c r="D5249">
        <v>2662</v>
      </c>
      <c r="E5249">
        <v>8</v>
      </c>
    </row>
    <row r="5250" spans="1:5" x14ac:dyDescent="0.25">
      <c r="A5250">
        <v>5324</v>
      </c>
      <c r="B5250" s="4">
        <v>43321</v>
      </c>
      <c r="C5250" s="1">
        <v>443.70875165190631</v>
      </c>
      <c r="D5250">
        <v>2662</v>
      </c>
      <c r="E5250">
        <v>8</v>
      </c>
    </row>
    <row r="5251" spans="1:5" x14ac:dyDescent="0.25">
      <c r="A5251">
        <v>5325</v>
      </c>
      <c r="B5251" s="4">
        <v>43327</v>
      </c>
      <c r="C5251" s="1">
        <v>101.08101306318314</v>
      </c>
      <c r="D5251">
        <v>2663</v>
      </c>
      <c r="E5251">
        <v>112</v>
      </c>
    </row>
    <row r="5252" spans="1:5" x14ac:dyDescent="0.25">
      <c r="A5252">
        <v>5326</v>
      </c>
      <c r="B5252" s="4">
        <v>43323</v>
      </c>
      <c r="C5252" s="1">
        <v>460.51898693681682</v>
      </c>
      <c r="D5252">
        <v>2663</v>
      </c>
      <c r="E5252">
        <v>112</v>
      </c>
    </row>
    <row r="5253" spans="1:5" x14ac:dyDescent="0.25">
      <c r="A5253">
        <v>5327</v>
      </c>
      <c r="B5253" s="4">
        <v>43325</v>
      </c>
      <c r="C5253" s="1">
        <v>190.07608354620587</v>
      </c>
      <c r="D5253">
        <v>2664</v>
      </c>
      <c r="E5253">
        <v>47</v>
      </c>
    </row>
    <row r="5254" spans="1:5" x14ac:dyDescent="0.25">
      <c r="A5254">
        <v>5328</v>
      </c>
      <c r="B5254" s="4">
        <v>43315</v>
      </c>
      <c r="C5254" s="1">
        <v>810.36391645379422</v>
      </c>
      <c r="D5254">
        <v>2664</v>
      </c>
      <c r="E5254">
        <v>47</v>
      </c>
    </row>
    <row r="5255" spans="1:5" x14ac:dyDescent="0.25">
      <c r="A5255">
        <v>5329</v>
      </c>
      <c r="B5255" s="4">
        <v>43316</v>
      </c>
      <c r="C5255" s="1">
        <v>123.20788302606485</v>
      </c>
      <c r="D5255">
        <v>2665</v>
      </c>
      <c r="E5255">
        <v>106</v>
      </c>
    </row>
    <row r="5256" spans="1:5" x14ac:dyDescent="0.25">
      <c r="A5256">
        <v>5330</v>
      </c>
      <c r="B5256" s="4">
        <v>43312</v>
      </c>
      <c r="C5256" s="1">
        <v>209.79211697393512</v>
      </c>
      <c r="D5256">
        <v>2665</v>
      </c>
      <c r="E5256">
        <v>106</v>
      </c>
    </row>
    <row r="5257" spans="1:5" x14ac:dyDescent="0.25">
      <c r="A5257">
        <v>5331</v>
      </c>
      <c r="B5257" s="4">
        <v>43329</v>
      </c>
      <c r="C5257" s="1">
        <v>348.85310498615542</v>
      </c>
      <c r="D5257">
        <v>2666</v>
      </c>
      <c r="E5257">
        <v>207</v>
      </c>
    </row>
    <row r="5258" spans="1:5" x14ac:dyDescent="0.25">
      <c r="A5258">
        <v>5332</v>
      </c>
      <c r="B5258" s="4">
        <v>43321</v>
      </c>
      <c r="C5258" s="1">
        <v>593.99689501384466</v>
      </c>
      <c r="D5258">
        <v>2666</v>
      </c>
      <c r="E5258">
        <v>207</v>
      </c>
    </row>
    <row r="5259" spans="1:5" x14ac:dyDescent="0.25">
      <c r="A5259">
        <v>5333</v>
      </c>
      <c r="B5259" s="4">
        <v>43326</v>
      </c>
      <c r="C5259" s="1">
        <v>260.56501323918798</v>
      </c>
      <c r="D5259">
        <v>2667</v>
      </c>
      <c r="E5259">
        <v>170</v>
      </c>
    </row>
    <row r="5260" spans="1:5" x14ac:dyDescent="0.25">
      <c r="A5260">
        <v>5334</v>
      </c>
      <c r="B5260" s="4">
        <v>43319</v>
      </c>
      <c r="C5260" s="1">
        <v>483.9149867608121</v>
      </c>
      <c r="D5260">
        <v>2667</v>
      </c>
      <c r="E5260">
        <v>170</v>
      </c>
    </row>
    <row r="5261" spans="1:5" x14ac:dyDescent="0.25">
      <c r="A5261">
        <v>5335</v>
      </c>
      <c r="B5261" s="4">
        <v>43327</v>
      </c>
      <c r="C5261" s="1">
        <v>302.59806509733272</v>
      </c>
      <c r="D5261">
        <v>2668</v>
      </c>
      <c r="E5261">
        <v>57</v>
      </c>
    </row>
    <row r="5262" spans="1:5" x14ac:dyDescent="0.25">
      <c r="A5262">
        <v>5336</v>
      </c>
      <c r="B5262" s="4">
        <v>43323</v>
      </c>
      <c r="C5262" s="1">
        <v>493.72193490266739</v>
      </c>
      <c r="D5262">
        <v>2668</v>
      </c>
      <c r="E5262">
        <v>57</v>
      </c>
    </row>
    <row r="5263" spans="1:5" x14ac:dyDescent="0.25">
      <c r="A5263">
        <v>5337</v>
      </c>
      <c r="B5263" s="4">
        <v>43320</v>
      </c>
      <c r="C5263" s="1">
        <v>264.80871691131131</v>
      </c>
      <c r="D5263">
        <v>2669</v>
      </c>
      <c r="E5263">
        <v>143</v>
      </c>
    </row>
    <row r="5264" spans="1:5" x14ac:dyDescent="0.25">
      <c r="A5264">
        <v>5338</v>
      </c>
      <c r="B5264" s="4">
        <v>43316</v>
      </c>
      <c r="C5264" s="1">
        <v>562.73128308868866</v>
      </c>
      <c r="D5264">
        <v>2669</v>
      </c>
      <c r="E5264">
        <v>143</v>
      </c>
    </row>
    <row r="5265" spans="1:5" x14ac:dyDescent="0.25">
      <c r="A5265">
        <v>5339</v>
      </c>
      <c r="B5265" s="4">
        <v>43330</v>
      </c>
      <c r="C5265" s="1">
        <v>297.82637809666306</v>
      </c>
      <c r="D5265">
        <v>2670</v>
      </c>
      <c r="E5265">
        <v>243</v>
      </c>
    </row>
    <row r="5266" spans="1:5" x14ac:dyDescent="0.25">
      <c r="A5266">
        <v>5340</v>
      </c>
      <c r="B5266" s="4">
        <v>43323</v>
      </c>
      <c r="C5266" s="1">
        <v>729.16362190333689</v>
      </c>
      <c r="D5266">
        <v>2670</v>
      </c>
      <c r="E5266">
        <v>243</v>
      </c>
    </row>
    <row r="5267" spans="1:5" x14ac:dyDescent="0.25">
      <c r="A5267">
        <v>5341</v>
      </c>
      <c r="B5267" s="4">
        <v>43319</v>
      </c>
      <c r="C5267" s="1">
        <v>246.276120881255</v>
      </c>
      <c r="D5267">
        <v>2671</v>
      </c>
      <c r="E5267">
        <v>34</v>
      </c>
    </row>
    <row r="5268" spans="1:5" x14ac:dyDescent="0.25">
      <c r="A5268">
        <v>5342</v>
      </c>
      <c r="B5268" s="4">
        <v>43311</v>
      </c>
      <c r="C5268" s="1">
        <v>700.95387911874502</v>
      </c>
      <c r="D5268">
        <v>2671</v>
      </c>
      <c r="E5268">
        <v>34</v>
      </c>
    </row>
    <row r="5269" spans="1:5" x14ac:dyDescent="0.25">
      <c r="A5269">
        <v>5343</v>
      </c>
      <c r="B5269" s="4">
        <v>43328</v>
      </c>
      <c r="C5269" s="1">
        <v>272.08320455534033</v>
      </c>
      <c r="D5269">
        <v>2672</v>
      </c>
      <c r="E5269">
        <v>288</v>
      </c>
    </row>
    <row r="5270" spans="1:5" x14ac:dyDescent="0.25">
      <c r="A5270">
        <v>5344</v>
      </c>
      <c r="B5270" s="4">
        <v>43324</v>
      </c>
      <c r="C5270" s="1">
        <v>483.7067954446598</v>
      </c>
      <c r="D5270">
        <v>2672</v>
      </c>
      <c r="E5270">
        <v>288</v>
      </c>
    </row>
    <row r="5271" spans="1:5" x14ac:dyDescent="0.25">
      <c r="A5271">
        <v>5345</v>
      </c>
      <c r="B5271" s="4">
        <v>43319</v>
      </c>
      <c r="C5271" s="1">
        <v>98.701277726311361</v>
      </c>
      <c r="D5271">
        <v>2673</v>
      </c>
      <c r="E5271">
        <v>208</v>
      </c>
    </row>
    <row r="5272" spans="1:5" x14ac:dyDescent="0.25">
      <c r="A5272">
        <v>5346</v>
      </c>
      <c r="B5272" s="4">
        <v>43315</v>
      </c>
      <c r="C5272" s="1">
        <v>798.61300798797424</v>
      </c>
      <c r="D5272">
        <v>2673</v>
      </c>
      <c r="E5272">
        <v>208</v>
      </c>
    </row>
    <row r="5273" spans="1:5" x14ac:dyDescent="0.25">
      <c r="A5273">
        <v>5347</v>
      </c>
      <c r="B5273" s="4">
        <v>43332</v>
      </c>
      <c r="C5273" s="1">
        <v>419.98936632821727</v>
      </c>
      <c r="D5273">
        <v>2674</v>
      </c>
      <c r="E5273">
        <v>70</v>
      </c>
    </row>
    <row r="5274" spans="1:5" x14ac:dyDescent="0.25">
      <c r="A5274">
        <v>5348</v>
      </c>
      <c r="B5274" s="4">
        <v>43323</v>
      </c>
      <c r="C5274" s="1">
        <v>815.29063367178287</v>
      </c>
      <c r="D5274">
        <v>2674</v>
      </c>
      <c r="E5274">
        <v>70</v>
      </c>
    </row>
    <row r="5275" spans="1:5" x14ac:dyDescent="0.25">
      <c r="A5275">
        <v>5349</v>
      </c>
      <c r="B5275" s="4">
        <v>43326</v>
      </c>
      <c r="C5275" s="1">
        <v>175.87642529867682</v>
      </c>
      <c r="D5275">
        <v>2675</v>
      </c>
      <c r="E5275">
        <v>229</v>
      </c>
    </row>
    <row r="5276" spans="1:5" x14ac:dyDescent="0.25">
      <c r="A5276">
        <v>5350</v>
      </c>
      <c r="B5276" s="4">
        <v>43318</v>
      </c>
      <c r="C5276" s="1">
        <v>286.96357470132313</v>
      </c>
      <c r="D5276">
        <v>2675</v>
      </c>
      <c r="E5276">
        <v>229</v>
      </c>
    </row>
    <row r="5277" spans="1:5" x14ac:dyDescent="0.25">
      <c r="A5277">
        <v>5351</v>
      </c>
      <c r="B5277" s="4">
        <v>43318</v>
      </c>
      <c r="C5277" s="1">
        <v>2.3910336239103627</v>
      </c>
      <c r="D5277">
        <v>2676</v>
      </c>
      <c r="E5277">
        <v>15</v>
      </c>
    </row>
    <row r="5278" spans="1:5" x14ac:dyDescent="0.25">
      <c r="A5278">
        <v>5352</v>
      </c>
      <c r="B5278" s="4">
        <v>43312</v>
      </c>
      <c r="C5278" s="1">
        <v>237.60896637608965</v>
      </c>
      <c r="D5278">
        <v>2676</v>
      </c>
      <c r="E5278">
        <v>15</v>
      </c>
    </row>
    <row r="5279" spans="1:5" x14ac:dyDescent="0.25">
      <c r="A5279">
        <v>5353</v>
      </c>
      <c r="B5279" s="4">
        <v>43321</v>
      </c>
      <c r="C5279" s="1">
        <v>39.321170142988329</v>
      </c>
      <c r="D5279">
        <v>2677</v>
      </c>
      <c r="E5279">
        <v>104</v>
      </c>
    </row>
    <row r="5280" spans="1:5" x14ac:dyDescent="0.25">
      <c r="A5280">
        <v>5354</v>
      </c>
      <c r="B5280" s="4">
        <v>43312</v>
      </c>
      <c r="C5280" s="1">
        <v>124.51882985701168</v>
      </c>
      <c r="D5280">
        <v>2677</v>
      </c>
      <c r="E5280">
        <v>104</v>
      </c>
    </row>
    <row r="5281" spans="1:5" x14ac:dyDescent="0.25">
      <c r="A5281">
        <v>5355</v>
      </c>
      <c r="B5281" s="4">
        <v>43324</v>
      </c>
      <c r="C5281" s="1">
        <v>44.091134009833667</v>
      </c>
      <c r="D5281">
        <v>2678</v>
      </c>
      <c r="E5281">
        <v>44</v>
      </c>
    </row>
    <row r="5282" spans="1:5" x14ac:dyDescent="0.25">
      <c r="A5282">
        <v>5356</v>
      </c>
      <c r="B5282" s="4">
        <v>43319</v>
      </c>
      <c r="C5282" s="1">
        <v>156.36886599016631</v>
      </c>
      <c r="D5282">
        <v>2678</v>
      </c>
      <c r="E5282">
        <v>44</v>
      </c>
    </row>
    <row r="5283" spans="1:5" x14ac:dyDescent="0.25">
      <c r="A5283">
        <v>5357</v>
      </c>
      <c r="B5283" s="4">
        <v>43319</v>
      </c>
      <c r="C5283" s="1">
        <v>213.08525039088676</v>
      </c>
      <c r="D5283">
        <v>2679</v>
      </c>
      <c r="E5283">
        <v>185</v>
      </c>
    </row>
    <row r="5284" spans="1:5" x14ac:dyDescent="0.25">
      <c r="A5284">
        <v>5358</v>
      </c>
      <c r="B5284" s="4">
        <v>43313</v>
      </c>
      <c r="C5284" s="1">
        <v>674.7947496091133</v>
      </c>
      <c r="D5284">
        <v>2679</v>
      </c>
      <c r="E5284">
        <v>185</v>
      </c>
    </row>
    <row r="5285" spans="1:5" x14ac:dyDescent="0.25">
      <c r="A5285">
        <v>5359</v>
      </c>
      <c r="B5285" s="4">
        <v>43320</v>
      </c>
      <c r="C5285" s="1">
        <v>274.67004801699062</v>
      </c>
      <c r="D5285">
        <v>2680</v>
      </c>
      <c r="E5285">
        <v>90</v>
      </c>
    </row>
    <row r="5286" spans="1:5" x14ac:dyDescent="0.25">
      <c r="A5286">
        <v>5360</v>
      </c>
      <c r="B5286" s="4">
        <v>43312</v>
      </c>
      <c r="C5286" s="1">
        <v>583.68995198300922</v>
      </c>
      <c r="D5286">
        <v>2680</v>
      </c>
      <c r="E5286">
        <v>90</v>
      </c>
    </row>
    <row r="5287" spans="1:5" x14ac:dyDescent="0.25">
      <c r="A5287">
        <v>5361</v>
      </c>
      <c r="B5287" s="4">
        <v>43321</v>
      </c>
      <c r="C5287" s="1">
        <v>33.701564647555472</v>
      </c>
      <c r="D5287">
        <v>2681</v>
      </c>
      <c r="E5287">
        <v>266</v>
      </c>
    </row>
    <row r="5288" spans="1:5" x14ac:dyDescent="0.25">
      <c r="A5288">
        <v>5362</v>
      </c>
      <c r="B5288" s="4">
        <v>43315</v>
      </c>
      <c r="C5288" s="1">
        <v>528.05468535244438</v>
      </c>
      <c r="D5288">
        <v>2681</v>
      </c>
      <c r="E5288">
        <v>266</v>
      </c>
    </row>
    <row r="5289" spans="1:5" x14ac:dyDescent="0.25">
      <c r="A5289">
        <v>5363</v>
      </c>
      <c r="B5289" s="4">
        <v>43317</v>
      </c>
      <c r="C5289" s="1">
        <v>53.139451971277659</v>
      </c>
      <c r="D5289">
        <v>2682</v>
      </c>
      <c r="E5289">
        <v>105</v>
      </c>
    </row>
    <row r="5290" spans="1:5" x14ac:dyDescent="0.25">
      <c r="A5290">
        <v>5364</v>
      </c>
      <c r="B5290" s="4">
        <v>43313</v>
      </c>
      <c r="C5290" s="1">
        <v>430.19054802872228</v>
      </c>
      <c r="D5290">
        <v>2682</v>
      </c>
      <c r="E5290">
        <v>105</v>
      </c>
    </row>
    <row r="5291" spans="1:5" x14ac:dyDescent="0.25">
      <c r="A5291">
        <v>5365</v>
      </c>
      <c r="B5291" s="4">
        <v>43323</v>
      </c>
      <c r="C5291" s="1">
        <v>20.067215648968382</v>
      </c>
      <c r="D5291">
        <v>2683</v>
      </c>
      <c r="E5291">
        <v>144</v>
      </c>
    </row>
    <row r="5292" spans="1:5" x14ac:dyDescent="0.25">
      <c r="A5292">
        <v>5366</v>
      </c>
      <c r="B5292" s="4">
        <v>43319</v>
      </c>
      <c r="C5292" s="1">
        <v>648.93278435103173</v>
      </c>
      <c r="D5292">
        <v>2683</v>
      </c>
      <c r="E5292">
        <v>144</v>
      </c>
    </row>
    <row r="5293" spans="1:5" x14ac:dyDescent="0.25">
      <c r="A5293">
        <v>5367</v>
      </c>
      <c r="B5293" s="4">
        <v>43329</v>
      </c>
      <c r="C5293" s="1">
        <v>120.04788420197771</v>
      </c>
      <c r="D5293">
        <v>2684</v>
      </c>
      <c r="E5293">
        <v>176</v>
      </c>
    </row>
    <row r="5294" spans="1:5" x14ac:dyDescent="0.25">
      <c r="A5294">
        <v>5368</v>
      </c>
      <c r="B5294" s="4">
        <v>43321</v>
      </c>
      <c r="C5294" s="1">
        <v>308.7121157980223</v>
      </c>
      <c r="D5294">
        <v>2684</v>
      </c>
      <c r="E5294">
        <v>176</v>
      </c>
    </row>
    <row r="5295" spans="1:5" x14ac:dyDescent="0.25">
      <c r="A5295">
        <v>5369</v>
      </c>
      <c r="B5295" s="4">
        <v>43330</v>
      </c>
      <c r="C5295" s="1">
        <v>35.837018115034702</v>
      </c>
      <c r="D5295">
        <v>2685</v>
      </c>
      <c r="E5295">
        <v>263</v>
      </c>
    </row>
    <row r="5296" spans="1:5" x14ac:dyDescent="0.25">
      <c r="A5296">
        <v>5370</v>
      </c>
      <c r="B5296" s="4">
        <v>43326</v>
      </c>
      <c r="C5296" s="1">
        <v>681.04298188496534</v>
      </c>
      <c r="D5296">
        <v>2685</v>
      </c>
      <c r="E5296">
        <v>263</v>
      </c>
    </row>
    <row r="5297" spans="1:5" x14ac:dyDescent="0.25">
      <c r="A5297">
        <v>5371</v>
      </c>
      <c r="B5297" s="4">
        <v>43324</v>
      </c>
      <c r="C5297" s="1">
        <v>10.11595994914177</v>
      </c>
      <c r="D5297">
        <v>2686</v>
      </c>
      <c r="E5297">
        <v>46</v>
      </c>
    </row>
    <row r="5298" spans="1:5" x14ac:dyDescent="0.25">
      <c r="A5298">
        <v>5372</v>
      </c>
      <c r="B5298" s="4">
        <v>43314</v>
      </c>
      <c r="C5298" s="1">
        <v>242.96404005085822</v>
      </c>
      <c r="D5298">
        <v>2686</v>
      </c>
      <c r="E5298">
        <v>46</v>
      </c>
    </row>
    <row r="5299" spans="1:5" x14ac:dyDescent="0.25">
      <c r="A5299">
        <v>5373</v>
      </c>
      <c r="B5299" s="4">
        <v>43322</v>
      </c>
      <c r="C5299" s="1">
        <v>33.504193395711248</v>
      </c>
      <c r="D5299">
        <v>2687</v>
      </c>
      <c r="E5299">
        <v>124</v>
      </c>
    </row>
    <row r="5300" spans="1:5" x14ac:dyDescent="0.25">
      <c r="A5300">
        <v>5374</v>
      </c>
      <c r="B5300" s="4">
        <v>43317</v>
      </c>
      <c r="C5300" s="1">
        <v>524.90580660428861</v>
      </c>
      <c r="D5300">
        <v>2687</v>
      </c>
      <c r="E5300">
        <v>124</v>
      </c>
    </row>
    <row r="5301" spans="1:5" x14ac:dyDescent="0.25">
      <c r="A5301">
        <v>5375</v>
      </c>
      <c r="B5301" s="4">
        <v>43330</v>
      </c>
      <c r="C5301" s="1">
        <v>161.71182551115831</v>
      </c>
      <c r="D5301">
        <v>2688</v>
      </c>
      <c r="E5301">
        <v>80</v>
      </c>
    </row>
    <row r="5302" spans="1:5" x14ac:dyDescent="0.25">
      <c r="A5302">
        <v>5376</v>
      </c>
      <c r="B5302" s="4">
        <v>43321</v>
      </c>
      <c r="C5302" s="1">
        <v>242.58817448884167</v>
      </c>
      <c r="D5302">
        <v>2688</v>
      </c>
      <c r="E5302">
        <v>80</v>
      </c>
    </row>
    <row r="5303" spans="1:5" x14ac:dyDescent="0.25">
      <c r="A5303">
        <v>5377</v>
      </c>
      <c r="B5303" s="4">
        <v>43327</v>
      </c>
      <c r="C5303" s="1">
        <v>28.940999999999967</v>
      </c>
      <c r="D5303">
        <v>2689</v>
      </c>
      <c r="E5303">
        <v>75</v>
      </c>
    </row>
    <row r="5304" spans="1:5" x14ac:dyDescent="0.25">
      <c r="A5304">
        <v>5378</v>
      </c>
      <c r="B5304" s="4">
        <v>43320</v>
      </c>
      <c r="C5304" s="1">
        <v>935.75900000000001</v>
      </c>
      <c r="D5304">
        <v>2689</v>
      </c>
      <c r="E5304">
        <v>75</v>
      </c>
    </row>
    <row r="5305" spans="1:5" x14ac:dyDescent="0.25">
      <c r="A5305">
        <v>5379</v>
      </c>
      <c r="B5305" s="4">
        <v>43322</v>
      </c>
      <c r="C5305" s="1">
        <v>61.743037190082639</v>
      </c>
      <c r="D5305">
        <v>2690</v>
      </c>
      <c r="E5305">
        <v>201</v>
      </c>
    </row>
    <row r="5306" spans="1:5" x14ac:dyDescent="0.25">
      <c r="A5306">
        <v>5380</v>
      </c>
      <c r="B5306" s="4">
        <v>43318</v>
      </c>
      <c r="C5306" s="1">
        <v>96.596962809917343</v>
      </c>
      <c r="D5306">
        <v>2690</v>
      </c>
      <c r="E5306">
        <v>201</v>
      </c>
    </row>
    <row r="5307" spans="1:5" x14ac:dyDescent="0.25">
      <c r="A5307">
        <v>5381</v>
      </c>
      <c r="B5307" s="4">
        <v>43340</v>
      </c>
      <c r="C5307" s="1">
        <v>55.771234530895406</v>
      </c>
      <c r="D5307">
        <v>2691</v>
      </c>
      <c r="E5307">
        <v>276</v>
      </c>
    </row>
    <row r="5308" spans="1:5" x14ac:dyDescent="0.25">
      <c r="A5308">
        <v>5382</v>
      </c>
      <c r="B5308" s="4">
        <v>43330</v>
      </c>
      <c r="C5308" s="1">
        <v>409.04876546910458</v>
      </c>
      <c r="D5308">
        <v>2691</v>
      </c>
      <c r="E5308">
        <v>276</v>
      </c>
    </row>
    <row r="5309" spans="1:5" x14ac:dyDescent="0.25">
      <c r="A5309">
        <v>5383</v>
      </c>
      <c r="B5309" s="4">
        <v>43331</v>
      </c>
      <c r="C5309" s="1">
        <v>195.83801652892564</v>
      </c>
      <c r="D5309">
        <v>2692</v>
      </c>
      <c r="E5309">
        <v>96</v>
      </c>
    </row>
    <row r="5310" spans="1:5" x14ac:dyDescent="0.25">
      <c r="A5310">
        <v>5384</v>
      </c>
      <c r="B5310" s="4">
        <v>43321</v>
      </c>
      <c r="C5310" s="1">
        <v>293.76198347107436</v>
      </c>
      <c r="D5310">
        <v>2692</v>
      </c>
      <c r="E5310">
        <v>96</v>
      </c>
    </row>
    <row r="5311" spans="1:5" x14ac:dyDescent="0.25">
      <c r="A5311">
        <v>5385</v>
      </c>
      <c r="B5311" s="4">
        <v>43332</v>
      </c>
      <c r="C5311" s="1">
        <v>25.050903828443666</v>
      </c>
      <c r="D5311">
        <v>2693</v>
      </c>
      <c r="E5311">
        <v>79</v>
      </c>
    </row>
    <row r="5312" spans="1:5" x14ac:dyDescent="0.25">
      <c r="A5312">
        <v>5386</v>
      </c>
      <c r="B5312" s="4">
        <v>43328</v>
      </c>
      <c r="C5312" s="1">
        <v>810.08909617155632</v>
      </c>
      <c r="D5312">
        <v>2693</v>
      </c>
      <c r="E5312">
        <v>79</v>
      </c>
    </row>
    <row r="5313" spans="1:5" x14ac:dyDescent="0.25">
      <c r="A5313">
        <v>5387</v>
      </c>
      <c r="B5313" s="4">
        <v>43330</v>
      </c>
      <c r="C5313" s="1">
        <v>364.0298135690947</v>
      </c>
      <c r="D5313">
        <v>2694</v>
      </c>
      <c r="E5313">
        <v>135</v>
      </c>
    </row>
    <row r="5314" spans="1:5" x14ac:dyDescent="0.25">
      <c r="A5314">
        <v>5388</v>
      </c>
      <c r="B5314" s="4">
        <v>43320</v>
      </c>
      <c r="C5314" s="1">
        <v>546.05018643090523</v>
      </c>
      <c r="D5314">
        <v>2694</v>
      </c>
      <c r="E5314">
        <v>135</v>
      </c>
    </row>
    <row r="5315" spans="1:5" x14ac:dyDescent="0.25">
      <c r="A5315">
        <v>5389</v>
      </c>
      <c r="B5315" s="4">
        <v>43328</v>
      </c>
      <c r="C5315" s="1">
        <v>208.38242338986842</v>
      </c>
      <c r="D5315">
        <v>2695</v>
      </c>
      <c r="E5315">
        <v>211</v>
      </c>
    </row>
    <row r="5316" spans="1:5" x14ac:dyDescent="0.25">
      <c r="A5316">
        <v>5390</v>
      </c>
      <c r="B5316" s="4">
        <v>43320</v>
      </c>
      <c r="C5316" s="1">
        <v>423.10424327679823</v>
      </c>
      <c r="D5316">
        <v>2695</v>
      </c>
      <c r="E5316">
        <v>211</v>
      </c>
    </row>
    <row r="5317" spans="1:5" x14ac:dyDescent="0.25">
      <c r="A5317">
        <v>5391</v>
      </c>
      <c r="B5317" s="4">
        <v>43330</v>
      </c>
      <c r="C5317" s="1">
        <v>82.203548836284114</v>
      </c>
      <c r="D5317">
        <v>2696</v>
      </c>
      <c r="E5317">
        <v>142</v>
      </c>
    </row>
    <row r="5318" spans="1:5" x14ac:dyDescent="0.25">
      <c r="A5318">
        <v>5392</v>
      </c>
      <c r="B5318" s="4">
        <v>43322</v>
      </c>
      <c r="C5318" s="1">
        <v>465.85645116371592</v>
      </c>
      <c r="D5318">
        <v>2696</v>
      </c>
      <c r="E5318">
        <v>142</v>
      </c>
    </row>
    <row r="5319" spans="1:5" x14ac:dyDescent="0.25">
      <c r="A5319">
        <v>5393</v>
      </c>
      <c r="B5319" s="4">
        <v>43329</v>
      </c>
      <c r="C5319" s="1">
        <v>60.018072418098555</v>
      </c>
      <c r="D5319">
        <v>2697</v>
      </c>
      <c r="E5319">
        <v>173</v>
      </c>
    </row>
    <row r="5320" spans="1:5" x14ac:dyDescent="0.25">
      <c r="A5320">
        <v>5394</v>
      </c>
      <c r="B5320" s="4">
        <v>43321</v>
      </c>
      <c r="C5320" s="1">
        <v>606.9419275819015</v>
      </c>
      <c r="D5320">
        <v>2697</v>
      </c>
      <c r="E5320">
        <v>173</v>
      </c>
    </row>
    <row r="5321" spans="1:5" x14ac:dyDescent="0.25">
      <c r="A5321">
        <v>5395</v>
      </c>
      <c r="B5321" s="4">
        <v>43327</v>
      </c>
      <c r="C5321" s="1">
        <v>109.97210329079512</v>
      </c>
      <c r="D5321">
        <v>2698</v>
      </c>
      <c r="E5321">
        <v>315</v>
      </c>
    </row>
    <row r="5322" spans="1:5" x14ac:dyDescent="0.25">
      <c r="A5322">
        <v>5396</v>
      </c>
      <c r="B5322" s="4">
        <v>43321</v>
      </c>
      <c r="C5322" s="1">
        <v>889.80789670920478</v>
      </c>
      <c r="D5322">
        <v>2698</v>
      </c>
      <c r="E5322">
        <v>315</v>
      </c>
    </row>
    <row r="5323" spans="1:5" x14ac:dyDescent="0.25">
      <c r="A5323">
        <v>5397</v>
      </c>
      <c r="B5323" s="4">
        <v>43337</v>
      </c>
      <c r="C5323" s="1">
        <v>68.258657505285427</v>
      </c>
      <c r="D5323">
        <v>2699</v>
      </c>
      <c r="E5323">
        <v>163</v>
      </c>
    </row>
    <row r="5324" spans="1:5" x14ac:dyDescent="0.25">
      <c r="A5324">
        <v>5398</v>
      </c>
      <c r="B5324" s="4">
        <v>43327</v>
      </c>
      <c r="C5324" s="1">
        <v>242.05134249471459</v>
      </c>
      <c r="D5324">
        <v>2699</v>
      </c>
      <c r="E5324">
        <v>163</v>
      </c>
    </row>
    <row r="5325" spans="1:5" x14ac:dyDescent="0.25">
      <c r="A5325">
        <v>5399</v>
      </c>
      <c r="B5325" s="4">
        <v>43328</v>
      </c>
      <c r="C5325" s="1">
        <v>86.459187110566532</v>
      </c>
      <c r="D5325">
        <v>2700</v>
      </c>
      <c r="E5325">
        <v>213</v>
      </c>
    </row>
    <row r="5326" spans="1:5" x14ac:dyDescent="0.25">
      <c r="A5326">
        <v>5400</v>
      </c>
      <c r="B5326" s="4">
        <v>43319</v>
      </c>
      <c r="C5326" s="1">
        <v>325.30081288943342</v>
      </c>
      <c r="D5326">
        <v>2700</v>
      </c>
      <c r="E5326">
        <v>213</v>
      </c>
    </row>
    <row r="5327" spans="1:5" x14ac:dyDescent="0.25">
      <c r="A5327">
        <v>5401</v>
      </c>
      <c r="B5327" s="4">
        <v>43337</v>
      </c>
      <c r="C5327" s="1">
        <v>190.21597908584917</v>
      </c>
      <c r="D5327">
        <v>2701</v>
      </c>
      <c r="E5327">
        <v>282</v>
      </c>
    </row>
    <row r="5328" spans="1:5" x14ac:dyDescent="0.25">
      <c r="A5328">
        <v>5402</v>
      </c>
      <c r="B5328" s="4">
        <v>43328</v>
      </c>
      <c r="C5328" s="1">
        <v>404.23402091415079</v>
      </c>
      <c r="D5328">
        <v>2701</v>
      </c>
      <c r="E5328">
        <v>282</v>
      </c>
    </row>
    <row r="5329" spans="1:5" x14ac:dyDescent="0.25">
      <c r="A5329">
        <v>5403</v>
      </c>
      <c r="B5329" s="4">
        <v>43338</v>
      </c>
      <c r="C5329" s="1">
        <v>249.49921573891191</v>
      </c>
      <c r="D5329">
        <v>2702</v>
      </c>
      <c r="E5329">
        <v>134</v>
      </c>
    </row>
    <row r="5330" spans="1:5" x14ac:dyDescent="0.25">
      <c r="A5330">
        <v>5404</v>
      </c>
      <c r="B5330" s="4">
        <v>43328</v>
      </c>
      <c r="C5330" s="1">
        <v>790.10078426108794</v>
      </c>
      <c r="D5330">
        <v>2702</v>
      </c>
      <c r="E5330">
        <v>134</v>
      </c>
    </row>
    <row r="5331" spans="1:5" x14ac:dyDescent="0.25">
      <c r="A5331">
        <v>5405</v>
      </c>
      <c r="B5331" s="4">
        <v>43333</v>
      </c>
      <c r="C5331" s="1">
        <v>12.956055533444152</v>
      </c>
      <c r="D5331">
        <v>2703</v>
      </c>
      <c r="E5331">
        <v>186</v>
      </c>
    </row>
    <row r="5332" spans="1:5" x14ac:dyDescent="0.25">
      <c r="A5332">
        <v>5406</v>
      </c>
      <c r="B5332" s="4">
        <v>43324</v>
      </c>
      <c r="C5332" s="1">
        <v>419.04394446655579</v>
      </c>
      <c r="D5332">
        <v>2703</v>
      </c>
      <c r="E5332">
        <v>186</v>
      </c>
    </row>
    <row r="5333" spans="1:5" x14ac:dyDescent="0.25">
      <c r="A5333">
        <v>5407</v>
      </c>
      <c r="B5333" s="4">
        <v>43329</v>
      </c>
      <c r="C5333" s="1">
        <v>82.938996440851795</v>
      </c>
      <c r="D5333">
        <v>2704</v>
      </c>
      <c r="E5333">
        <v>200</v>
      </c>
    </row>
    <row r="5334" spans="1:5" x14ac:dyDescent="0.25">
      <c r="A5334">
        <v>5408</v>
      </c>
      <c r="B5334" s="4">
        <v>43321</v>
      </c>
      <c r="C5334" s="1">
        <v>746.50100355914822</v>
      </c>
      <c r="D5334">
        <v>2704</v>
      </c>
      <c r="E5334">
        <v>200</v>
      </c>
    </row>
    <row r="5335" spans="1:5" x14ac:dyDescent="0.25">
      <c r="A5335">
        <v>5409</v>
      </c>
      <c r="B5335" s="4">
        <v>43340</v>
      </c>
      <c r="C5335" s="1">
        <v>130.1924400487739</v>
      </c>
      <c r="D5335">
        <v>2705</v>
      </c>
      <c r="E5335">
        <v>201</v>
      </c>
    </row>
    <row r="5336" spans="1:5" x14ac:dyDescent="0.25">
      <c r="A5336">
        <v>5410</v>
      </c>
      <c r="B5336" s="4">
        <v>43332</v>
      </c>
      <c r="C5336" s="1">
        <v>241.80755995122612</v>
      </c>
      <c r="D5336">
        <v>2705</v>
      </c>
      <c r="E5336">
        <v>201</v>
      </c>
    </row>
    <row r="5337" spans="1:5" x14ac:dyDescent="0.25">
      <c r="A5337">
        <v>5411</v>
      </c>
      <c r="B5337" s="4">
        <v>43335</v>
      </c>
      <c r="C5337" s="1">
        <v>66.465621981324389</v>
      </c>
      <c r="D5337">
        <v>2706</v>
      </c>
      <c r="E5337">
        <v>254</v>
      </c>
    </row>
    <row r="5338" spans="1:5" x14ac:dyDescent="0.25">
      <c r="A5338">
        <v>5412</v>
      </c>
      <c r="B5338" s="4">
        <v>43328</v>
      </c>
      <c r="C5338" s="1">
        <v>764.38437801867565</v>
      </c>
      <c r="D5338">
        <v>2706</v>
      </c>
      <c r="E5338">
        <v>254</v>
      </c>
    </row>
    <row r="5339" spans="1:5" x14ac:dyDescent="0.25">
      <c r="A5339">
        <v>5413</v>
      </c>
      <c r="B5339" s="4">
        <v>43337</v>
      </c>
      <c r="C5339" s="1">
        <v>20.235576923076945</v>
      </c>
      <c r="D5339">
        <v>2707</v>
      </c>
      <c r="E5339">
        <v>139</v>
      </c>
    </row>
    <row r="5340" spans="1:5" x14ac:dyDescent="0.25">
      <c r="A5340">
        <v>5414</v>
      </c>
      <c r="B5340" s="4">
        <v>43328</v>
      </c>
      <c r="C5340" s="1">
        <v>232.76442307692304</v>
      </c>
      <c r="D5340">
        <v>2707</v>
      </c>
      <c r="E5340">
        <v>139</v>
      </c>
    </row>
    <row r="5341" spans="1:5" x14ac:dyDescent="0.25">
      <c r="A5341">
        <v>5415</v>
      </c>
      <c r="B5341" s="4">
        <v>43335</v>
      </c>
      <c r="C5341" s="1">
        <v>257.38973897389735</v>
      </c>
      <c r="D5341">
        <v>2708</v>
      </c>
      <c r="E5341">
        <v>301</v>
      </c>
    </row>
    <row r="5342" spans="1:5" x14ac:dyDescent="0.25">
      <c r="A5342">
        <v>5416</v>
      </c>
      <c r="B5342" s="4">
        <v>43328</v>
      </c>
      <c r="C5342" s="1">
        <v>402.61026102610259</v>
      </c>
      <c r="D5342">
        <v>2708</v>
      </c>
      <c r="E5342">
        <v>301</v>
      </c>
    </row>
    <row r="5343" spans="1:5" x14ac:dyDescent="0.25">
      <c r="A5343">
        <v>5417</v>
      </c>
      <c r="B5343" s="4">
        <v>43336</v>
      </c>
      <c r="C5343" s="1">
        <v>33.611038961038957</v>
      </c>
      <c r="D5343">
        <v>2709</v>
      </c>
      <c r="E5343">
        <v>8</v>
      </c>
    </row>
    <row r="5344" spans="1:5" x14ac:dyDescent="0.25">
      <c r="A5344">
        <v>5418</v>
      </c>
      <c r="B5344" s="4">
        <v>43327</v>
      </c>
      <c r="C5344" s="1">
        <v>119.18896103896104</v>
      </c>
      <c r="D5344">
        <v>2709</v>
      </c>
      <c r="E5344">
        <v>8</v>
      </c>
    </row>
    <row r="5345" spans="1:5" x14ac:dyDescent="0.25">
      <c r="A5345">
        <v>5419</v>
      </c>
      <c r="B5345" s="4">
        <v>43334</v>
      </c>
      <c r="C5345" s="1">
        <v>67.503097715119083</v>
      </c>
      <c r="D5345">
        <v>2710</v>
      </c>
      <c r="E5345">
        <v>146</v>
      </c>
    </row>
    <row r="5346" spans="1:5" x14ac:dyDescent="0.25">
      <c r="A5346">
        <v>5420</v>
      </c>
      <c r="B5346" s="4">
        <v>43327</v>
      </c>
      <c r="C5346" s="1">
        <v>354.41690228488085</v>
      </c>
      <c r="D5346">
        <v>2710</v>
      </c>
      <c r="E5346">
        <v>146</v>
      </c>
    </row>
    <row r="5347" spans="1:5" x14ac:dyDescent="0.25">
      <c r="A5347">
        <v>5421</v>
      </c>
      <c r="B5347" s="4">
        <v>43329</v>
      </c>
      <c r="C5347" s="1">
        <v>34.082032359445947</v>
      </c>
      <c r="D5347">
        <v>2711</v>
      </c>
      <c r="E5347">
        <v>224</v>
      </c>
    </row>
    <row r="5348" spans="1:5" x14ac:dyDescent="0.25">
      <c r="A5348">
        <v>5422</v>
      </c>
      <c r="B5348" s="4">
        <v>43323</v>
      </c>
      <c r="C5348" s="1">
        <v>647.63796764055405</v>
      </c>
      <c r="D5348">
        <v>2711</v>
      </c>
      <c r="E5348">
        <v>224</v>
      </c>
    </row>
    <row r="5349" spans="1:5" x14ac:dyDescent="0.25">
      <c r="A5349">
        <v>5423</v>
      </c>
      <c r="B5349" s="4">
        <v>43335</v>
      </c>
      <c r="C5349" s="1">
        <v>299.30243670281374</v>
      </c>
      <c r="D5349">
        <v>2712</v>
      </c>
      <c r="E5349">
        <v>39</v>
      </c>
    </row>
    <row r="5350" spans="1:5" x14ac:dyDescent="0.25">
      <c r="A5350">
        <v>5424</v>
      </c>
      <c r="B5350" s="4">
        <v>43331</v>
      </c>
      <c r="C5350" s="1">
        <v>532.10756329718629</v>
      </c>
      <c r="D5350">
        <v>2712</v>
      </c>
      <c r="E5350">
        <v>39</v>
      </c>
    </row>
    <row r="5351" spans="1:5" x14ac:dyDescent="0.25">
      <c r="A5351">
        <v>5425</v>
      </c>
      <c r="B5351" s="4">
        <v>43332</v>
      </c>
      <c r="C5351" s="1">
        <v>156.41960297073925</v>
      </c>
      <c r="D5351">
        <v>2713</v>
      </c>
      <c r="E5351">
        <v>83</v>
      </c>
    </row>
    <row r="5352" spans="1:5" x14ac:dyDescent="0.25">
      <c r="A5352">
        <v>5426</v>
      </c>
      <c r="B5352" s="4">
        <v>43327</v>
      </c>
      <c r="C5352" s="1">
        <v>554.58039702926078</v>
      </c>
      <c r="D5352">
        <v>2713</v>
      </c>
      <c r="E5352">
        <v>83</v>
      </c>
    </row>
    <row r="5353" spans="1:5" x14ac:dyDescent="0.25">
      <c r="A5353">
        <v>5427</v>
      </c>
      <c r="B5353" s="4">
        <v>43332</v>
      </c>
      <c r="C5353" s="1">
        <v>81.727909695625897</v>
      </c>
      <c r="D5353">
        <v>2714</v>
      </c>
      <c r="E5353">
        <v>78</v>
      </c>
    </row>
    <row r="5354" spans="1:5" x14ac:dyDescent="0.25">
      <c r="A5354">
        <v>5428</v>
      </c>
      <c r="B5354" s="4">
        <v>43328</v>
      </c>
      <c r="C5354" s="1">
        <v>165.95209030437408</v>
      </c>
      <c r="D5354">
        <v>2714</v>
      </c>
      <c r="E5354">
        <v>78</v>
      </c>
    </row>
    <row r="5355" spans="1:5" x14ac:dyDescent="0.25">
      <c r="A5355">
        <v>5429</v>
      </c>
      <c r="B5355" s="4">
        <v>43334</v>
      </c>
      <c r="C5355" s="1">
        <v>106.96930430613453</v>
      </c>
      <c r="D5355">
        <v>2715</v>
      </c>
      <c r="E5355">
        <v>181</v>
      </c>
    </row>
    <row r="5356" spans="1:5" x14ac:dyDescent="0.25">
      <c r="A5356">
        <v>5430</v>
      </c>
      <c r="B5356" s="4">
        <v>43329</v>
      </c>
      <c r="C5356" s="1">
        <v>304.48736236053213</v>
      </c>
      <c r="D5356">
        <v>2715</v>
      </c>
      <c r="E5356">
        <v>181</v>
      </c>
    </row>
    <row r="5357" spans="1:5" x14ac:dyDescent="0.25">
      <c r="A5357">
        <v>5431</v>
      </c>
      <c r="B5357" s="4">
        <v>43336</v>
      </c>
      <c r="C5357" s="1">
        <v>85.566359226093468</v>
      </c>
      <c r="D5357">
        <v>2716</v>
      </c>
      <c r="E5357">
        <v>197</v>
      </c>
    </row>
    <row r="5358" spans="1:5" x14ac:dyDescent="0.25">
      <c r="A5358">
        <v>5432</v>
      </c>
      <c r="B5358" s="4">
        <v>43331</v>
      </c>
      <c r="C5358" s="1">
        <v>449.23364077390659</v>
      </c>
      <c r="D5358">
        <v>2716</v>
      </c>
      <c r="E5358">
        <v>197</v>
      </c>
    </row>
    <row r="5359" spans="1:5" x14ac:dyDescent="0.25">
      <c r="A5359">
        <v>5433</v>
      </c>
      <c r="B5359" s="4">
        <v>43328</v>
      </c>
      <c r="C5359" s="1">
        <v>205.22439486893481</v>
      </c>
      <c r="D5359">
        <v>2717</v>
      </c>
      <c r="E5359">
        <v>221</v>
      </c>
    </row>
    <row r="5360" spans="1:5" x14ac:dyDescent="0.25">
      <c r="A5360">
        <v>5434</v>
      </c>
      <c r="B5360" s="4">
        <v>43323</v>
      </c>
      <c r="C5360" s="1">
        <v>584.13560513106518</v>
      </c>
      <c r="D5360">
        <v>2717</v>
      </c>
      <c r="E5360">
        <v>221</v>
      </c>
    </row>
    <row r="5361" spans="1:5" x14ac:dyDescent="0.25">
      <c r="A5361">
        <v>5435</v>
      </c>
      <c r="B5361" s="4">
        <v>43331</v>
      </c>
      <c r="C5361" s="1">
        <v>170.88985958436976</v>
      </c>
      <c r="D5361">
        <v>2718</v>
      </c>
      <c r="E5361">
        <v>83</v>
      </c>
    </row>
    <row r="5362" spans="1:5" x14ac:dyDescent="0.25">
      <c r="A5362">
        <v>5436</v>
      </c>
      <c r="B5362" s="4">
        <v>43327</v>
      </c>
      <c r="C5362" s="1">
        <v>572.15014041563018</v>
      </c>
      <c r="D5362">
        <v>2718</v>
      </c>
      <c r="E5362">
        <v>83</v>
      </c>
    </row>
    <row r="5363" spans="1:5" x14ac:dyDescent="0.25">
      <c r="A5363">
        <v>5437</v>
      </c>
      <c r="B5363" s="4">
        <v>43331</v>
      </c>
      <c r="C5363" s="1">
        <v>31.202869899804266</v>
      </c>
      <c r="D5363">
        <v>2719</v>
      </c>
      <c r="E5363">
        <v>153</v>
      </c>
    </row>
    <row r="5364" spans="1:5" x14ac:dyDescent="0.25">
      <c r="A5364">
        <v>5438</v>
      </c>
      <c r="B5364" s="4">
        <v>43325</v>
      </c>
      <c r="C5364" s="1">
        <v>1009.1971301001959</v>
      </c>
      <c r="D5364">
        <v>2719</v>
      </c>
      <c r="E5364">
        <v>153</v>
      </c>
    </row>
    <row r="5365" spans="1:5" x14ac:dyDescent="0.25">
      <c r="A5365">
        <v>5439</v>
      </c>
      <c r="B5365" s="4">
        <v>43335</v>
      </c>
      <c r="C5365" s="1">
        <v>25.524518035974751</v>
      </c>
      <c r="D5365">
        <v>2720</v>
      </c>
      <c r="E5365">
        <v>252</v>
      </c>
    </row>
    <row r="5366" spans="1:5" x14ac:dyDescent="0.25">
      <c r="A5366">
        <v>5440</v>
      </c>
      <c r="B5366" s="4">
        <v>43326</v>
      </c>
      <c r="C5366" s="1">
        <v>485.01548196402524</v>
      </c>
      <c r="D5366">
        <v>2720</v>
      </c>
      <c r="E5366">
        <v>252</v>
      </c>
    </row>
    <row r="5367" spans="1:5" x14ac:dyDescent="0.25">
      <c r="A5367">
        <v>5441</v>
      </c>
      <c r="B5367" s="4">
        <v>43332</v>
      </c>
      <c r="C5367" s="1">
        <v>55.47596672466296</v>
      </c>
      <c r="D5367">
        <v>2721</v>
      </c>
      <c r="E5367">
        <v>65</v>
      </c>
    </row>
    <row r="5368" spans="1:5" x14ac:dyDescent="0.25">
      <c r="A5368">
        <v>5442</v>
      </c>
      <c r="B5368" s="4">
        <v>43325</v>
      </c>
      <c r="C5368" s="1">
        <v>869.22403327533686</v>
      </c>
      <c r="D5368">
        <v>2721</v>
      </c>
      <c r="E5368">
        <v>65</v>
      </c>
    </row>
    <row r="5369" spans="1:5" x14ac:dyDescent="0.25">
      <c r="A5369">
        <v>5443</v>
      </c>
      <c r="B5369" s="4">
        <v>43333</v>
      </c>
      <c r="C5369" s="1">
        <v>24.289434202161463</v>
      </c>
      <c r="D5369">
        <v>2722</v>
      </c>
      <c r="E5369">
        <v>193</v>
      </c>
    </row>
    <row r="5370" spans="1:5" x14ac:dyDescent="0.25">
      <c r="A5370">
        <v>5444</v>
      </c>
      <c r="B5370" s="4">
        <v>43327</v>
      </c>
      <c r="C5370" s="1">
        <v>118.63056579783854</v>
      </c>
      <c r="D5370">
        <v>2722</v>
      </c>
      <c r="E5370">
        <v>193</v>
      </c>
    </row>
    <row r="5371" spans="1:5" x14ac:dyDescent="0.25">
      <c r="A5371">
        <v>5445</v>
      </c>
      <c r="B5371" s="4">
        <v>43341</v>
      </c>
      <c r="C5371" s="1">
        <v>100.67575713498624</v>
      </c>
      <c r="D5371">
        <v>2723</v>
      </c>
      <c r="E5371">
        <v>254</v>
      </c>
    </row>
    <row r="5372" spans="1:5" x14ac:dyDescent="0.25">
      <c r="A5372">
        <v>5446</v>
      </c>
      <c r="B5372" s="4">
        <v>43336</v>
      </c>
      <c r="C5372" s="1">
        <v>356.96424286501383</v>
      </c>
      <c r="D5372">
        <v>2723</v>
      </c>
      <c r="E5372">
        <v>254</v>
      </c>
    </row>
    <row r="5373" spans="1:5" x14ac:dyDescent="0.25">
      <c r="A5373">
        <v>5447</v>
      </c>
      <c r="B5373" s="4">
        <v>43341</v>
      </c>
      <c r="C5373" s="1">
        <v>67.810773854244943</v>
      </c>
      <c r="D5373">
        <v>2724</v>
      </c>
      <c r="E5373">
        <v>293</v>
      </c>
    </row>
    <row r="5374" spans="1:5" x14ac:dyDescent="0.25">
      <c r="A5374">
        <v>5448</v>
      </c>
      <c r="B5374" s="4">
        <v>43336</v>
      </c>
      <c r="C5374" s="1">
        <v>120.55922614575509</v>
      </c>
      <c r="D5374">
        <v>2724</v>
      </c>
      <c r="E5374">
        <v>293</v>
      </c>
    </row>
    <row r="5375" spans="1:5" x14ac:dyDescent="0.25">
      <c r="A5375">
        <v>5449</v>
      </c>
      <c r="B5375" s="4">
        <v>43331</v>
      </c>
      <c r="C5375" s="1">
        <v>245.61600184631615</v>
      </c>
      <c r="D5375">
        <v>2725</v>
      </c>
      <c r="E5375">
        <v>126</v>
      </c>
    </row>
    <row r="5376" spans="1:5" x14ac:dyDescent="0.25">
      <c r="A5376">
        <v>5450</v>
      </c>
      <c r="B5376" s="4">
        <v>43326</v>
      </c>
      <c r="C5376" s="1">
        <v>664.10399815368385</v>
      </c>
      <c r="D5376">
        <v>2725</v>
      </c>
      <c r="E5376">
        <v>126</v>
      </c>
    </row>
    <row r="5377" spans="1:5" x14ac:dyDescent="0.25">
      <c r="A5377">
        <v>5451</v>
      </c>
      <c r="B5377" s="4">
        <v>43332</v>
      </c>
      <c r="C5377" s="1">
        <v>109.93831932773119</v>
      </c>
      <c r="D5377">
        <v>2726</v>
      </c>
      <c r="E5377">
        <v>30</v>
      </c>
    </row>
    <row r="5378" spans="1:5" x14ac:dyDescent="0.25">
      <c r="A5378">
        <v>5452</v>
      </c>
      <c r="B5378" s="4">
        <v>43327</v>
      </c>
      <c r="C5378" s="1">
        <v>889.52168067226887</v>
      </c>
      <c r="D5378">
        <v>2726</v>
      </c>
      <c r="E5378">
        <v>30</v>
      </c>
    </row>
    <row r="5379" spans="1:5" x14ac:dyDescent="0.25">
      <c r="A5379">
        <v>5453</v>
      </c>
      <c r="B5379" s="4">
        <v>43337</v>
      </c>
      <c r="C5379" s="1">
        <v>62.121380581485241</v>
      </c>
      <c r="D5379">
        <v>2727</v>
      </c>
      <c r="E5379">
        <v>11</v>
      </c>
    </row>
    <row r="5380" spans="1:5" x14ac:dyDescent="0.25">
      <c r="A5380">
        <v>5454</v>
      </c>
      <c r="B5380" s="4">
        <v>43330</v>
      </c>
      <c r="C5380" s="1">
        <v>455.62861941851469</v>
      </c>
      <c r="D5380">
        <v>2727</v>
      </c>
      <c r="E5380">
        <v>11</v>
      </c>
    </row>
    <row r="5381" spans="1:5" x14ac:dyDescent="0.25">
      <c r="A5381">
        <v>5455</v>
      </c>
      <c r="B5381" s="4">
        <v>43329</v>
      </c>
      <c r="C5381" s="1">
        <v>82.796443888162827</v>
      </c>
      <c r="D5381">
        <v>2728</v>
      </c>
      <c r="E5381">
        <v>58</v>
      </c>
    </row>
    <row r="5382" spans="1:5" x14ac:dyDescent="0.25">
      <c r="A5382">
        <v>5456</v>
      </c>
      <c r="B5382" s="4">
        <v>43322</v>
      </c>
      <c r="C5382" s="1">
        <v>469.20355611183714</v>
      </c>
      <c r="D5382">
        <v>2728</v>
      </c>
      <c r="E5382">
        <v>58</v>
      </c>
    </row>
    <row r="5383" spans="1:5" x14ac:dyDescent="0.25">
      <c r="A5383">
        <v>5457</v>
      </c>
      <c r="B5383" s="4">
        <v>43337</v>
      </c>
      <c r="C5383" s="1">
        <v>262.19075273620723</v>
      </c>
      <c r="D5383">
        <v>2729</v>
      </c>
      <c r="E5383">
        <v>136</v>
      </c>
    </row>
    <row r="5384" spans="1:5" x14ac:dyDescent="0.25">
      <c r="A5384">
        <v>5458</v>
      </c>
      <c r="B5384" s="4">
        <v>43327</v>
      </c>
      <c r="C5384" s="1">
        <v>427.80924726379277</v>
      </c>
      <c r="D5384">
        <v>2729</v>
      </c>
      <c r="E5384">
        <v>136</v>
      </c>
    </row>
    <row r="5385" spans="1:5" x14ac:dyDescent="0.25">
      <c r="A5385">
        <v>5459</v>
      </c>
      <c r="B5385" s="4">
        <v>43339</v>
      </c>
      <c r="C5385" s="1">
        <v>165.78062140391256</v>
      </c>
      <c r="D5385">
        <v>2730</v>
      </c>
      <c r="E5385">
        <v>277</v>
      </c>
    </row>
    <row r="5386" spans="1:5" x14ac:dyDescent="0.25">
      <c r="A5386">
        <v>5460</v>
      </c>
      <c r="B5386" s="4">
        <v>43333</v>
      </c>
      <c r="C5386" s="1">
        <v>405.89937859608744</v>
      </c>
      <c r="D5386">
        <v>2730</v>
      </c>
      <c r="E5386">
        <v>277</v>
      </c>
    </row>
    <row r="5387" spans="1:5" x14ac:dyDescent="0.25">
      <c r="A5387">
        <v>5461</v>
      </c>
      <c r="B5387" s="4">
        <v>43338</v>
      </c>
      <c r="C5387" s="1">
        <v>89.204036256998108</v>
      </c>
      <c r="D5387">
        <v>2731</v>
      </c>
      <c r="E5387">
        <v>56</v>
      </c>
    </row>
    <row r="5388" spans="1:5" x14ac:dyDescent="0.25">
      <c r="A5388">
        <v>5462</v>
      </c>
      <c r="B5388" s="4">
        <v>43334</v>
      </c>
      <c r="C5388" s="1">
        <v>802.87596374300176</v>
      </c>
      <c r="D5388">
        <v>2731</v>
      </c>
      <c r="E5388">
        <v>56</v>
      </c>
    </row>
    <row r="5389" spans="1:5" x14ac:dyDescent="0.25">
      <c r="A5389">
        <v>5463</v>
      </c>
      <c r="B5389" s="4">
        <v>43336</v>
      </c>
      <c r="C5389" s="1">
        <v>32.324951790633662</v>
      </c>
      <c r="D5389">
        <v>2732</v>
      </c>
      <c r="E5389">
        <v>243</v>
      </c>
    </row>
    <row r="5390" spans="1:5" x14ac:dyDescent="0.25">
      <c r="A5390">
        <v>5464</v>
      </c>
      <c r="B5390" s="4">
        <v>43326</v>
      </c>
      <c r="C5390" s="1">
        <v>614.25504820936624</v>
      </c>
      <c r="D5390">
        <v>2732</v>
      </c>
      <c r="E5390">
        <v>243</v>
      </c>
    </row>
    <row r="5391" spans="1:5" x14ac:dyDescent="0.25">
      <c r="A5391">
        <v>5465</v>
      </c>
      <c r="B5391" s="4">
        <v>43343</v>
      </c>
      <c r="C5391" s="1">
        <v>115.01388878620652</v>
      </c>
      <c r="D5391">
        <v>2733</v>
      </c>
      <c r="E5391">
        <v>287</v>
      </c>
    </row>
    <row r="5392" spans="1:5" x14ac:dyDescent="0.25">
      <c r="A5392">
        <v>5466</v>
      </c>
      <c r="B5392" s="4">
        <v>43335</v>
      </c>
      <c r="C5392" s="1">
        <v>651.80611121379343</v>
      </c>
      <c r="D5392">
        <v>2733</v>
      </c>
      <c r="E5392">
        <v>287</v>
      </c>
    </row>
    <row r="5393" spans="1:5" x14ac:dyDescent="0.25">
      <c r="A5393">
        <v>5467</v>
      </c>
      <c r="B5393" s="4">
        <v>43340</v>
      </c>
      <c r="C5393" s="1">
        <v>35.375206611570214</v>
      </c>
      <c r="D5393">
        <v>2734</v>
      </c>
      <c r="E5393">
        <v>130</v>
      </c>
    </row>
    <row r="5394" spans="1:5" x14ac:dyDescent="0.25">
      <c r="A5394">
        <v>5468</v>
      </c>
      <c r="B5394" s="4">
        <v>43331</v>
      </c>
      <c r="C5394" s="1">
        <v>286.22479338842987</v>
      </c>
      <c r="D5394">
        <v>2734</v>
      </c>
      <c r="E5394">
        <v>130</v>
      </c>
    </row>
    <row r="5395" spans="1:5" x14ac:dyDescent="0.25">
      <c r="A5395">
        <v>5469</v>
      </c>
      <c r="B5395" s="4">
        <v>43343</v>
      </c>
      <c r="C5395" s="1">
        <v>200.87930690302233</v>
      </c>
      <c r="D5395">
        <v>2735</v>
      </c>
      <c r="E5395">
        <v>237</v>
      </c>
    </row>
    <row r="5396" spans="1:5" x14ac:dyDescent="0.25">
      <c r="A5396">
        <v>5470</v>
      </c>
      <c r="B5396" s="4">
        <v>43333</v>
      </c>
      <c r="C5396" s="1">
        <v>543.12069309697767</v>
      </c>
      <c r="D5396">
        <v>2735</v>
      </c>
      <c r="E5396">
        <v>237</v>
      </c>
    </row>
    <row r="5397" spans="1:5" x14ac:dyDescent="0.25">
      <c r="A5397">
        <v>5471</v>
      </c>
      <c r="B5397" s="4">
        <v>43335</v>
      </c>
      <c r="C5397" s="1">
        <v>56.20225394440272</v>
      </c>
      <c r="D5397">
        <v>2736</v>
      </c>
      <c r="E5397">
        <v>200</v>
      </c>
    </row>
    <row r="5398" spans="1:5" x14ac:dyDescent="0.25">
      <c r="A5398">
        <v>5472</v>
      </c>
      <c r="B5398" s="4">
        <v>43325</v>
      </c>
      <c r="C5398" s="1">
        <v>376.19774605559729</v>
      </c>
      <c r="D5398">
        <v>2736</v>
      </c>
      <c r="E5398">
        <v>200</v>
      </c>
    </row>
    <row r="5399" spans="1:5" x14ac:dyDescent="0.25">
      <c r="A5399">
        <v>5473</v>
      </c>
      <c r="B5399" s="4">
        <v>43344</v>
      </c>
      <c r="C5399" s="1">
        <v>237.6999717072444</v>
      </c>
      <c r="D5399">
        <v>2737</v>
      </c>
      <c r="E5399">
        <v>15</v>
      </c>
    </row>
    <row r="5400" spans="1:5" x14ac:dyDescent="0.25">
      <c r="A5400">
        <v>5474</v>
      </c>
      <c r="B5400" s="4">
        <v>43334</v>
      </c>
      <c r="C5400" s="1">
        <v>713.1100282927556</v>
      </c>
      <c r="D5400">
        <v>2737</v>
      </c>
      <c r="E5400">
        <v>15</v>
      </c>
    </row>
    <row r="5401" spans="1:5" x14ac:dyDescent="0.25">
      <c r="A5401">
        <v>5475</v>
      </c>
      <c r="B5401" s="4">
        <v>43341</v>
      </c>
      <c r="C5401" s="1">
        <v>197.32196192775561</v>
      </c>
      <c r="D5401">
        <v>2738</v>
      </c>
      <c r="E5401">
        <v>269</v>
      </c>
    </row>
    <row r="5402" spans="1:5" x14ac:dyDescent="0.25">
      <c r="A5402">
        <v>5476</v>
      </c>
      <c r="B5402" s="4">
        <v>43332</v>
      </c>
      <c r="C5402" s="1">
        <v>335.99803807224441</v>
      </c>
      <c r="D5402">
        <v>2738</v>
      </c>
      <c r="E5402">
        <v>269</v>
      </c>
    </row>
    <row r="5403" spans="1:5" x14ac:dyDescent="0.25">
      <c r="A5403">
        <v>5477</v>
      </c>
      <c r="B5403" s="4">
        <v>43340</v>
      </c>
      <c r="C5403" s="1">
        <v>77.322921221007718</v>
      </c>
      <c r="D5403">
        <v>2739</v>
      </c>
      <c r="E5403">
        <v>37</v>
      </c>
    </row>
    <row r="5404" spans="1:5" x14ac:dyDescent="0.25">
      <c r="A5404">
        <v>5478</v>
      </c>
      <c r="B5404" s="4">
        <v>43331</v>
      </c>
      <c r="C5404" s="1">
        <v>406.00707877899225</v>
      </c>
      <c r="D5404">
        <v>2739</v>
      </c>
      <c r="E5404">
        <v>37</v>
      </c>
    </row>
    <row r="5405" spans="1:5" x14ac:dyDescent="0.25">
      <c r="A5405">
        <v>5479</v>
      </c>
      <c r="B5405" s="4">
        <v>43348</v>
      </c>
      <c r="C5405" s="1">
        <v>73.92</v>
      </c>
      <c r="D5405">
        <v>2740</v>
      </c>
      <c r="E5405">
        <v>195</v>
      </c>
    </row>
    <row r="5406" spans="1:5" x14ac:dyDescent="0.25">
      <c r="A5406">
        <v>5480</v>
      </c>
      <c r="B5406" s="4">
        <v>43338</v>
      </c>
      <c r="C5406" s="1">
        <v>234.08</v>
      </c>
      <c r="D5406">
        <v>2740</v>
      </c>
      <c r="E5406">
        <v>195</v>
      </c>
    </row>
    <row r="5407" spans="1:5" x14ac:dyDescent="0.25">
      <c r="A5407">
        <v>5482</v>
      </c>
      <c r="B5407" s="4">
        <v>43339</v>
      </c>
      <c r="C5407" s="1">
        <v>522.56100000000004</v>
      </c>
      <c r="D5407">
        <v>2741</v>
      </c>
      <c r="E5407">
        <v>274</v>
      </c>
    </row>
    <row r="5408" spans="1:5" x14ac:dyDescent="0.25">
      <c r="A5408">
        <v>5483</v>
      </c>
      <c r="B5408" s="4">
        <v>43345</v>
      </c>
      <c r="C5408" s="1">
        <v>278.20282690970873</v>
      </c>
      <c r="D5408">
        <v>2742</v>
      </c>
      <c r="E5408">
        <v>226</v>
      </c>
    </row>
    <row r="5409" spans="1:5" x14ac:dyDescent="0.25">
      <c r="A5409">
        <v>5484</v>
      </c>
      <c r="B5409" s="4">
        <v>43338</v>
      </c>
      <c r="C5409" s="1">
        <v>494.59717309029128</v>
      </c>
      <c r="D5409">
        <v>2742</v>
      </c>
      <c r="E5409">
        <v>226</v>
      </c>
    </row>
    <row r="5410" spans="1:5" x14ac:dyDescent="0.25">
      <c r="A5410">
        <v>5485</v>
      </c>
      <c r="B5410" s="4">
        <v>43342</v>
      </c>
      <c r="C5410" s="1">
        <v>70.80813793103448</v>
      </c>
      <c r="D5410">
        <v>2743</v>
      </c>
      <c r="E5410">
        <v>46</v>
      </c>
    </row>
    <row r="5411" spans="1:5" x14ac:dyDescent="0.25">
      <c r="A5411">
        <v>5486</v>
      </c>
      <c r="B5411" s="4">
        <v>43336</v>
      </c>
      <c r="C5411" s="1">
        <v>115.53186206896552</v>
      </c>
      <c r="D5411">
        <v>2743</v>
      </c>
      <c r="E5411">
        <v>46</v>
      </c>
    </row>
    <row r="5412" spans="1:5" x14ac:dyDescent="0.25">
      <c r="A5412">
        <v>5487</v>
      </c>
      <c r="B5412" s="4">
        <v>43344</v>
      </c>
      <c r="C5412" s="1">
        <v>61.265364387678417</v>
      </c>
      <c r="D5412">
        <v>2744</v>
      </c>
      <c r="E5412">
        <v>75</v>
      </c>
    </row>
    <row r="5413" spans="1:5" x14ac:dyDescent="0.25">
      <c r="A5413">
        <v>5488</v>
      </c>
      <c r="B5413" s="4">
        <v>43334</v>
      </c>
      <c r="C5413" s="1">
        <v>104.33463561232156</v>
      </c>
      <c r="D5413">
        <v>2744</v>
      </c>
      <c r="E5413">
        <v>75</v>
      </c>
    </row>
    <row r="5414" spans="1:5" x14ac:dyDescent="0.25">
      <c r="A5414">
        <v>5489</v>
      </c>
      <c r="B5414" s="4">
        <v>43338</v>
      </c>
      <c r="C5414" s="1">
        <v>239.99896207688417</v>
      </c>
      <c r="D5414">
        <v>2745</v>
      </c>
      <c r="E5414">
        <v>165</v>
      </c>
    </row>
    <row r="5415" spans="1:5" x14ac:dyDescent="0.25">
      <c r="A5415">
        <v>5490</v>
      </c>
      <c r="B5415" s="4">
        <v>43334</v>
      </c>
      <c r="C5415" s="1">
        <v>560.00103792311586</v>
      </c>
      <c r="D5415">
        <v>2745</v>
      </c>
      <c r="E5415">
        <v>165</v>
      </c>
    </row>
    <row r="5416" spans="1:5" x14ac:dyDescent="0.25">
      <c r="A5416">
        <v>5491</v>
      </c>
      <c r="B5416" s="4">
        <v>43342</v>
      </c>
      <c r="C5416" s="1">
        <v>17.060783821544423</v>
      </c>
      <c r="D5416">
        <v>2746</v>
      </c>
      <c r="E5416">
        <v>17</v>
      </c>
    </row>
    <row r="5417" spans="1:5" x14ac:dyDescent="0.25">
      <c r="A5417">
        <v>5492</v>
      </c>
      <c r="B5417" s="4">
        <v>43337</v>
      </c>
      <c r="C5417" s="1">
        <v>409.49921617845558</v>
      </c>
      <c r="D5417">
        <v>2746</v>
      </c>
      <c r="E5417">
        <v>17</v>
      </c>
    </row>
    <row r="5418" spans="1:5" x14ac:dyDescent="0.25">
      <c r="A5418">
        <v>5493</v>
      </c>
      <c r="B5418" s="4">
        <v>43338</v>
      </c>
      <c r="C5418" s="1">
        <v>289.83784914740039</v>
      </c>
      <c r="D5418">
        <v>2747</v>
      </c>
      <c r="E5418">
        <v>268</v>
      </c>
    </row>
    <row r="5419" spans="1:5" x14ac:dyDescent="0.25">
      <c r="A5419">
        <v>5494</v>
      </c>
      <c r="B5419" s="4">
        <v>43330</v>
      </c>
      <c r="C5419" s="1">
        <v>562.64215085259957</v>
      </c>
      <c r="D5419">
        <v>2747</v>
      </c>
      <c r="E5419">
        <v>268</v>
      </c>
    </row>
    <row r="5420" spans="1:5" x14ac:dyDescent="0.25">
      <c r="A5420">
        <v>5495</v>
      </c>
      <c r="B5420" s="4">
        <v>43341</v>
      </c>
      <c r="C5420" s="1">
        <v>40.380379553106799</v>
      </c>
      <c r="D5420">
        <v>2748</v>
      </c>
      <c r="E5420">
        <v>265</v>
      </c>
    </row>
    <row r="5421" spans="1:5" x14ac:dyDescent="0.25">
      <c r="A5421">
        <v>5496</v>
      </c>
      <c r="B5421" s="4">
        <v>43335</v>
      </c>
      <c r="C5421" s="1">
        <v>270.26962044689321</v>
      </c>
      <c r="D5421">
        <v>2748</v>
      </c>
      <c r="E5421">
        <v>265</v>
      </c>
    </row>
    <row r="5422" spans="1:5" x14ac:dyDescent="0.25">
      <c r="A5422">
        <v>5497</v>
      </c>
      <c r="B5422" s="4">
        <v>43337</v>
      </c>
      <c r="C5422" s="1">
        <v>39.819383483139283</v>
      </c>
      <c r="D5422">
        <v>2749</v>
      </c>
      <c r="E5422">
        <v>141</v>
      </c>
    </row>
    <row r="5423" spans="1:5" x14ac:dyDescent="0.25">
      <c r="A5423">
        <v>5498</v>
      </c>
      <c r="B5423" s="4">
        <v>43333</v>
      </c>
      <c r="C5423" s="1">
        <v>133.34061651686071</v>
      </c>
      <c r="D5423">
        <v>2749</v>
      </c>
      <c r="E5423">
        <v>141</v>
      </c>
    </row>
    <row r="5424" spans="1:5" x14ac:dyDescent="0.25">
      <c r="A5424">
        <v>5499</v>
      </c>
      <c r="B5424" s="4">
        <v>43346</v>
      </c>
      <c r="C5424" s="1">
        <v>334.5958957219251</v>
      </c>
      <c r="D5424">
        <v>2750</v>
      </c>
      <c r="E5424">
        <v>75</v>
      </c>
    </row>
    <row r="5425" spans="1:5" x14ac:dyDescent="0.25">
      <c r="A5425">
        <v>5500</v>
      </c>
      <c r="B5425" s="4">
        <v>43339</v>
      </c>
      <c r="C5425" s="1">
        <v>523.35910427807471</v>
      </c>
      <c r="D5425">
        <v>2750</v>
      </c>
      <c r="E5425">
        <v>75</v>
      </c>
    </row>
    <row r="5426" spans="1:5" x14ac:dyDescent="0.25">
      <c r="A5426">
        <v>5501</v>
      </c>
      <c r="B5426" s="4">
        <v>43348</v>
      </c>
      <c r="C5426" s="1">
        <v>46.265033809166091</v>
      </c>
      <c r="D5426">
        <v>2751</v>
      </c>
      <c r="E5426">
        <v>234</v>
      </c>
    </row>
    <row r="5427" spans="1:5" x14ac:dyDescent="0.25">
      <c r="A5427">
        <v>5502</v>
      </c>
      <c r="B5427" s="4">
        <v>43339</v>
      </c>
      <c r="C5427" s="1">
        <v>614.73496619083403</v>
      </c>
      <c r="D5427">
        <v>2751</v>
      </c>
      <c r="E5427">
        <v>234</v>
      </c>
    </row>
    <row r="5428" spans="1:5" x14ac:dyDescent="0.25">
      <c r="A5428">
        <v>5504</v>
      </c>
      <c r="B5428" s="4">
        <v>43330</v>
      </c>
      <c r="C5428" s="1">
        <v>452.10000000000008</v>
      </c>
      <c r="D5428">
        <v>2752</v>
      </c>
      <c r="E5428">
        <v>267</v>
      </c>
    </row>
    <row r="5429" spans="1:5" x14ac:dyDescent="0.25">
      <c r="A5429">
        <v>5505</v>
      </c>
      <c r="B5429" s="4">
        <v>43345</v>
      </c>
      <c r="C5429" s="1">
        <v>10.742790002987176</v>
      </c>
      <c r="D5429">
        <v>2753</v>
      </c>
      <c r="E5429">
        <v>222</v>
      </c>
    </row>
    <row r="5430" spans="1:5" x14ac:dyDescent="0.25">
      <c r="A5430">
        <v>5506</v>
      </c>
      <c r="B5430" s="4">
        <v>43336</v>
      </c>
      <c r="C5430" s="1">
        <v>204.17720999701282</v>
      </c>
      <c r="D5430">
        <v>2753</v>
      </c>
      <c r="E5430">
        <v>222</v>
      </c>
    </row>
    <row r="5431" spans="1:5" x14ac:dyDescent="0.25">
      <c r="A5431">
        <v>5507</v>
      </c>
      <c r="B5431" s="4">
        <v>43340</v>
      </c>
      <c r="C5431" s="1">
        <v>48.003313247392882</v>
      </c>
      <c r="D5431">
        <v>2754</v>
      </c>
      <c r="E5431">
        <v>39</v>
      </c>
    </row>
    <row r="5432" spans="1:5" x14ac:dyDescent="0.25">
      <c r="A5432">
        <v>5508</v>
      </c>
      <c r="B5432" s="4">
        <v>43330</v>
      </c>
      <c r="C5432" s="1">
        <v>485.39668675260708</v>
      </c>
      <c r="D5432">
        <v>2754</v>
      </c>
      <c r="E5432">
        <v>39</v>
      </c>
    </row>
    <row r="5433" spans="1:5" x14ac:dyDescent="0.25">
      <c r="A5433">
        <v>5509</v>
      </c>
      <c r="B5433" s="4">
        <v>43339</v>
      </c>
      <c r="C5433" s="1">
        <v>255.96</v>
      </c>
      <c r="D5433">
        <v>2755</v>
      </c>
      <c r="E5433">
        <v>232</v>
      </c>
    </row>
    <row r="5434" spans="1:5" x14ac:dyDescent="0.25">
      <c r="A5434">
        <v>5510</v>
      </c>
      <c r="B5434" s="4">
        <v>43332</v>
      </c>
      <c r="C5434" s="1">
        <v>767.87999999999988</v>
      </c>
      <c r="D5434">
        <v>2755</v>
      </c>
      <c r="E5434">
        <v>232</v>
      </c>
    </row>
    <row r="5435" spans="1:5" x14ac:dyDescent="0.25">
      <c r="A5435">
        <v>5511</v>
      </c>
      <c r="B5435" s="4">
        <v>43339</v>
      </c>
      <c r="C5435" s="1">
        <v>66.283036424854586</v>
      </c>
      <c r="D5435">
        <v>2756</v>
      </c>
      <c r="E5435">
        <v>290</v>
      </c>
    </row>
    <row r="5436" spans="1:5" x14ac:dyDescent="0.25">
      <c r="A5436">
        <v>5512</v>
      </c>
      <c r="B5436" s="4">
        <v>43335</v>
      </c>
      <c r="C5436" s="1">
        <v>128.68696357514537</v>
      </c>
      <c r="D5436">
        <v>2756</v>
      </c>
      <c r="E5436">
        <v>290</v>
      </c>
    </row>
    <row r="5437" spans="1:5" x14ac:dyDescent="0.25">
      <c r="A5437">
        <v>5513</v>
      </c>
      <c r="B5437" s="4">
        <v>43339</v>
      </c>
      <c r="C5437" s="1">
        <v>69.687150837988838</v>
      </c>
      <c r="D5437">
        <v>2757</v>
      </c>
      <c r="E5437">
        <v>255</v>
      </c>
    </row>
    <row r="5438" spans="1:5" x14ac:dyDescent="0.25">
      <c r="A5438">
        <v>5514</v>
      </c>
      <c r="B5438" s="4">
        <v>43330</v>
      </c>
      <c r="C5438" s="1">
        <v>365.91284916201118</v>
      </c>
      <c r="D5438">
        <v>2757</v>
      </c>
      <c r="E5438">
        <v>255</v>
      </c>
    </row>
    <row r="5439" spans="1:5" x14ac:dyDescent="0.25">
      <c r="A5439">
        <v>5515</v>
      </c>
      <c r="B5439" s="4">
        <v>43342</v>
      </c>
      <c r="C5439" s="1">
        <v>22.390336935791495</v>
      </c>
      <c r="D5439">
        <v>2758</v>
      </c>
      <c r="E5439">
        <v>280</v>
      </c>
    </row>
    <row r="5440" spans="1:5" x14ac:dyDescent="0.25">
      <c r="A5440">
        <v>5516</v>
      </c>
      <c r="B5440" s="4">
        <v>43336</v>
      </c>
      <c r="C5440" s="1">
        <v>297.60966306420852</v>
      </c>
      <c r="D5440">
        <v>2758</v>
      </c>
      <c r="E5440">
        <v>280</v>
      </c>
    </row>
    <row r="5441" spans="1:5" x14ac:dyDescent="0.25">
      <c r="A5441">
        <v>5517</v>
      </c>
      <c r="B5441" s="4">
        <v>43344</v>
      </c>
      <c r="C5441" s="1">
        <v>54.060175231467063</v>
      </c>
      <c r="D5441">
        <v>2759</v>
      </c>
      <c r="E5441">
        <v>214</v>
      </c>
    </row>
    <row r="5442" spans="1:5" x14ac:dyDescent="0.25">
      <c r="A5442">
        <v>5518</v>
      </c>
      <c r="B5442" s="4">
        <v>43338</v>
      </c>
      <c r="C5442" s="1">
        <v>437.45982476853294</v>
      </c>
      <c r="D5442">
        <v>2759</v>
      </c>
      <c r="E5442">
        <v>214</v>
      </c>
    </row>
    <row r="5443" spans="1:5" x14ac:dyDescent="0.25">
      <c r="A5443">
        <v>5519</v>
      </c>
      <c r="B5443" s="4">
        <v>43341</v>
      </c>
      <c r="C5443" s="1">
        <v>131.55245776494414</v>
      </c>
      <c r="D5443">
        <v>2760</v>
      </c>
      <c r="E5443">
        <v>177</v>
      </c>
    </row>
    <row r="5444" spans="1:5" x14ac:dyDescent="0.25">
      <c r="A5444">
        <v>5520</v>
      </c>
      <c r="B5444" s="4">
        <v>43335</v>
      </c>
      <c r="C5444" s="1">
        <v>466.44754223505589</v>
      </c>
      <c r="D5444">
        <v>2760</v>
      </c>
      <c r="E5444">
        <v>177</v>
      </c>
    </row>
    <row r="5445" spans="1:5" x14ac:dyDescent="0.25">
      <c r="A5445">
        <v>5521</v>
      </c>
      <c r="B5445" s="4">
        <v>43336</v>
      </c>
      <c r="C5445" s="1">
        <v>71.410413223140452</v>
      </c>
      <c r="D5445">
        <v>2761</v>
      </c>
      <c r="E5445">
        <v>175</v>
      </c>
    </row>
    <row r="5446" spans="1:5" x14ac:dyDescent="0.25">
      <c r="A5446">
        <v>5522</v>
      </c>
      <c r="B5446" s="4">
        <v>43329</v>
      </c>
      <c r="C5446" s="1">
        <v>325.35458677685949</v>
      </c>
      <c r="D5446">
        <v>2761</v>
      </c>
      <c r="E5446">
        <v>175</v>
      </c>
    </row>
    <row r="5447" spans="1:5" x14ac:dyDescent="0.25">
      <c r="A5447">
        <v>5523</v>
      </c>
      <c r="B5447" s="4">
        <v>43347</v>
      </c>
      <c r="C5447" s="1">
        <v>213.4405746980292</v>
      </c>
      <c r="D5447">
        <v>2762</v>
      </c>
      <c r="E5447">
        <v>199</v>
      </c>
    </row>
    <row r="5448" spans="1:5" x14ac:dyDescent="0.25">
      <c r="A5448">
        <v>5524</v>
      </c>
      <c r="B5448" s="4">
        <v>43342</v>
      </c>
      <c r="C5448" s="1">
        <v>475.07942530197079</v>
      </c>
      <c r="D5448">
        <v>2762</v>
      </c>
      <c r="E5448">
        <v>199</v>
      </c>
    </row>
    <row r="5449" spans="1:5" x14ac:dyDescent="0.25">
      <c r="A5449">
        <v>5525</v>
      </c>
      <c r="B5449" s="4">
        <v>43349</v>
      </c>
      <c r="C5449" s="1">
        <v>5.1827817830139047</v>
      </c>
      <c r="D5449">
        <v>2763</v>
      </c>
      <c r="E5449">
        <v>83</v>
      </c>
    </row>
    <row r="5450" spans="1:5" x14ac:dyDescent="0.25">
      <c r="A5450">
        <v>5526</v>
      </c>
      <c r="B5450" s="4">
        <v>43340</v>
      </c>
      <c r="C5450" s="1">
        <v>167.85721821698607</v>
      </c>
      <c r="D5450">
        <v>2763</v>
      </c>
      <c r="E5450">
        <v>83</v>
      </c>
    </row>
    <row r="5451" spans="1:5" x14ac:dyDescent="0.25">
      <c r="A5451">
        <v>5527</v>
      </c>
      <c r="B5451" s="4">
        <v>43352</v>
      </c>
      <c r="C5451" s="1">
        <v>169.52487099541173</v>
      </c>
      <c r="D5451">
        <v>2764</v>
      </c>
      <c r="E5451">
        <v>105</v>
      </c>
    </row>
    <row r="5452" spans="1:5" x14ac:dyDescent="0.25">
      <c r="A5452">
        <v>5528</v>
      </c>
      <c r="B5452" s="4">
        <v>43343</v>
      </c>
      <c r="C5452" s="1">
        <v>567.57512900458823</v>
      </c>
      <c r="D5452">
        <v>2764</v>
      </c>
      <c r="E5452">
        <v>105</v>
      </c>
    </row>
    <row r="5453" spans="1:5" x14ac:dyDescent="0.25">
      <c r="A5453">
        <v>5529</v>
      </c>
      <c r="B5453" s="4">
        <v>43345</v>
      </c>
      <c r="C5453" s="1">
        <v>33.383101239669408</v>
      </c>
      <c r="D5453">
        <v>2765</v>
      </c>
      <c r="E5453">
        <v>39</v>
      </c>
    </row>
    <row r="5454" spans="1:5" x14ac:dyDescent="0.25">
      <c r="A5454">
        <v>5530</v>
      </c>
      <c r="B5454" s="4">
        <v>43341</v>
      </c>
      <c r="C5454" s="1">
        <v>523.10189876033064</v>
      </c>
      <c r="D5454">
        <v>2765</v>
      </c>
      <c r="E5454">
        <v>39</v>
      </c>
    </row>
    <row r="5455" spans="1:5" x14ac:dyDescent="0.25">
      <c r="A5455">
        <v>5531</v>
      </c>
      <c r="B5455" s="4">
        <v>43352</v>
      </c>
      <c r="C5455" s="1">
        <v>156.66254289465837</v>
      </c>
      <c r="D5455">
        <v>2766</v>
      </c>
      <c r="E5455">
        <v>67</v>
      </c>
    </row>
    <row r="5456" spans="1:5" x14ac:dyDescent="0.25">
      <c r="A5456">
        <v>5532</v>
      </c>
      <c r="B5456" s="4">
        <v>43342</v>
      </c>
      <c r="C5456" s="1">
        <v>764.93745710534142</v>
      </c>
      <c r="D5456">
        <v>2766</v>
      </c>
      <c r="E5456">
        <v>67</v>
      </c>
    </row>
    <row r="5457" spans="1:5" x14ac:dyDescent="0.25">
      <c r="A5457">
        <v>5533</v>
      </c>
      <c r="B5457" s="4">
        <v>43339</v>
      </c>
      <c r="C5457" s="1">
        <v>167.99071149380535</v>
      </c>
      <c r="D5457">
        <v>2767</v>
      </c>
      <c r="E5457">
        <v>56</v>
      </c>
    </row>
    <row r="5458" spans="1:5" x14ac:dyDescent="0.25">
      <c r="A5458">
        <v>5534</v>
      </c>
      <c r="B5458" s="4">
        <v>43331</v>
      </c>
      <c r="C5458" s="1">
        <v>532.00928850619471</v>
      </c>
      <c r="D5458">
        <v>2767</v>
      </c>
      <c r="E5458">
        <v>56</v>
      </c>
    </row>
    <row r="5459" spans="1:5" x14ac:dyDescent="0.25">
      <c r="A5459">
        <v>5535</v>
      </c>
      <c r="B5459" s="4">
        <v>43334</v>
      </c>
      <c r="C5459" s="1">
        <v>329.40606374099207</v>
      </c>
      <c r="D5459">
        <v>2768</v>
      </c>
      <c r="E5459">
        <v>157</v>
      </c>
    </row>
    <row r="5460" spans="1:5" x14ac:dyDescent="0.25">
      <c r="A5460">
        <v>5536</v>
      </c>
      <c r="B5460" s="4">
        <v>43330</v>
      </c>
      <c r="C5460" s="1">
        <v>699.99393625900802</v>
      </c>
      <c r="D5460">
        <v>2768</v>
      </c>
      <c r="E5460">
        <v>157</v>
      </c>
    </row>
    <row r="5461" spans="1:5" x14ac:dyDescent="0.25">
      <c r="A5461">
        <v>5537</v>
      </c>
      <c r="B5461" s="4">
        <v>43335</v>
      </c>
      <c r="C5461" s="1">
        <v>68.676201316375497</v>
      </c>
      <c r="D5461">
        <v>2769</v>
      </c>
      <c r="E5461">
        <v>84</v>
      </c>
    </row>
    <row r="5462" spans="1:5" x14ac:dyDescent="0.25">
      <c r="A5462">
        <v>5538</v>
      </c>
      <c r="B5462" s="4">
        <v>43330</v>
      </c>
      <c r="C5462" s="1">
        <v>133.32379868362449</v>
      </c>
      <c r="D5462">
        <v>2769</v>
      </c>
      <c r="E5462">
        <v>84</v>
      </c>
    </row>
    <row r="5463" spans="1:5" x14ac:dyDescent="0.25">
      <c r="A5463">
        <v>5539</v>
      </c>
      <c r="B5463" s="4">
        <v>43342</v>
      </c>
      <c r="C5463" s="1">
        <v>47.506641706641709</v>
      </c>
      <c r="D5463">
        <v>2770</v>
      </c>
      <c r="E5463">
        <v>251</v>
      </c>
    </row>
    <row r="5464" spans="1:5" x14ac:dyDescent="0.25">
      <c r="A5464">
        <v>5540</v>
      </c>
      <c r="B5464" s="4">
        <v>43336</v>
      </c>
      <c r="C5464" s="1">
        <v>178.75637416637414</v>
      </c>
      <c r="D5464">
        <v>2770</v>
      </c>
      <c r="E5464">
        <v>251</v>
      </c>
    </row>
    <row r="5465" spans="1:5" x14ac:dyDescent="0.25">
      <c r="A5465">
        <v>5541</v>
      </c>
      <c r="B5465" s="4">
        <v>43347</v>
      </c>
      <c r="C5465" s="1">
        <v>159.99203513945503</v>
      </c>
      <c r="D5465">
        <v>2771</v>
      </c>
      <c r="E5465">
        <v>54</v>
      </c>
    </row>
    <row r="5466" spans="1:5" x14ac:dyDescent="0.25">
      <c r="A5466">
        <v>5542</v>
      </c>
      <c r="B5466" s="4">
        <v>43341</v>
      </c>
      <c r="C5466" s="1">
        <v>639.98796486054493</v>
      </c>
      <c r="D5466">
        <v>2771</v>
      </c>
      <c r="E5466">
        <v>54</v>
      </c>
    </row>
    <row r="5467" spans="1:5" x14ac:dyDescent="0.25">
      <c r="A5467">
        <v>5543</v>
      </c>
      <c r="B5467" s="4">
        <v>43346</v>
      </c>
      <c r="C5467" s="1">
        <v>33.847933884297511</v>
      </c>
      <c r="D5467">
        <v>2772</v>
      </c>
      <c r="E5467">
        <v>257</v>
      </c>
    </row>
    <row r="5468" spans="1:5" x14ac:dyDescent="0.25">
      <c r="A5468">
        <v>5544</v>
      </c>
      <c r="B5468" s="4">
        <v>43337</v>
      </c>
      <c r="C5468" s="1">
        <v>226.55206611570244</v>
      </c>
      <c r="D5468">
        <v>2772</v>
      </c>
      <c r="E5468">
        <v>257</v>
      </c>
    </row>
    <row r="5469" spans="1:5" x14ac:dyDescent="0.25">
      <c r="A5469">
        <v>5545</v>
      </c>
      <c r="B5469" s="4">
        <v>43343</v>
      </c>
      <c r="C5469" s="1">
        <v>146.94081256371882</v>
      </c>
      <c r="D5469">
        <v>2773</v>
      </c>
      <c r="E5469">
        <v>89</v>
      </c>
    </row>
    <row r="5470" spans="1:5" x14ac:dyDescent="0.25">
      <c r="A5470">
        <v>5546</v>
      </c>
      <c r="B5470" s="4">
        <v>43336</v>
      </c>
      <c r="C5470" s="1">
        <v>312.25918743628131</v>
      </c>
      <c r="D5470">
        <v>2773</v>
      </c>
      <c r="E5470">
        <v>89</v>
      </c>
    </row>
    <row r="5471" spans="1:5" x14ac:dyDescent="0.25">
      <c r="A5471">
        <v>5547</v>
      </c>
      <c r="B5471" s="4">
        <v>43350</v>
      </c>
      <c r="C5471" s="1">
        <v>249.4583623252874</v>
      </c>
      <c r="D5471">
        <v>2774</v>
      </c>
      <c r="E5471">
        <v>173</v>
      </c>
    </row>
    <row r="5472" spans="1:5" x14ac:dyDescent="0.25">
      <c r="A5472">
        <v>5548</v>
      </c>
      <c r="B5472" s="4">
        <v>43345</v>
      </c>
      <c r="C5472" s="1">
        <v>610.76163767471257</v>
      </c>
      <c r="D5472">
        <v>2774</v>
      </c>
      <c r="E5472">
        <v>173</v>
      </c>
    </row>
    <row r="5473" spans="1:5" x14ac:dyDescent="0.25">
      <c r="A5473">
        <v>5549</v>
      </c>
      <c r="B5473" s="4">
        <v>43337</v>
      </c>
      <c r="C5473" s="1">
        <v>266.19743717561903</v>
      </c>
      <c r="D5473">
        <v>2775</v>
      </c>
      <c r="E5473">
        <v>260</v>
      </c>
    </row>
    <row r="5474" spans="1:5" x14ac:dyDescent="0.25">
      <c r="A5474">
        <v>5550</v>
      </c>
      <c r="B5474" s="4">
        <v>43333</v>
      </c>
      <c r="C5474" s="1">
        <v>719.74589615771413</v>
      </c>
      <c r="D5474">
        <v>2775</v>
      </c>
      <c r="E5474">
        <v>260</v>
      </c>
    </row>
    <row r="5475" spans="1:5" x14ac:dyDescent="0.25">
      <c r="A5475">
        <v>5551</v>
      </c>
      <c r="B5475" s="4">
        <v>43353</v>
      </c>
      <c r="C5475" s="1">
        <v>45.863488473249248</v>
      </c>
      <c r="D5475">
        <v>2776</v>
      </c>
      <c r="E5475">
        <v>97</v>
      </c>
    </row>
    <row r="5476" spans="1:5" x14ac:dyDescent="0.25">
      <c r="A5476">
        <v>5552</v>
      </c>
      <c r="B5476" s="4">
        <v>43343</v>
      </c>
      <c r="C5476" s="1">
        <v>259.89651152675071</v>
      </c>
      <c r="D5476">
        <v>2776</v>
      </c>
      <c r="E5476">
        <v>97</v>
      </c>
    </row>
    <row r="5477" spans="1:5" x14ac:dyDescent="0.25">
      <c r="A5477">
        <v>5553</v>
      </c>
      <c r="B5477" s="4">
        <v>43347</v>
      </c>
      <c r="C5477" s="1">
        <v>179.48231730528425</v>
      </c>
      <c r="D5477">
        <v>2777</v>
      </c>
      <c r="E5477">
        <v>281</v>
      </c>
    </row>
    <row r="5478" spans="1:5" x14ac:dyDescent="0.25">
      <c r="A5478">
        <v>5554</v>
      </c>
      <c r="B5478" s="4">
        <v>43342</v>
      </c>
      <c r="C5478" s="1">
        <v>348.42434936138238</v>
      </c>
      <c r="D5478">
        <v>2777</v>
      </c>
      <c r="E5478">
        <v>281</v>
      </c>
    </row>
    <row r="5479" spans="1:5" x14ac:dyDescent="0.25">
      <c r="A5479">
        <v>5555</v>
      </c>
      <c r="B5479" s="4">
        <v>43350</v>
      </c>
      <c r="C5479" s="1">
        <v>69.689788797061553</v>
      </c>
      <c r="D5479">
        <v>2778</v>
      </c>
      <c r="E5479">
        <v>94</v>
      </c>
    </row>
    <row r="5480" spans="1:5" x14ac:dyDescent="0.25">
      <c r="A5480">
        <v>5556</v>
      </c>
      <c r="B5480" s="4">
        <v>43343</v>
      </c>
      <c r="C5480" s="1">
        <v>262.20021120293848</v>
      </c>
      <c r="D5480">
        <v>2778</v>
      </c>
      <c r="E5480">
        <v>94</v>
      </c>
    </row>
    <row r="5481" spans="1:5" x14ac:dyDescent="0.25">
      <c r="A5481">
        <v>5557</v>
      </c>
      <c r="B5481" s="4">
        <v>43348</v>
      </c>
      <c r="C5481" s="1">
        <v>422.24</v>
      </c>
      <c r="D5481">
        <v>2779</v>
      </c>
      <c r="E5481">
        <v>263</v>
      </c>
    </row>
    <row r="5482" spans="1:5" x14ac:dyDescent="0.25">
      <c r="A5482">
        <v>5558</v>
      </c>
      <c r="B5482" s="4">
        <v>43344</v>
      </c>
      <c r="C5482" s="1">
        <v>633.3599999999999</v>
      </c>
      <c r="D5482">
        <v>2779</v>
      </c>
      <c r="E5482">
        <v>263</v>
      </c>
    </row>
    <row r="5483" spans="1:5" x14ac:dyDescent="0.25">
      <c r="A5483">
        <v>5559</v>
      </c>
      <c r="B5483" s="4">
        <v>43347</v>
      </c>
      <c r="C5483" s="1">
        <v>11.210254291163375</v>
      </c>
      <c r="D5483">
        <v>2780</v>
      </c>
      <c r="E5483">
        <v>290</v>
      </c>
    </row>
    <row r="5484" spans="1:5" x14ac:dyDescent="0.25">
      <c r="A5484">
        <v>5560</v>
      </c>
      <c r="B5484" s="4">
        <v>43343</v>
      </c>
      <c r="C5484" s="1">
        <v>362.64974570883663</v>
      </c>
      <c r="D5484">
        <v>2780</v>
      </c>
      <c r="E5484">
        <v>290</v>
      </c>
    </row>
    <row r="5485" spans="1:5" x14ac:dyDescent="0.25">
      <c r="A5485">
        <v>5561</v>
      </c>
      <c r="B5485" s="4">
        <v>43349</v>
      </c>
      <c r="C5485" s="1">
        <v>289.93503892681764</v>
      </c>
      <c r="D5485">
        <v>2781</v>
      </c>
      <c r="E5485">
        <v>131</v>
      </c>
    </row>
    <row r="5486" spans="1:5" x14ac:dyDescent="0.25">
      <c r="A5486">
        <v>5562</v>
      </c>
      <c r="B5486" s="4">
        <v>43339</v>
      </c>
      <c r="C5486" s="1">
        <v>538.46496107318251</v>
      </c>
      <c r="D5486">
        <v>2781</v>
      </c>
      <c r="E5486">
        <v>131</v>
      </c>
    </row>
    <row r="5487" spans="1:5" x14ac:dyDescent="0.25">
      <c r="A5487">
        <v>5563</v>
      </c>
      <c r="B5487" s="4">
        <v>43357</v>
      </c>
      <c r="C5487" s="1">
        <v>134.39351753981484</v>
      </c>
      <c r="D5487">
        <v>2782</v>
      </c>
      <c r="E5487">
        <v>240</v>
      </c>
    </row>
    <row r="5488" spans="1:5" x14ac:dyDescent="0.25">
      <c r="A5488">
        <v>5564</v>
      </c>
      <c r="B5488" s="4">
        <v>43347</v>
      </c>
      <c r="C5488" s="1">
        <v>228.84648246018517</v>
      </c>
      <c r="D5488">
        <v>2782</v>
      </c>
      <c r="E5488">
        <v>240</v>
      </c>
    </row>
    <row r="5489" spans="1:5" x14ac:dyDescent="0.25">
      <c r="A5489">
        <v>5565</v>
      </c>
      <c r="B5489" s="4">
        <v>43355</v>
      </c>
      <c r="C5489" s="1">
        <v>106.17599999999999</v>
      </c>
      <c r="D5489">
        <v>2783</v>
      </c>
      <c r="E5489">
        <v>52</v>
      </c>
    </row>
    <row r="5490" spans="1:5" x14ac:dyDescent="0.25">
      <c r="A5490">
        <v>5566</v>
      </c>
      <c r="B5490" s="4">
        <v>43345</v>
      </c>
      <c r="C5490" s="1">
        <v>159.26399999999998</v>
      </c>
      <c r="D5490">
        <v>2783</v>
      </c>
      <c r="E5490">
        <v>52</v>
      </c>
    </row>
    <row r="5491" spans="1:5" x14ac:dyDescent="0.25">
      <c r="A5491">
        <v>5567</v>
      </c>
      <c r="B5491" s="4">
        <v>43337</v>
      </c>
      <c r="C5491" s="1">
        <v>137.80165289256195</v>
      </c>
      <c r="D5491">
        <v>2784</v>
      </c>
      <c r="E5491">
        <v>224</v>
      </c>
    </row>
    <row r="5492" spans="1:5" x14ac:dyDescent="0.25">
      <c r="A5492">
        <v>5568</v>
      </c>
      <c r="B5492" s="4">
        <v>43333</v>
      </c>
      <c r="C5492" s="1">
        <v>279.79834710743802</v>
      </c>
      <c r="D5492">
        <v>2784</v>
      </c>
      <c r="E5492">
        <v>224</v>
      </c>
    </row>
    <row r="5493" spans="1:5" x14ac:dyDescent="0.25">
      <c r="A5493">
        <v>5569</v>
      </c>
      <c r="B5493" s="4">
        <v>43348</v>
      </c>
      <c r="C5493" s="1">
        <v>99.919424666242818</v>
      </c>
      <c r="D5493">
        <v>2785</v>
      </c>
      <c r="E5493">
        <v>266</v>
      </c>
    </row>
    <row r="5494" spans="1:5" x14ac:dyDescent="0.25">
      <c r="A5494">
        <v>5570</v>
      </c>
      <c r="B5494" s="4">
        <v>43343</v>
      </c>
      <c r="C5494" s="1">
        <v>375.93057533375713</v>
      </c>
      <c r="D5494">
        <v>2785</v>
      </c>
      <c r="E5494">
        <v>266</v>
      </c>
    </row>
    <row r="5495" spans="1:5" x14ac:dyDescent="0.25">
      <c r="A5495">
        <v>5571</v>
      </c>
      <c r="B5495" s="4">
        <v>43351</v>
      </c>
      <c r="C5495" s="1">
        <v>58.978220474540116</v>
      </c>
      <c r="D5495">
        <v>2786</v>
      </c>
      <c r="E5495">
        <v>127</v>
      </c>
    </row>
    <row r="5496" spans="1:5" x14ac:dyDescent="0.25">
      <c r="A5496">
        <v>5572</v>
      </c>
      <c r="B5496" s="4">
        <v>43342</v>
      </c>
      <c r="C5496" s="1">
        <v>251.46177952545989</v>
      </c>
      <c r="D5496">
        <v>2786</v>
      </c>
      <c r="E5496">
        <v>127</v>
      </c>
    </row>
    <row r="5497" spans="1:5" x14ac:dyDescent="0.25">
      <c r="A5497">
        <v>5573</v>
      </c>
      <c r="B5497" s="4">
        <v>43352</v>
      </c>
      <c r="C5497" s="1">
        <v>84.557429235537143</v>
      </c>
      <c r="D5497">
        <v>2787</v>
      </c>
      <c r="E5497">
        <v>18</v>
      </c>
    </row>
    <row r="5498" spans="1:5" x14ac:dyDescent="0.25">
      <c r="A5498">
        <v>5574</v>
      </c>
      <c r="B5498" s="4">
        <v>43348</v>
      </c>
      <c r="C5498" s="1">
        <v>684.18257076446287</v>
      </c>
      <c r="D5498">
        <v>2787</v>
      </c>
      <c r="E5498">
        <v>18</v>
      </c>
    </row>
    <row r="5499" spans="1:5" x14ac:dyDescent="0.25">
      <c r="A5499">
        <v>5575</v>
      </c>
      <c r="B5499" s="4">
        <v>43351</v>
      </c>
      <c r="C5499" s="1">
        <v>19.280269548633189</v>
      </c>
      <c r="D5499">
        <v>2788</v>
      </c>
      <c r="E5499">
        <v>181</v>
      </c>
    </row>
    <row r="5500" spans="1:5" x14ac:dyDescent="0.25">
      <c r="A5500">
        <v>5576</v>
      </c>
      <c r="B5500" s="4">
        <v>43347</v>
      </c>
      <c r="C5500" s="1">
        <v>221.79973045136683</v>
      </c>
      <c r="D5500">
        <v>2788</v>
      </c>
      <c r="E5500">
        <v>181</v>
      </c>
    </row>
    <row r="5501" spans="1:5" x14ac:dyDescent="0.25">
      <c r="A5501">
        <v>5577</v>
      </c>
      <c r="B5501" s="4">
        <v>43350</v>
      </c>
      <c r="C5501" s="1">
        <v>258.91195117946467</v>
      </c>
      <c r="D5501">
        <v>2789</v>
      </c>
      <c r="E5501">
        <v>30</v>
      </c>
    </row>
    <row r="5502" spans="1:5" x14ac:dyDescent="0.25">
      <c r="A5502">
        <v>5578</v>
      </c>
      <c r="B5502" s="4">
        <v>43345</v>
      </c>
      <c r="C5502" s="1">
        <v>665.78804882053521</v>
      </c>
      <c r="D5502">
        <v>2789</v>
      </c>
      <c r="E5502">
        <v>30</v>
      </c>
    </row>
    <row r="5503" spans="1:5" x14ac:dyDescent="0.25">
      <c r="A5503">
        <v>5579</v>
      </c>
      <c r="B5503" s="4">
        <v>43357</v>
      </c>
      <c r="C5503" s="1">
        <v>395.33754706831633</v>
      </c>
      <c r="D5503">
        <v>2790</v>
      </c>
      <c r="E5503">
        <v>83</v>
      </c>
    </row>
    <row r="5504" spans="1:5" x14ac:dyDescent="0.25">
      <c r="A5504">
        <v>5580</v>
      </c>
      <c r="B5504" s="4">
        <v>43349</v>
      </c>
      <c r="C5504" s="1">
        <v>618.36245293168372</v>
      </c>
      <c r="D5504">
        <v>2790</v>
      </c>
      <c r="E5504">
        <v>83</v>
      </c>
    </row>
    <row r="5505" spans="1:5" x14ac:dyDescent="0.25">
      <c r="A5505">
        <v>5581</v>
      </c>
      <c r="B5505" s="4">
        <v>43353</v>
      </c>
      <c r="C5505" s="1">
        <v>39.123333454691128</v>
      </c>
      <c r="D5505">
        <v>2791</v>
      </c>
      <c r="E5505">
        <v>237</v>
      </c>
    </row>
    <row r="5506" spans="1:5" x14ac:dyDescent="0.25">
      <c r="A5506">
        <v>5582</v>
      </c>
      <c r="B5506" s="4">
        <v>43347</v>
      </c>
      <c r="C5506" s="1">
        <v>519.83666654530884</v>
      </c>
      <c r="D5506">
        <v>2791</v>
      </c>
      <c r="E5506">
        <v>237</v>
      </c>
    </row>
    <row r="5507" spans="1:5" x14ac:dyDescent="0.25">
      <c r="A5507">
        <v>5583</v>
      </c>
      <c r="B5507" s="4">
        <v>43350</v>
      </c>
      <c r="C5507" s="1">
        <v>70.556306944725605</v>
      </c>
      <c r="D5507">
        <v>2792</v>
      </c>
      <c r="E5507">
        <v>154</v>
      </c>
    </row>
    <row r="5508" spans="1:5" x14ac:dyDescent="0.25">
      <c r="A5508">
        <v>5584</v>
      </c>
      <c r="B5508" s="4">
        <v>43341</v>
      </c>
      <c r="C5508" s="1">
        <v>472.24369305527438</v>
      </c>
      <c r="D5508">
        <v>2792</v>
      </c>
      <c r="E5508">
        <v>154</v>
      </c>
    </row>
    <row r="5509" spans="1:5" x14ac:dyDescent="0.25">
      <c r="A5509">
        <v>5585</v>
      </c>
      <c r="B5509" s="4">
        <v>43353</v>
      </c>
      <c r="C5509" s="1">
        <v>239.19117565050581</v>
      </c>
      <c r="D5509">
        <v>2793</v>
      </c>
      <c r="E5509">
        <v>47</v>
      </c>
    </row>
    <row r="5510" spans="1:5" x14ac:dyDescent="0.25">
      <c r="A5510">
        <v>5586</v>
      </c>
      <c r="B5510" s="4">
        <v>43349</v>
      </c>
      <c r="C5510" s="1">
        <v>680.80882434949422</v>
      </c>
      <c r="D5510">
        <v>2793</v>
      </c>
      <c r="E5510">
        <v>47</v>
      </c>
    </row>
    <row r="5511" spans="1:5" x14ac:dyDescent="0.25">
      <c r="A5511">
        <v>5587</v>
      </c>
      <c r="B5511" s="4">
        <v>43355</v>
      </c>
      <c r="C5511" s="1">
        <v>147.54350636312932</v>
      </c>
      <c r="D5511">
        <v>2794</v>
      </c>
      <c r="E5511">
        <v>271</v>
      </c>
    </row>
    <row r="5512" spans="1:5" x14ac:dyDescent="0.25">
      <c r="A5512">
        <v>5588</v>
      </c>
      <c r="B5512" s="4">
        <v>43346</v>
      </c>
      <c r="C5512" s="1">
        <v>836.09649363687083</v>
      </c>
      <c r="D5512">
        <v>2794</v>
      </c>
      <c r="E5512">
        <v>271</v>
      </c>
    </row>
    <row r="5513" spans="1:5" x14ac:dyDescent="0.25">
      <c r="A5513">
        <v>5589</v>
      </c>
      <c r="B5513" s="4">
        <v>43353</v>
      </c>
      <c r="C5513" s="1">
        <v>318.68744509733472</v>
      </c>
      <c r="D5513">
        <v>2795</v>
      </c>
      <c r="E5513">
        <v>291</v>
      </c>
    </row>
    <row r="5514" spans="1:5" x14ac:dyDescent="0.25">
      <c r="A5514">
        <v>5590</v>
      </c>
      <c r="B5514" s="4">
        <v>43348</v>
      </c>
      <c r="C5514" s="1">
        <v>618.64255490266544</v>
      </c>
      <c r="D5514">
        <v>2795</v>
      </c>
      <c r="E5514">
        <v>291</v>
      </c>
    </row>
    <row r="5515" spans="1:5" x14ac:dyDescent="0.25">
      <c r="A5515">
        <v>5591</v>
      </c>
      <c r="B5515" s="4">
        <v>43354</v>
      </c>
      <c r="C5515" s="1">
        <v>212.1824223904438</v>
      </c>
      <c r="D5515">
        <v>2796</v>
      </c>
      <c r="E5515">
        <v>10</v>
      </c>
    </row>
    <row r="5516" spans="1:5" x14ac:dyDescent="0.25">
      <c r="A5516">
        <v>5592</v>
      </c>
      <c r="B5516" s="4">
        <v>43348</v>
      </c>
      <c r="C5516" s="1">
        <v>361.29757760955624</v>
      </c>
      <c r="D5516">
        <v>2796</v>
      </c>
      <c r="E5516">
        <v>10</v>
      </c>
    </row>
    <row r="5517" spans="1:5" x14ac:dyDescent="0.25">
      <c r="A5517">
        <v>5593</v>
      </c>
      <c r="B5517" s="4">
        <v>43349</v>
      </c>
      <c r="C5517" s="1">
        <v>4.5049950049950409</v>
      </c>
      <c r="D5517">
        <v>2797</v>
      </c>
      <c r="E5517">
        <v>188</v>
      </c>
    </row>
    <row r="5518" spans="1:5" x14ac:dyDescent="0.25">
      <c r="A5518">
        <v>5594</v>
      </c>
      <c r="B5518" s="4">
        <v>43344</v>
      </c>
      <c r="C5518" s="1">
        <v>446.44500499500498</v>
      </c>
      <c r="D5518">
        <v>2797</v>
      </c>
      <c r="E5518">
        <v>188</v>
      </c>
    </row>
    <row r="5519" spans="1:5" x14ac:dyDescent="0.25">
      <c r="A5519">
        <v>5595</v>
      </c>
      <c r="B5519" s="4">
        <v>43354</v>
      </c>
      <c r="C5519" s="1">
        <v>408.54536119459055</v>
      </c>
      <c r="D5519">
        <v>2798</v>
      </c>
      <c r="E5519">
        <v>207</v>
      </c>
    </row>
    <row r="5520" spans="1:5" x14ac:dyDescent="0.25">
      <c r="A5520">
        <v>5596</v>
      </c>
      <c r="B5520" s="4">
        <v>43344</v>
      </c>
      <c r="C5520" s="1">
        <v>666.58463880540944</v>
      </c>
      <c r="D5520">
        <v>2798</v>
      </c>
      <c r="E5520">
        <v>207</v>
      </c>
    </row>
    <row r="5521" spans="1:5" x14ac:dyDescent="0.25">
      <c r="A5521">
        <v>5597</v>
      </c>
      <c r="B5521" s="4">
        <v>43347</v>
      </c>
      <c r="C5521" s="1">
        <v>299.87199887939488</v>
      </c>
      <c r="D5521">
        <v>2799</v>
      </c>
      <c r="E5521">
        <v>237</v>
      </c>
    </row>
    <row r="5522" spans="1:5" x14ac:dyDescent="0.25">
      <c r="A5522">
        <v>5598</v>
      </c>
      <c r="B5522" s="4">
        <v>43342</v>
      </c>
      <c r="C5522" s="1">
        <v>771.12800112060529</v>
      </c>
      <c r="D5522">
        <v>2799</v>
      </c>
      <c r="E5522">
        <v>237</v>
      </c>
    </row>
    <row r="5523" spans="1:5" x14ac:dyDescent="0.25">
      <c r="A5523">
        <v>5599</v>
      </c>
      <c r="B5523" s="4">
        <v>43347</v>
      </c>
      <c r="C5523" s="1">
        <v>153.71800249493216</v>
      </c>
      <c r="D5523">
        <v>2800</v>
      </c>
      <c r="E5523">
        <v>92</v>
      </c>
    </row>
    <row r="5524" spans="1:5" x14ac:dyDescent="0.25">
      <c r="A5524">
        <v>5600</v>
      </c>
      <c r="B5524" s="4">
        <v>43340</v>
      </c>
      <c r="C5524" s="1">
        <v>614.88199750506783</v>
      </c>
      <c r="D5524">
        <v>2800</v>
      </c>
      <c r="E5524">
        <v>92</v>
      </c>
    </row>
    <row r="5525" spans="1:5" x14ac:dyDescent="0.25">
      <c r="A5525">
        <v>5601</v>
      </c>
      <c r="B5525" s="4">
        <v>43346</v>
      </c>
      <c r="C5525" s="1">
        <v>79.91209566150539</v>
      </c>
      <c r="D5525">
        <v>2801</v>
      </c>
      <c r="E5525">
        <v>179</v>
      </c>
    </row>
    <row r="5526" spans="1:5" x14ac:dyDescent="0.25">
      <c r="A5526">
        <v>5602</v>
      </c>
      <c r="B5526" s="4">
        <v>43341</v>
      </c>
      <c r="C5526" s="1">
        <v>646.63790433849454</v>
      </c>
      <c r="D5526">
        <v>2801</v>
      </c>
      <c r="E5526">
        <v>179</v>
      </c>
    </row>
    <row r="5527" spans="1:5" x14ac:dyDescent="0.25">
      <c r="A5527">
        <v>5603</v>
      </c>
      <c r="B5527" s="4">
        <v>43348</v>
      </c>
      <c r="C5527" s="1">
        <v>21.535457211410286</v>
      </c>
      <c r="D5527">
        <v>2802</v>
      </c>
      <c r="E5527">
        <v>236</v>
      </c>
    </row>
    <row r="5528" spans="1:5" x14ac:dyDescent="0.25">
      <c r="A5528">
        <v>5604</v>
      </c>
      <c r="B5528" s="4">
        <v>43341</v>
      </c>
      <c r="C5528" s="1">
        <v>1055.5245427885898</v>
      </c>
      <c r="D5528">
        <v>2802</v>
      </c>
      <c r="E5528">
        <v>236</v>
      </c>
    </row>
    <row r="5529" spans="1:5" x14ac:dyDescent="0.25">
      <c r="A5529">
        <v>5605</v>
      </c>
      <c r="B5529" s="4">
        <v>43353</v>
      </c>
      <c r="C5529" s="1">
        <v>20.591004784688991</v>
      </c>
      <c r="D5529">
        <v>2803</v>
      </c>
      <c r="E5529">
        <v>109</v>
      </c>
    </row>
    <row r="5530" spans="1:5" x14ac:dyDescent="0.25">
      <c r="A5530">
        <v>5606</v>
      </c>
      <c r="B5530" s="4">
        <v>43344</v>
      </c>
      <c r="C5530" s="1">
        <v>185.32899521531098</v>
      </c>
      <c r="D5530">
        <v>2803</v>
      </c>
      <c r="E5530">
        <v>109</v>
      </c>
    </row>
    <row r="5531" spans="1:5" x14ac:dyDescent="0.25">
      <c r="A5531">
        <v>5607</v>
      </c>
      <c r="B5531" s="4">
        <v>43350</v>
      </c>
      <c r="C5531" s="1">
        <v>123.43560445896591</v>
      </c>
      <c r="D5531">
        <v>2804</v>
      </c>
      <c r="E5531">
        <v>166</v>
      </c>
    </row>
    <row r="5532" spans="1:5" x14ac:dyDescent="0.25">
      <c r="A5532">
        <v>5608</v>
      </c>
      <c r="B5532" s="4">
        <v>43342</v>
      </c>
      <c r="C5532" s="1">
        <v>602.66439554103397</v>
      </c>
      <c r="D5532">
        <v>2804</v>
      </c>
      <c r="E5532">
        <v>166</v>
      </c>
    </row>
    <row r="5533" spans="1:5" x14ac:dyDescent="0.25">
      <c r="A5533">
        <v>5609</v>
      </c>
      <c r="B5533" s="4">
        <v>43356</v>
      </c>
      <c r="C5533" s="1">
        <v>196.37924625355782</v>
      </c>
      <c r="D5533">
        <v>2805</v>
      </c>
      <c r="E5533">
        <v>13</v>
      </c>
    </row>
    <row r="5534" spans="1:5" x14ac:dyDescent="0.25">
      <c r="A5534">
        <v>5610</v>
      </c>
      <c r="B5534" s="4">
        <v>43351</v>
      </c>
      <c r="C5534" s="1">
        <v>381.22075374644209</v>
      </c>
      <c r="D5534">
        <v>2805</v>
      </c>
      <c r="E5534">
        <v>13</v>
      </c>
    </row>
    <row r="5535" spans="1:5" x14ac:dyDescent="0.25">
      <c r="A5535">
        <v>5611</v>
      </c>
      <c r="B5535" s="4">
        <v>43358</v>
      </c>
      <c r="C5535" s="1">
        <v>98.817622433144464</v>
      </c>
      <c r="D5535">
        <v>2806</v>
      </c>
      <c r="E5535">
        <v>266</v>
      </c>
    </row>
    <row r="5536" spans="1:5" x14ac:dyDescent="0.25">
      <c r="A5536">
        <v>5612</v>
      </c>
      <c r="B5536" s="4">
        <v>43352</v>
      </c>
      <c r="C5536" s="1">
        <v>724.68237756685562</v>
      </c>
      <c r="D5536">
        <v>2806</v>
      </c>
      <c r="E5536">
        <v>266</v>
      </c>
    </row>
    <row r="5537" spans="1:5" x14ac:dyDescent="0.25">
      <c r="A5537">
        <v>5613</v>
      </c>
      <c r="B5537" s="4">
        <v>43358</v>
      </c>
      <c r="C5537" s="1">
        <v>236.64760942760941</v>
      </c>
      <c r="D5537">
        <v>2807</v>
      </c>
      <c r="E5537">
        <v>17</v>
      </c>
    </row>
    <row r="5538" spans="1:5" x14ac:dyDescent="0.25">
      <c r="A5538">
        <v>5614</v>
      </c>
      <c r="B5538" s="4">
        <v>43350</v>
      </c>
      <c r="C5538" s="1">
        <v>839.04239057239067</v>
      </c>
      <c r="D5538">
        <v>2807</v>
      </c>
      <c r="E5538">
        <v>17</v>
      </c>
    </row>
    <row r="5539" spans="1:5" x14ac:dyDescent="0.25">
      <c r="A5539">
        <v>5615</v>
      </c>
      <c r="B5539" s="4">
        <v>43354</v>
      </c>
      <c r="C5539" s="1">
        <v>53.280000000000008</v>
      </c>
      <c r="D5539">
        <v>2808</v>
      </c>
      <c r="E5539">
        <v>2</v>
      </c>
    </row>
    <row r="5540" spans="1:5" x14ac:dyDescent="0.25">
      <c r="A5540">
        <v>5616</v>
      </c>
      <c r="B5540" s="4">
        <v>43350</v>
      </c>
      <c r="C5540" s="1">
        <v>612.72</v>
      </c>
      <c r="D5540">
        <v>2808</v>
      </c>
      <c r="E5540">
        <v>2</v>
      </c>
    </row>
    <row r="5541" spans="1:5" x14ac:dyDescent="0.25">
      <c r="A5541">
        <v>5617</v>
      </c>
      <c r="B5541" s="4">
        <v>43351</v>
      </c>
      <c r="C5541" s="1">
        <v>134.93178158450885</v>
      </c>
      <c r="D5541">
        <v>2809</v>
      </c>
      <c r="E5541">
        <v>164</v>
      </c>
    </row>
    <row r="5542" spans="1:5" x14ac:dyDescent="0.25">
      <c r="A5542">
        <v>5618</v>
      </c>
      <c r="B5542" s="4">
        <v>43346</v>
      </c>
      <c r="C5542" s="1">
        <v>451.73821841549113</v>
      </c>
      <c r="D5542">
        <v>2809</v>
      </c>
      <c r="E5542">
        <v>164</v>
      </c>
    </row>
    <row r="5543" spans="1:5" x14ac:dyDescent="0.25">
      <c r="A5543">
        <v>5619</v>
      </c>
      <c r="B5543" s="4">
        <v>43359</v>
      </c>
      <c r="C5543" s="1">
        <v>64.847548326842784</v>
      </c>
      <c r="D5543">
        <v>2810</v>
      </c>
      <c r="E5543">
        <v>24</v>
      </c>
    </row>
    <row r="5544" spans="1:5" x14ac:dyDescent="0.25">
      <c r="A5544">
        <v>5620</v>
      </c>
      <c r="B5544" s="4">
        <v>43349</v>
      </c>
      <c r="C5544" s="1">
        <v>524.71245167315726</v>
      </c>
      <c r="D5544">
        <v>2810</v>
      </c>
      <c r="E5544">
        <v>24</v>
      </c>
    </row>
    <row r="5545" spans="1:5" x14ac:dyDescent="0.25">
      <c r="A5545">
        <v>5621</v>
      </c>
      <c r="B5545" s="4">
        <v>43358</v>
      </c>
      <c r="C5545" s="1">
        <v>267.00769321207503</v>
      </c>
      <c r="D5545">
        <v>2811</v>
      </c>
      <c r="E5545">
        <v>128</v>
      </c>
    </row>
    <row r="5546" spans="1:5" x14ac:dyDescent="0.25">
      <c r="A5546">
        <v>5622</v>
      </c>
      <c r="B5546" s="4">
        <v>43351</v>
      </c>
      <c r="C5546" s="1">
        <v>759.98230678792493</v>
      </c>
      <c r="D5546">
        <v>2811</v>
      </c>
      <c r="E5546">
        <v>128</v>
      </c>
    </row>
    <row r="5547" spans="1:5" x14ac:dyDescent="0.25">
      <c r="A5547">
        <v>5623</v>
      </c>
      <c r="B5547" s="4">
        <v>43346</v>
      </c>
      <c r="C5547" s="1">
        <v>158.66402132683567</v>
      </c>
      <c r="D5547">
        <v>2812</v>
      </c>
      <c r="E5547">
        <v>7</v>
      </c>
    </row>
    <row r="5548" spans="1:5" x14ac:dyDescent="0.25">
      <c r="A5548">
        <v>5624</v>
      </c>
      <c r="B5548" s="4">
        <v>43342</v>
      </c>
      <c r="C5548" s="1">
        <v>238.01097867316429</v>
      </c>
      <c r="D5548">
        <v>2812</v>
      </c>
      <c r="E5548">
        <v>7</v>
      </c>
    </row>
    <row r="5549" spans="1:5" x14ac:dyDescent="0.25">
      <c r="A5549">
        <v>5625</v>
      </c>
      <c r="B5549" s="4">
        <v>43350</v>
      </c>
      <c r="C5549" s="1">
        <v>62.240718415549289</v>
      </c>
      <c r="D5549">
        <v>2813</v>
      </c>
      <c r="E5549">
        <v>38</v>
      </c>
    </row>
    <row r="5550" spans="1:5" x14ac:dyDescent="0.25">
      <c r="A5550">
        <v>5626</v>
      </c>
      <c r="B5550" s="4">
        <v>43345</v>
      </c>
      <c r="C5550" s="1">
        <v>826.95928158445065</v>
      </c>
      <c r="D5550">
        <v>2813</v>
      </c>
      <c r="E5550">
        <v>38</v>
      </c>
    </row>
    <row r="5551" spans="1:5" x14ac:dyDescent="0.25">
      <c r="A5551">
        <v>5627</v>
      </c>
      <c r="B5551" s="4">
        <v>43346</v>
      </c>
      <c r="C5551" s="1">
        <v>181.88367780572523</v>
      </c>
      <c r="D5551">
        <v>2814</v>
      </c>
      <c r="E5551">
        <v>33</v>
      </c>
    </row>
    <row r="5552" spans="1:5" x14ac:dyDescent="0.25">
      <c r="A5552">
        <v>5628</v>
      </c>
      <c r="B5552" s="4">
        <v>43340</v>
      </c>
      <c r="C5552" s="1">
        <v>644.89632219427483</v>
      </c>
      <c r="D5552">
        <v>2814</v>
      </c>
      <c r="E5552">
        <v>33</v>
      </c>
    </row>
    <row r="5553" spans="1:5" x14ac:dyDescent="0.25">
      <c r="A5553">
        <v>5630</v>
      </c>
      <c r="B5553" s="4">
        <v>43350</v>
      </c>
      <c r="C5553" s="1">
        <v>991.45</v>
      </c>
      <c r="D5553">
        <v>2815</v>
      </c>
      <c r="E5553">
        <v>216</v>
      </c>
    </row>
    <row r="5554" spans="1:5" x14ac:dyDescent="0.25">
      <c r="A5554">
        <v>5631</v>
      </c>
      <c r="B5554" s="4">
        <v>43351</v>
      </c>
      <c r="C5554" s="1">
        <v>302.3950116296333</v>
      </c>
      <c r="D5554">
        <v>2816</v>
      </c>
      <c r="E5554">
        <v>39</v>
      </c>
    </row>
    <row r="5555" spans="1:5" x14ac:dyDescent="0.25">
      <c r="A5555">
        <v>5632</v>
      </c>
      <c r="B5555" s="4">
        <v>43343</v>
      </c>
      <c r="C5555" s="1">
        <v>705.60498837036664</v>
      </c>
      <c r="D5555">
        <v>2816</v>
      </c>
      <c r="E5555">
        <v>39</v>
      </c>
    </row>
    <row r="5556" spans="1:5" x14ac:dyDescent="0.25">
      <c r="A5556">
        <v>5633</v>
      </c>
      <c r="B5556" s="4">
        <v>43361</v>
      </c>
      <c r="C5556" s="1">
        <v>38.300214803218445</v>
      </c>
      <c r="D5556">
        <v>2817</v>
      </c>
      <c r="E5556">
        <v>64</v>
      </c>
    </row>
    <row r="5557" spans="1:5" x14ac:dyDescent="0.25">
      <c r="A5557">
        <v>5634</v>
      </c>
      <c r="B5557" s="4">
        <v>43353</v>
      </c>
      <c r="C5557" s="1">
        <v>508.89978519678147</v>
      </c>
      <c r="D5557">
        <v>2817</v>
      </c>
      <c r="E5557">
        <v>64</v>
      </c>
    </row>
    <row r="5558" spans="1:5" x14ac:dyDescent="0.25">
      <c r="A5558">
        <v>5635</v>
      </c>
      <c r="B5558" s="4">
        <v>43353</v>
      </c>
      <c r="C5558" s="1">
        <v>290.86300709665824</v>
      </c>
      <c r="D5558">
        <v>2818</v>
      </c>
      <c r="E5558">
        <v>199</v>
      </c>
    </row>
    <row r="5559" spans="1:5" x14ac:dyDescent="0.25">
      <c r="A5559">
        <v>5636</v>
      </c>
      <c r="B5559" s="4">
        <v>43343</v>
      </c>
      <c r="C5559" s="1">
        <v>647.41699290334179</v>
      </c>
      <c r="D5559">
        <v>2818</v>
      </c>
      <c r="E5559">
        <v>199</v>
      </c>
    </row>
    <row r="5560" spans="1:5" x14ac:dyDescent="0.25">
      <c r="A5560">
        <v>5637</v>
      </c>
      <c r="B5560" s="4">
        <v>43357</v>
      </c>
      <c r="C5560" s="1">
        <v>51.974451831295106</v>
      </c>
      <c r="D5560">
        <v>2819</v>
      </c>
      <c r="E5560">
        <v>6</v>
      </c>
    </row>
    <row r="5561" spans="1:5" x14ac:dyDescent="0.25">
      <c r="A5561">
        <v>5638</v>
      </c>
      <c r="B5561" s="4">
        <v>43348</v>
      </c>
      <c r="C5561" s="1">
        <v>597.77554816870497</v>
      </c>
      <c r="D5561">
        <v>2819</v>
      </c>
      <c r="E5561">
        <v>6</v>
      </c>
    </row>
    <row r="5562" spans="1:5" x14ac:dyDescent="0.25">
      <c r="A5562">
        <v>5639</v>
      </c>
      <c r="B5562" s="4">
        <v>43346</v>
      </c>
      <c r="C5562" s="1">
        <v>131.03180926333314</v>
      </c>
      <c r="D5562">
        <v>2820</v>
      </c>
      <c r="E5562">
        <v>134</v>
      </c>
    </row>
    <row r="5563" spans="1:5" x14ac:dyDescent="0.25">
      <c r="A5563">
        <v>5640</v>
      </c>
      <c r="B5563" s="4">
        <v>43341</v>
      </c>
      <c r="C5563" s="1">
        <v>204.96819073666683</v>
      </c>
      <c r="D5563">
        <v>2820</v>
      </c>
      <c r="E5563">
        <v>134</v>
      </c>
    </row>
    <row r="5564" spans="1:5" x14ac:dyDescent="0.25">
      <c r="A5564">
        <v>5641</v>
      </c>
      <c r="B5564" s="4">
        <v>43348</v>
      </c>
      <c r="C5564" s="1">
        <v>371.86580851659892</v>
      </c>
      <c r="D5564">
        <v>2821</v>
      </c>
      <c r="E5564">
        <v>247</v>
      </c>
    </row>
    <row r="5565" spans="1:5" x14ac:dyDescent="0.25">
      <c r="A5565">
        <v>5642</v>
      </c>
      <c r="B5565" s="4">
        <v>43342</v>
      </c>
      <c r="C5565" s="1">
        <v>690.62919148340097</v>
      </c>
      <c r="D5565">
        <v>2821</v>
      </c>
      <c r="E5565">
        <v>247</v>
      </c>
    </row>
    <row r="5566" spans="1:5" x14ac:dyDescent="0.25">
      <c r="A5566">
        <v>5643</v>
      </c>
      <c r="B5566" s="4">
        <v>43360</v>
      </c>
      <c r="C5566" s="1">
        <v>60.907015792488245</v>
      </c>
      <c r="D5566">
        <v>2822</v>
      </c>
      <c r="E5566">
        <v>64</v>
      </c>
    </row>
    <row r="5567" spans="1:5" x14ac:dyDescent="0.25">
      <c r="A5567">
        <v>5644</v>
      </c>
      <c r="B5567" s="4">
        <v>43350</v>
      </c>
      <c r="C5567" s="1">
        <v>548.21298420751168</v>
      </c>
      <c r="D5567">
        <v>2822</v>
      </c>
      <c r="E5567">
        <v>64</v>
      </c>
    </row>
    <row r="5568" spans="1:5" x14ac:dyDescent="0.25">
      <c r="A5568">
        <v>5645</v>
      </c>
      <c r="B5568" s="4">
        <v>43355</v>
      </c>
      <c r="C5568" s="1">
        <v>133.39419050362264</v>
      </c>
      <c r="D5568">
        <v>2823</v>
      </c>
      <c r="E5568">
        <v>199</v>
      </c>
    </row>
    <row r="5569" spans="1:5" x14ac:dyDescent="0.25">
      <c r="A5569">
        <v>5646</v>
      </c>
      <c r="B5569" s="4">
        <v>43348</v>
      </c>
      <c r="C5569" s="1">
        <v>326.60580949637733</v>
      </c>
      <c r="D5569">
        <v>2823</v>
      </c>
      <c r="E5569">
        <v>199</v>
      </c>
    </row>
    <row r="5570" spans="1:5" x14ac:dyDescent="0.25">
      <c r="A5570">
        <v>5647</v>
      </c>
      <c r="B5570" s="4">
        <v>43356</v>
      </c>
      <c r="C5570" s="1">
        <v>68.39105869366297</v>
      </c>
      <c r="D5570">
        <v>2824</v>
      </c>
      <c r="E5570">
        <v>94</v>
      </c>
    </row>
    <row r="5571" spans="1:5" x14ac:dyDescent="0.25">
      <c r="A5571">
        <v>5648</v>
      </c>
      <c r="B5571" s="4">
        <v>43347</v>
      </c>
      <c r="C5571" s="1">
        <v>615.60894130633699</v>
      </c>
      <c r="D5571">
        <v>2824</v>
      </c>
      <c r="E5571">
        <v>94</v>
      </c>
    </row>
    <row r="5572" spans="1:5" x14ac:dyDescent="0.25">
      <c r="A5572">
        <v>5649</v>
      </c>
      <c r="B5572" s="4">
        <v>43355</v>
      </c>
      <c r="C5572" s="1">
        <v>34.183020602956596</v>
      </c>
      <c r="D5572">
        <v>2825</v>
      </c>
      <c r="E5572">
        <v>38</v>
      </c>
    </row>
    <row r="5573" spans="1:5" x14ac:dyDescent="0.25">
      <c r="A5573">
        <v>5650</v>
      </c>
      <c r="B5573" s="4">
        <v>43347</v>
      </c>
      <c r="C5573" s="1">
        <v>307.68697939704339</v>
      </c>
      <c r="D5573">
        <v>2825</v>
      </c>
      <c r="E5573">
        <v>38</v>
      </c>
    </row>
    <row r="5574" spans="1:5" x14ac:dyDescent="0.25">
      <c r="A5574">
        <v>5651</v>
      </c>
      <c r="B5574" s="4">
        <v>43354</v>
      </c>
      <c r="C5574" s="1">
        <v>42.669795295613497</v>
      </c>
      <c r="D5574">
        <v>2826</v>
      </c>
      <c r="E5574">
        <v>152</v>
      </c>
    </row>
    <row r="5575" spans="1:5" x14ac:dyDescent="0.25">
      <c r="A5575">
        <v>5652</v>
      </c>
      <c r="B5575" s="4">
        <v>43347</v>
      </c>
      <c r="C5575" s="1">
        <v>668.51020470438641</v>
      </c>
      <c r="D5575">
        <v>2826</v>
      </c>
      <c r="E5575">
        <v>152</v>
      </c>
    </row>
    <row r="5576" spans="1:5" x14ac:dyDescent="0.25">
      <c r="A5576">
        <v>5653</v>
      </c>
      <c r="B5576" s="4">
        <v>43353</v>
      </c>
      <c r="C5576" s="1">
        <v>117.29757843215918</v>
      </c>
      <c r="D5576">
        <v>2827</v>
      </c>
      <c r="E5576">
        <v>47</v>
      </c>
    </row>
    <row r="5577" spans="1:5" x14ac:dyDescent="0.25">
      <c r="A5577">
        <v>5654</v>
      </c>
      <c r="B5577" s="4">
        <v>43343</v>
      </c>
      <c r="C5577" s="1">
        <v>500.10242156784085</v>
      </c>
      <c r="D5577">
        <v>2827</v>
      </c>
      <c r="E5577">
        <v>47</v>
      </c>
    </row>
    <row r="5578" spans="1:5" x14ac:dyDescent="0.25">
      <c r="A5578">
        <v>5655</v>
      </c>
      <c r="B5578" s="4">
        <v>43349</v>
      </c>
      <c r="C5578" s="1">
        <v>12.376158080176602</v>
      </c>
      <c r="D5578">
        <v>2828</v>
      </c>
      <c r="E5578">
        <v>36</v>
      </c>
    </row>
    <row r="5579" spans="1:5" x14ac:dyDescent="0.25">
      <c r="A5579">
        <v>5656</v>
      </c>
      <c r="B5579" s="4">
        <v>43343</v>
      </c>
      <c r="C5579" s="1">
        <v>606.82384191982339</v>
      </c>
      <c r="D5579">
        <v>2828</v>
      </c>
      <c r="E5579">
        <v>36</v>
      </c>
    </row>
    <row r="5580" spans="1:5" x14ac:dyDescent="0.25">
      <c r="A5580">
        <v>5657</v>
      </c>
      <c r="B5580" s="4">
        <v>43361</v>
      </c>
      <c r="C5580" s="1">
        <v>73.109022632102452</v>
      </c>
      <c r="D5580">
        <v>2829</v>
      </c>
      <c r="E5580">
        <v>250</v>
      </c>
    </row>
    <row r="5581" spans="1:5" x14ac:dyDescent="0.25">
      <c r="A5581">
        <v>5658</v>
      </c>
      <c r="B5581" s="4">
        <v>43353</v>
      </c>
      <c r="C5581" s="1">
        <v>739.32097736789751</v>
      </c>
      <c r="D5581">
        <v>2829</v>
      </c>
      <c r="E5581">
        <v>250</v>
      </c>
    </row>
    <row r="5582" spans="1:5" x14ac:dyDescent="0.25">
      <c r="A5582">
        <v>5659</v>
      </c>
      <c r="B5582" s="4">
        <v>43354</v>
      </c>
      <c r="C5582" s="1">
        <v>13.526003541912699</v>
      </c>
      <c r="D5582">
        <v>2830</v>
      </c>
      <c r="E5582">
        <v>8</v>
      </c>
    </row>
    <row r="5583" spans="1:5" x14ac:dyDescent="0.25">
      <c r="A5583">
        <v>5660</v>
      </c>
      <c r="B5583" s="4">
        <v>43347</v>
      </c>
      <c r="C5583" s="1">
        <v>662.87399645808728</v>
      </c>
      <c r="D5583">
        <v>2830</v>
      </c>
      <c r="E5583">
        <v>8</v>
      </c>
    </row>
    <row r="5584" spans="1:5" x14ac:dyDescent="0.25">
      <c r="A5584">
        <v>5661</v>
      </c>
      <c r="B5584" s="4">
        <v>43360</v>
      </c>
      <c r="C5584" s="1">
        <v>34.125999648320771</v>
      </c>
      <c r="D5584">
        <v>2831</v>
      </c>
      <c r="E5584">
        <v>61</v>
      </c>
    </row>
    <row r="5585" spans="1:5" x14ac:dyDescent="0.25">
      <c r="A5585">
        <v>5662</v>
      </c>
      <c r="B5585" s="4">
        <v>43356</v>
      </c>
      <c r="C5585" s="1">
        <v>136.51400035167924</v>
      </c>
      <c r="D5585">
        <v>2831</v>
      </c>
      <c r="E5585">
        <v>61</v>
      </c>
    </row>
    <row r="5586" spans="1:5" x14ac:dyDescent="0.25">
      <c r="A5586">
        <v>5663</v>
      </c>
      <c r="B5586" s="4">
        <v>43357</v>
      </c>
      <c r="C5586" s="1">
        <v>115.32599999999998</v>
      </c>
      <c r="D5586">
        <v>2832</v>
      </c>
      <c r="E5586">
        <v>123</v>
      </c>
    </row>
    <row r="5587" spans="1:5" x14ac:dyDescent="0.25">
      <c r="A5587">
        <v>5664</v>
      </c>
      <c r="B5587" s="4">
        <v>43353</v>
      </c>
      <c r="C5587" s="1">
        <v>172.989</v>
      </c>
      <c r="D5587">
        <v>2832</v>
      </c>
      <c r="E5587">
        <v>123</v>
      </c>
    </row>
    <row r="5588" spans="1:5" x14ac:dyDescent="0.25">
      <c r="A5588">
        <v>5665</v>
      </c>
      <c r="B5588" s="4">
        <v>43356</v>
      </c>
      <c r="C5588" s="1">
        <v>91.220397740349412</v>
      </c>
      <c r="D5588">
        <v>2833</v>
      </c>
      <c r="E5588">
        <v>14</v>
      </c>
    </row>
    <row r="5589" spans="1:5" x14ac:dyDescent="0.25">
      <c r="A5589">
        <v>5666</v>
      </c>
      <c r="B5589" s="4">
        <v>43351</v>
      </c>
      <c r="C5589" s="1">
        <v>388.88960225965059</v>
      </c>
      <c r="D5589">
        <v>2833</v>
      </c>
      <c r="E5589">
        <v>14</v>
      </c>
    </row>
    <row r="5590" spans="1:5" x14ac:dyDescent="0.25">
      <c r="A5590">
        <v>5667</v>
      </c>
      <c r="B5590" s="4">
        <v>43353</v>
      </c>
      <c r="C5590" s="1">
        <v>94.266973500399885</v>
      </c>
      <c r="D5590">
        <v>2834</v>
      </c>
      <c r="E5590">
        <v>254</v>
      </c>
    </row>
    <row r="5591" spans="1:5" x14ac:dyDescent="0.25">
      <c r="A5591">
        <v>5668</v>
      </c>
      <c r="B5591" s="4">
        <v>43349</v>
      </c>
      <c r="C5591" s="1">
        <v>848.45302649960024</v>
      </c>
      <c r="D5591">
        <v>2834</v>
      </c>
      <c r="E5591">
        <v>254</v>
      </c>
    </row>
    <row r="5592" spans="1:5" x14ac:dyDescent="0.25">
      <c r="A5592">
        <v>5669</v>
      </c>
      <c r="B5592" s="4">
        <v>43360</v>
      </c>
      <c r="C5592" s="1">
        <v>87.026001757227945</v>
      </c>
      <c r="D5592">
        <v>2835</v>
      </c>
      <c r="E5592">
        <v>317</v>
      </c>
    </row>
    <row r="5593" spans="1:5" x14ac:dyDescent="0.25">
      <c r="A5593">
        <v>5670</v>
      </c>
      <c r="B5593" s="4">
        <v>43356</v>
      </c>
      <c r="C5593" s="1">
        <v>638.19399824277195</v>
      </c>
      <c r="D5593">
        <v>2835</v>
      </c>
      <c r="E5593">
        <v>317</v>
      </c>
    </row>
    <row r="5594" spans="1:5" x14ac:dyDescent="0.25">
      <c r="A5594">
        <v>5671</v>
      </c>
      <c r="B5594" s="4">
        <v>43365</v>
      </c>
      <c r="C5594" s="1">
        <v>74.468435495708249</v>
      </c>
      <c r="D5594">
        <v>2836</v>
      </c>
      <c r="E5594">
        <v>42</v>
      </c>
    </row>
    <row r="5595" spans="1:5" x14ac:dyDescent="0.25">
      <c r="A5595">
        <v>5672</v>
      </c>
      <c r="B5595" s="4">
        <v>43356</v>
      </c>
      <c r="C5595" s="1">
        <v>235.83156450429178</v>
      </c>
      <c r="D5595">
        <v>2836</v>
      </c>
      <c r="E5595">
        <v>42</v>
      </c>
    </row>
    <row r="5596" spans="1:5" x14ac:dyDescent="0.25">
      <c r="A5596">
        <v>5673</v>
      </c>
      <c r="B5596" s="4">
        <v>43360</v>
      </c>
      <c r="C5596" s="1">
        <v>101.28892982758995</v>
      </c>
      <c r="D5596">
        <v>2837</v>
      </c>
      <c r="E5596">
        <v>65</v>
      </c>
    </row>
    <row r="5597" spans="1:5" x14ac:dyDescent="0.25">
      <c r="A5597">
        <v>5674</v>
      </c>
      <c r="B5597" s="4">
        <v>43353</v>
      </c>
      <c r="C5597" s="1">
        <v>819.56107017240993</v>
      </c>
      <c r="D5597">
        <v>2837</v>
      </c>
      <c r="E5597">
        <v>65</v>
      </c>
    </row>
    <row r="5598" spans="1:5" x14ac:dyDescent="0.25">
      <c r="A5598">
        <v>5675</v>
      </c>
      <c r="B5598" s="4">
        <v>43366</v>
      </c>
      <c r="C5598" s="1">
        <v>45.341991868122051</v>
      </c>
      <c r="D5598">
        <v>2838</v>
      </c>
      <c r="E5598">
        <v>190</v>
      </c>
    </row>
    <row r="5599" spans="1:5" x14ac:dyDescent="0.25">
      <c r="A5599">
        <v>5676</v>
      </c>
      <c r="B5599" s="4">
        <v>43358</v>
      </c>
      <c r="C5599" s="1">
        <v>861.57800813187805</v>
      </c>
      <c r="D5599">
        <v>2838</v>
      </c>
      <c r="E5599">
        <v>190</v>
      </c>
    </row>
    <row r="5600" spans="1:5" x14ac:dyDescent="0.25">
      <c r="A5600">
        <v>5677</v>
      </c>
      <c r="B5600" s="4">
        <v>43351</v>
      </c>
      <c r="C5600" s="1">
        <v>343.19353998437083</v>
      </c>
      <c r="D5600">
        <v>2839</v>
      </c>
      <c r="E5600">
        <v>259</v>
      </c>
    </row>
    <row r="5601" spans="1:5" x14ac:dyDescent="0.25">
      <c r="A5601">
        <v>5678</v>
      </c>
      <c r="B5601" s="4">
        <v>43346</v>
      </c>
      <c r="C5601" s="1">
        <v>536.80646001562923</v>
      </c>
      <c r="D5601">
        <v>2839</v>
      </c>
      <c r="E5601">
        <v>259</v>
      </c>
    </row>
    <row r="5602" spans="1:5" x14ac:dyDescent="0.25">
      <c r="A5602">
        <v>5679</v>
      </c>
      <c r="B5602" s="4">
        <v>43363</v>
      </c>
      <c r="C5602" s="1">
        <v>277.96598619511519</v>
      </c>
      <c r="D5602">
        <v>2840</v>
      </c>
      <c r="E5602">
        <v>16</v>
      </c>
    </row>
    <row r="5603" spans="1:5" x14ac:dyDescent="0.25">
      <c r="A5603">
        <v>5680</v>
      </c>
      <c r="B5603" s="4">
        <v>43356</v>
      </c>
      <c r="C5603" s="1">
        <v>590.69401380488466</v>
      </c>
      <c r="D5603">
        <v>2840</v>
      </c>
      <c r="E5603">
        <v>16</v>
      </c>
    </row>
    <row r="5604" spans="1:5" x14ac:dyDescent="0.25">
      <c r="A5604">
        <v>5681</v>
      </c>
      <c r="B5604" s="4">
        <v>43351</v>
      </c>
      <c r="C5604" s="1">
        <v>343.59362074875276</v>
      </c>
      <c r="D5604">
        <v>2841</v>
      </c>
      <c r="E5604">
        <v>304</v>
      </c>
    </row>
    <row r="5605" spans="1:5" x14ac:dyDescent="0.25">
      <c r="A5605">
        <v>5682</v>
      </c>
      <c r="B5605" s="4">
        <v>43345</v>
      </c>
      <c r="C5605" s="1">
        <v>697.60637925124729</v>
      </c>
      <c r="D5605">
        <v>2841</v>
      </c>
      <c r="E5605">
        <v>304</v>
      </c>
    </row>
    <row r="5606" spans="1:5" x14ac:dyDescent="0.25">
      <c r="A5606">
        <v>5683</v>
      </c>
      <c r="B5606" s="4">
        <v>43358</v>
      </c>
      <c r="C5606" s="1">
        <v>25.819098146332397</v>
      </c>
      <c r="D5606">
        <v>2842</v>
      </c>
      <c r="E5606">
        <v>296</v>
      </c>
    </row>
    <row r="5607" spans="1:5" x14ac:dyDescent="0.25">
      <c r="A5607">
        <v>5684</v>
      </c>
      <c r="B5607" s="4">
        <v>43349</v>
      </c>
      <c r="C5607" s="1">
        <v>834.83090185366757</v>
      </c>
      <c r="D5607">
        <v>2842</v>
      </c>
      <c r="E5607">
        <v>296</v>
      </c>
    </row>
    <row r="5608" spans="1:5" x14ac:dyDescent="0.25">
      <c r="A5608">
        <v>5685</v>
      </c>
      <c r="B5608" s="4">
        <v>43357</v>
      </c>
      <c r="C5608" s="1">
        <v>45.600000000000023</v>
      </c>
      <c r="D5608">
        <v>2843</v>
      </c>
      <c r="E5608">
        <v>234</v>
      </c>
    </row>
    <row r="5609" spans="1:5" x14ac:dyDescent="0.25">
      <c r="A5609">
        <v>5686</v>
      </c>
      <c r="B5609" s="4">
        <v>43351</v>
      </c>
      <c r="C5609" s="1">
        <v>410.4</v>
      </c>
      <c r="D5609">
        <v>2843</v>
      </c>
      <c r="E5609">
        <v>234</v>
      </c>
    </row>
    <row r="5610" spans="1:5" x14ac:dyDescent="0.25">
      <c r="A5610">
        <v>5687</v>
      </c>
      <c r="B5610" s="4">
        <v>43363</v>
      </c>
      <c r="C5610" s="1">
        <v>31.503085399449056</v>
      </c>
      <c r="D5610">
        <v>2844</v>
      </c>
      <c r="E5610">
        <v>135</v>
      </c>
    </row>
    <row r="5611" spans="1:5" x14ac:dyDescent="0.25">
      <c r="A5611">
        <v>5688</v>
      </c>
      <c r="B5611" s="4">
        <v>43353</v>
      </c>
      <c r="C5611" s="1">
        <v>318.56691460055106</v>
      </c>
      <c r="D5611">
        <v>2844</v>
      </c>
      <c r="E5611">
        <v>135</v>
      </c>
    </row>
    <row r="5612" spans="1:5" x14ac:dyDescent="0.25">
      <c r="A5612">
        <v>5689</v>
      </c>
      <c r="B5612" s="4">
        <v>43355</v>
      </c>
      <c r="C5612" s="1">
        <v>10.186605870618346</v>
      </c>
      <c r="D5612">
        <v>2845</v>
      </c>
      <c r="E5612">
        <v>247</v>
      </c>
    </row>
    <row r="5613" spans="1:5" x14ac:dyDescent="0.25">
      <c r="A5613">
        <v>5690</v>
      </c>
      <c r="B5613" s="4">
        <v>43347</v>
      </c>
      <c r="C5613" s="1">
        <v>1009.0133941293816</v>
      </c>
      <c r="D5613">
        <v>2845</v>
      </c>
      <c r="E5613">
        <v>247</v>
      </c>
    </row>
    <row r="5614" spans="1:5" x14ac:dyDescent="0.25">
      <c r="A5614">
        <v>5691</v>
      </c>
      <c r="B5614" s="4">
        <v>43362</v>
      </c>
      <c r="C5614" s="1">
        <v>77.168284457478009</v>
      </c>
      <c r="D5614">
        <v>2846</v>
      </c>
      <c r="E5614">
        <v>139</v>
      </c>
    </row>
    <row r="5615" spans="1:5" x14ac:dyDescent="0.25">
      <c r="A5615">
        <v>5692</v>
      </c>
      <c r="B5615" s="4">
        <v>43354</v>
      </c>
      <c r="C5615" s="1">
        <v>115.771715542522</v>
      </c>
      <c r="D5615">
        <v>2846</v>
      </c>
      <c r="E5615">
        <v>139</v>
      </c>
    </row>
    <row r="5616" spans="1:5" x14ac:dyDescent="0.25">
      <c r="A5616">
        <v>5693</v>
      </c>
      <c r="B5616" s="4">
        <v>43355</v>
      </c>
      <c r="C5616" s="1">
        <v>99.603040033361154</v>
      </c>
      <c r="D5616">
        <v>2847</v>
      </c>
      <c r="E5616">
        <v>55</v>
      </c>
    </row>
    <row r="5617" spans="1:5" x14ac:dyDescent="0.25">
      <c r="A5617">
        <v>5694</v>
      </c>
      <c r="B5617" s="4">
        <v>43347</v>
      </c>
      <c r="C5617" s="1">
        <v>162.52695996663891</v>
      </c>
      <c r="D5617">
        <v>2847</v>
      </c>
      <c r="E5617">
        <v>55</v>
      </c>
    </row>
    <row r="5618" spans="1:5" x14ac:dyDescent="0.25">
      <c r="A5618">
        <v>5696</v>
      </c>
      <c r="B5618" s="4">
        <v>43359</v>
      </c>
      <c r="C5618" s="1">
        <v>931.5</v>
      </c>
      <c r="D5618">
        <v>2848</v>
      </c>
      <c r="E5618">
        <v>3</v>
      </c>
    </row>
    <row r="5619" spans="1:5" x14ac:dyDescent="0.25">
      <c r="A5619">
        <v>5697</v>
      </c>
      <c r="B5619" s="4">
        <v>43356</v>
      </c>
      <c r="C5619" s="1">
        <v>196.72958677685958</v>
      </c>
      <c r="D5619">
        <v>2849</v>
      </c>
      <c r="E5619">
        <v>241</v>
      </c>
    </row>
    <row r="5620" spans="1:5" x14ac:dyDescent="0.25">
      <c r="A5620">
        <v>5698</v>
      </c>
      <c r="B5620" s="4">
        <v>43350</v>
      </c>
      <c r="C5620" s="1">
        <v>658.63041322314041</v>
      </c>
      <c r="D5620">
        <v>2849</v>
      </c>
      <c r="E5620">
        <v>241</v>
      </c>
    </row>
    <row r="5621" spans="1:5" x14ac:dyDescent="0.25">
      <c r="A5621">
        <v>5699</v>
      </c>
      <c r="B5621" s="4">
        <v>43364</v>
      </c>
      <c r="C5621" s="1">
        <v>147.46122227055241</v>
      </c>
      <c r="D5621">
        <v>2850</v>
      </c>
      <c r="E5621">
        <v>18</v>
      </c>
    </row>
    <row r="5622" spans="1:5" x14ac:dyDescent="0.25">
      <c r="A5622">
        <v>5700</v>
      </c>
      <c r="B5622" s="4">
        <v>43356</v>
      </c>
      <c r="C5622" s="1">
        <v>493.69877772944756</v>
      </c>
      <c r="D5622">
        <v>2850</v>
      </c>
      <c r="E5622">
        <v>18</v>
      </c>
    </row>
    <row r="5623" spans="1:5" x14ac:dyDescent="0.25">
      <c r="A5623">
        <v>5701</v>
      </c>
      <c r="B5623" s="4">
        <v>43365</v>
      </c>
      <c r="C5623" s="1">
        <v>12.105989215883898</v>
      </c>
      <c r="D5623">
        <v>2851</v>
      </c>
      <c r="E5623">
        <v>57</v>
      </c>
    </row>
    <row r="5624" spans="1:5" x14ac:dyDescent="0.25">
      <c r="A5624">
        <v>5702</v>
      </c>
      <c r="B5624" s="4">
        <v>43360</v>
      </c>
      <c r="C5624" s="1">
        <v>189.76901078411609</v>
      </c>
      <c r="D5624">
        <v>2851</v>
      </c>
      <c r="E5624">
        <v>57</v>
      </c>
    </row>
    <row r="5625" spans="1:5" x14ac:dyDescent="0.25">
      <c r="A5625">
        <v>5703</v>
      </c>
      <c r="B5625" s="4">
        <v>43360</v>
      </c>
      <c r="C5625" s="1">
        <v>174.06330394565694</v>
      </c>
      <c r="D5625">
        <v>2852</v>
      </c>
      <c r="E5625">
        <v>245</v>
      </c>
    </row>
    <row r="5626" spans="1:5" x14ac:dyDescent="0.25">
      <c r="A5626">
        <v>5704</v>
      </c>
      <c r="B5626" s="4">
        <v>43353</v>
      </c>
      <c r="C5626" s="1">
        <v>582.73669605434293</v>
      </c>
      <c r="D5626">
        <v>2852</v>
      </c>
      <c r="E5626">
        <v>245</v>
      </c>
    </row>
    <row r="5627" spans="1:5" x14ac:dyDescent="0.25">
      <c r="A5627">
        <v>5705</v>
      </c>
      <c r="B5627" s="4">
        <v>43358</v>
      </c>
      <c r="C5627" s="1">
        <v>107.29941496766462</v>
      </c>
      <c r="D5627">
        <v>2853</v>
      </c>
      <c r="E5627">
        <v>128</v>
      </c>
    </row>
    <row r="5628" spans="1:5" x14ac:dyDescent="0.25">
      <c r="A5628">
        <v>5706</v>
      </c>
      <c r="B5628" s="4">
        <v>43352</v>
      </c>
      <c r="C5628" s="1">
        <v>457.45058503233543</v>
      </c>
      <c r="D5628">
        <v>2853</v>
      </c>
      <c r="E5628">
        <v>128</v>
      </c>
    </row>
    <row r="5629" spans="1:5" x14ac:dyDescent="0.25">
      <c r="A5629">
        <v>5707</v>
      </c>
      <c r="B5629" s="4">
        <v>43369</v>
      </c>
      <c r="C5629" s="1">
        <v>126.37403625699812</v>
      </c>
      <c r="D5629">
        <v>2854</v>
      </c>
      <c r="E5629">
        <v>250</v>
      </c>
    </row>
    <row r="5630" spans="1:5" x14ac:dyDescent="0.25">
      <c r="A5630">
        <v>5708</v>
      </c>
      <c r="B5630" s="4">
        <v>43359</v>
      </c>
      <c r="C5630" s="1">
        <v>505.51596374300186</v>
      </c>
      <c r="D5630">
        <v>2854</v>
      </c>
      <c r="E5630">
        <v>250</v>
      </c>
    </row>
    <row r="5631" spans="1:5" x14ac:dyDescent="0.25">
      <c r="A5631">
        <v>5709</v>
      </c>
      <c r="B5631" s="4">
        <v>43372</v>
      </c>
      <c r="C5631" s="1">
        <v>223.40713463751442</v>
      </c>
      <c r="D5631">
        <v>2855</v>
      </c>
      <c r="E5631">
        <v>9</v>
      </c>
    </row>
    <row r="5632" spans="1:5" x14ac:dyDescent="0.25">
      <c r="A5632">
        <v>5710</v>
      </c>
      <c r="B5632" s="4">
        <v>43362</v>
      </c>
      <c r="C5632" s="1">
        <v>546.99286536248576</v>
      </c>
      <c r="D5632">
        <v>2855</v>
      </c>
      <c r="E5632">
        <v>9</v>
      </c>
    </row>
    <row r="5633" spans="1:5" x14ac:dyDescent="0.25">
      <c r="A5633">
        <v>5711</v>
      </c>
      <c r="B5633" s="4">
        <v>43362</v>
      </c>
      <c r="C5633" s="1">
        <v>16.210766736525752</v>
      </c>
      <c r="D5633">
        <v>2856</v>
      </c>
      <c r="E5633">
        <v>29</v>
      </c>
    </row>
    <row r="5634" spans="1:5" x14ac:dyDescent="0.25">
      <c r="A5634">
        <v>5712</v>
      </c>
      <c r="B5634" s="4">
        <v>43354</v>
      </c>
      <c r="C5634" s="1">
        <v>254.02923326347428</v>
      </c>
      <c r="D5634">
        <v>2856</v>
      </c>
      <c r="E5634">
        <v>29</v>
      </c>
    </row>
    <row r="5635" spans="1:5" x14ac:dyDescent="0.25">
      <c r="A5635">
        <v>5713</v>
      </c>
      <c r="B5635" s="4">
        <v>43362</v>
      </c>
      <c r="C5635" s="1">
        <v>171.35206611570257</v>
      </c>
      <c r="D5635">
        <v>2857</v>
      </c>
      <c r="E5635">
        <v>57</v>
      </c>
    </row>
    <row r="5636" spans="1:5" x14ac:dyDescent="0.25">
      <c r="A5636">
        <v>5714</v>
      </c>
      <c r="B5636" s="4">
        <v>43356</v>
      </c>
      <c r="C5636" s="1">
        <v>685.44793388429741</v>
      </c>
      <c r="D5636">
        <v>2857</v>
      </c>
      <c r="E5636">
        <v>57</v>
      </c>
    </row>
    <row r="5637" spans="1:5" x14ac:dyDescent="0.25">
      <c r="A5637">
        <v>5715</v>
      </c>
      <c r="B5637" s="4">
        <v>43355</v>
      </c>
      <c r="C5637" s="1">
        <v>242.42064193734387</v>
      </c>
      <c r="D5637">
        <v>2858</v>
      </c>
      <c r="E5637">
        <v>261</v>
      </c>
    </row>
    <row r="5638" spans="1:5" x14ac:dyDescent="0.25">
      <c r="A5638">
        <v>5716</v>
      </c>
      <c r="B5638" s="4">
        <v>43350</v>
      </c>
      <c r="C5638" s="1">
        <v>412.77935806265612</v>
      </c>
      <c r="D5638">
        <v>2858</v>
      </c>
      <c r="E5638">
        <v>261</v>
      </c>
    </row>
    <row r="5639" spans="1:5" x14ac:dyDescent="0.25">
      <c r="A5639">
        <v>5717</v>
      </c>
      <c r="B5639" s="4">
        <v>43366</v>
      </c>
      <c r="C5639" s="1">
        <v>104.66083722601505</v>
      </c>
      <c r="D5639">
        <v>2859</v>
      </c>
      <c r="E5639">
        <v>95</v>
      </c>
    </row>
    <row r="5640" spans="1:5" x14ac:dyDescent="0.25">
      <c r="A5640">
        <v>5718</v>
      </c>
      <c r="B5640" s="4">
        <v>43356</v>
      </c>
      <c r="C5640" s="1">
        <v>476.82916277398499</v>
      </c>
      <c r="D5640">
        <v>2859</v>
      </c>
      <c r="E5640">
        <v>95</v>
      </c>
    </row>
    <row r="5641" spans="1:5" x14ac:dyDescent="0.25">
      <c r="A5641">
        <v>5719</v>
      </c>
      <c r="B5641" s="4">
        <v>43360</v>
      </c>
      <c r="C5641" s="1">
        <v>25.139296187683289</v>
      </c>
      <c r="D5641">
        <v>2860</v>
      </c>
      <c r="E5641">
        <v>314</v>
      </c>
    </row>
    <row r="5642" spans="1:5" x14ac:dyDescent="0.25">
      <c r="A5642">
        <v>5720</v>
      </c>
      <c r="B5642" s="4">
        <v>43356</v>
      </c>
      <c r="C5642" s="1">
        <v>393.96070381231681</v>
      </c>
      <c r="D5642">
        <v>2860</v>
      </c>
      <c r="E5642">
        <v>314</v>
      </c>
    </row>
    <row r="5643" spans="1:5" x14ac:dyDescent="0.25">
      <c r="A5643">
        <v>5721</v>
      </c>
      <c r="B5643" s="4">
        <v>43365</v>
      </c>
      <c r="C5643" s="1">
        <v>66.346142506142485</v>
      </c>
      <c r="D5643">
        <v>2861</v>
      </c>
      <c r="E5643">
        <v>282</v>
      </c>
    </row>
    <row r="5644" spans="1:5" x14ac:dyDescent="0.25">
      <c r="A5644">
        <v>5722</v>
      </c>
      <c r="B5644" s="4">
        <v>43357</v>
      </c>
      <c r="C5644" s="1">
        <v>302.2938574938575</v>
      </c>
      <c r="D5644">
        <v>2861</v>
      </c>
      <c r="E5644">
        <v>282</v>
      </c>
    </row>
    <row r="5645" spans="1:5" x14ac:dyDescent="0.25">
      <c r="A5645">
        <v>5723</v>
      </c>
      <c r="B5645" s="4">
        <v>43367</v>
      </c>
      <c r="C5645" s="1">
        <v>130.40944126867046</v>
      </c>
      <c r="D5645">
        <v>2862</v>
      </c>
      <c r="E5645">
        <v>26</v>
      </c>
    </row>
    <row r="5646" spans="1:5" x14ac:dyDescent="0.25">
      <c r="A5646">
        <v>5724</v>
      </c>
      <c r="B5646" s="4">
        <v>43360</v>
      </c>
      <c r="C5646" s="1">
        <v>462.39055873132952</v>
      </c>
      <c r="D5646">
        <v>2862</v>
      </c>
      <c r="E5646">
        <v>26</v>
      </c>
    </row>
    <row r="5647" spans="1:5" x14ac:dyDescent="0.25">
      <c r="A5647">
        <v>5725</v>
      </c>
      <c r="B5647" s="4">
        <v>43360</v>
      </c>
      <c r="C5647" s="1">
        <v>98.564820069869157</v>
      </c>
      <c r="D5647">
        <v>2863</v>
      </c>
      <c r="E5647">
        <v>73</v>
      </c>
    </row>
    <row r="5648" spans="1:5" x14ac:dyDescent="0.25">
      <c r="A5648">
        <v>5726</v>
      </c>
      <c r="B5648" s="4">
        <v>43354</v>
      </c>
      <c r="C5648" s="1">
        <v>797.53517993013088</v>
      </c>
      <c r="D5648">
        <v>2863</v>
      </c>
      <c r="E5648">
        <v>73</v>
      </c>
    </row>
    <row r="5649" spans="1:5" x14ac:dyDescent="0.25">
      <c r="A5649">
        <v>5727</v>
      </c>
      <c r="B5649" s="4">
        <v>43357</v>
      </c>
      <c r="C5649" s="1">
        <v>251.76697756788667</v>
      </c>
      <c r="D5649">
        <v>2864</v>
      </c>
      <c r="E5649">
        <v>228</v>
      </c>
    </row>
    <row r="5650" spans="1:5" x14ac:dyDescent="0.25">
      <c r="A5650">
        <v>5728</v>
      </c>
      <c r="B5650" s="4">
        <v>43353</v>
      </c>
      <c r="C5650" s="1">
        <v>716.57902243211333</v>
      </c>
      <c r="D5650">
        <v>2864</v>
      </c>
      <c r="E5650">
        <v>228</v>
      </c>
    </row>
    <row r="5651" spans="1:5" x14ac:dyDescent="0.25">
      <c r="A5651">
        <v>5729</v>
      </c>
      <c r="B5651" s="4">
        <v>43368</v>
      </c>
      <c r="C5651" s="1">
        <v>116.23971786833853</v>
      </c>
      <c r="D5651">
        <v>2865</v>
      </c>
      <c r="E5651">
        <v>74</v>
      </c>
    </row>
    <row r="5652" spans="1:5" x14ac:dyDescent="0.25">
      <c r="A5652">
        <v>5730</v>
      </c>
      <c r="B5652" s="4">
        <v>43362</v>
      </c>
      <c r="C5652" s="1">
        <v>610.31028213166144</v>
      </c>
      <c r="D5652">
        <v>2865</v>
      </c>
      <c r="E5652">
        <v>74</v>
      </c>
    </row>
    <row r="5653" spans="1:5" x14ac:dyDescent="0.25">
      <c r="A5653">
        <v>5731</v>
      </c>
      <c r="B5653" s="4">
        <v>43367</v>
      </c>
      <c r="C5653" s="1">
        <v>85.939075841285771</v>
      </c>
      <c r="D5653">
        <v>2866</v>
      </c>
      <c r="E5653">
        <v>175</v>
      </c>
    </row>
    <row r="5654" spans="1:5" x14ac:dyDescent="0.25">
      <c r="A5654">
        <v>5732</v>
      </c>
      <c r="B5654" s="4">
        <v>43361</v>
      </c>
      <c r="C5654" s="1">
        <v>575.16092415871424</v>
      </c>
      <c r="D5654">
        <v>2866</v>
      </c>
      <c r="E5654">
        <v>175</v>
      </c>
    </row>
    <row r="5655" spans="1:5" x14ac:dyDescent="0.25">
      <c r="A5655">
        <v>5733</v>
      </c>
      <c r="B5655" s="4">
        <v>43359</v>
      </c>
      <c r="C5655" s="1">
        <v>12.416609480014211</v>
      </c>
      <c r="D5655">
        <v>2867</v>
      </c>
      <c r="E5655">
        <v>308</v>
      </c>
    </row>
    <row r="5656" spans="1:5" x14ac:dyDescent="0.25">
      <c r="A5656">
        <v>5734</v>
      </c>
      <c r="B5656" s="4">
        <v>43350</v>
      </c>
      <c r="C5656" s="1">
        <v>608.85339051998574</v>
      </c>
      <c r="D5656">
        <v>2867</v>
      </c>
      <c r="E5656">
        <v>308</v>
      </c>
    </row>
    <row r="5657" spans="1:5" x14ac:dyDescent="0.25">
      <c r="A5657">
        <v>5735</v>
      </c>
      <c r="B5657" s="4">
        <v>43365</v>
      </c>
      <c r="C5657" s="1">
        <v>46.439088907317895</v>
      </c>
      <c r="D5657">
        <v>2868</v>
      </c>
      <c r="E5657">
        <v>121</v>
      </c>
    </row>
    <row r="5658" spans="1:5" x14ac:dyDescent="0.25">
      <c r="A5658">
        <v>5736</v>
      </c>
      <c r="B5658" s="4">
        <v>43360</v>
      </c>
      <c r="C5658" s="1">
        <v>310.8609110926821</v>
      </c>
      <c r="D5658">
        <v>2868</v>
      </c>
      <c r="E5658">
        <v>121</v>
      </c>
    </row>
    <row r="5659" spans="1:5" x14ac:dyDescent="0.25">
      <c r="A5659">
        <v>5737</v>
      </c>
      <c r="B5659" s="4">
        <v>43367</v>
      </c>
      <c r="C5659" s="1">
        <v>252.8112472981563</v>
      </c>
      <c r="D5659">
        <v>2869</v>
      </c>
      <c r="E5659">
        <v>85</v>
      </c>
    </row>
    <row r="5660" spans="1:5" x14ac:dyDescent="0.25">
      <c r="A5660">
        <v>5738</v>
      </c>
      <c r="B5660" s="4">
        <v>43363</v>
      </c>
      <c r="C5660" s="1">
        <v>683.54875270184368</v>
      </c>
      <c r="D5660">
        <v>2869</v>
      </c>
      <c r="E5660">
        <v>85</v>
      </c>
    </row>
    <row r="5661" spans="1:5" x14ac:dyDescent="0.25">
      <c r="A5661">
        <v>5739</v>
      </c>
      <c r="B5661" s="4">
        <v>43358</v>
      </c>
      <c r="C5661" s="1">
        <v>300.40318004360392</v>
      </c>
      <c r="D5661">
        <v>2870</v>
      </c>
      <c r="E5661">
        <v>127</v>
      </c>
    </row>
    <row r="5662" spans="1:5" x14ac:dyDescent="0.25">
      <c r="A5662">
        <v>5740</v>
      </c>
      <c r="B5662" s="4">
        <v>43354</v>
      </c>
      <c r="C5662" s="1">
        <v>490.15681995639619</v>
      </c>
      <c r="D5662">
        <v>2870</v>
      </c>
      <c r="E5662">
        <v>127</v>
      </c>
    </row>
    <row r="5663" spans="1:5" x14ac:dyDescent="0.25">
      <c r="A5663">
        <v>5741</v>
      </c>
      <c r="B5663" s="4">
        <v>43360</v>
      </c>
      <c r="C5663" s="1">
        <v>352.802196304532</v>
      </c>
      <c r="D5663">
        <v>2871</v>
      </c>
      <c r="E5663">
        <v>106</v>
      </c>
    </row>
    <row r="5664" spans="1:5" x14ac:dyDescent="0.25">
      <c r="A5664">
        <v>5742</v>
      </c>
      <c r="B5664" s="4">
        <v>43355</v>
      </c>
      <c r="C5664" s="1">
        <v>627.21494655261063</v>
      </c>
      <c r="D5664">
        <v>2871</v>
      </c>
      <c r="E5664">
        <v>106</v>
      </c>
    </row>
    <row r="5665" spans="1:5" x14ac:dyDescent="0.25">
      <c r="A5665">
        <v>5743</v>
      </c>
      <c r="B5665" s="4">
        <v>43361</v>
      </c>
      <c r="C5665" s="1">
        <v>150.51557178988142</v>
      </c>
      <c r="D5665">
        <v>2872</v>
      </c>
      <c r="E5665">
        <v>265</v>
      </c>
    </row>
    <row r="5666" spans="1:5" x14ac:dyDescent="0.25">
      <c r="A5666">
        <v>5744</v>
      </c>
      <c r="B5666" s="4">
        <v>43354</v>
      </c>
      <c r="C5666" s="1">
        <v>924.61442821011849</v>
      </c>
      <c r="D5666">
        <v>2872</v>
      </c>
      <c r="E5666">
        <v>265</v>
      </c>
    </row>
    <row r="5667" spans="1:5" x14ac:dyDescent="0.25">
      <c r="A5667">
        <v>5745</v>
      </c>
      <c r="B5667" s="4">
        <v>43367</v>
      </c>
      <c r="C5667" s="1">
        <v>18.95880386095514</v>
      </c>
      <c r="D5667">
        <v>2873</v>
      </c>
      <c r="E5667">
        <v>117</v>
      </c>
    </row>
    <row r="5668" spans="1:5" x14ac:dyDescent="0.25">
      <c r="A5668">
        <v>5746</v>
      </c>
      <c r="B5668" s="4">
        <v>43361</v>
      </c>
      <c r="C5668" s="1">
        <v>170.64119613904489</v>
      </c>
      <c r="D5668">
        <v>2873</v>
      </c>
      <c r="E5668">
        <v>117</v>
      </c>
    </row>
    <row r="5669" spans="1:5" x14ac:dyDescent="0.25">
      <c r="A5669">
        <v>5747</v>
      </c>
      <c r="B5669" s="4">
        <v>43359</v>
      </c>
      <c r="C5669" s="1">
        <v>12.993801967130718</v>
      </c>
      <c r="D5669">
        <v>2874</v>
      </c>
      <c r="E5669">
        <v>270</v>
      </c>
    </row>
    <row r="5670" spans="1:5" x14ac:dyDescent="0.25">
      <c r="A5670">
        <v>5748</v>
      </c>
      <c r="B5670" s="4">
        <v>43352</v>
      </c>
      <c r="C5670" s="1">
        <v>312.08619803286928</v>
      </c>
      <c r="D5670">
        <v>2874</v>
      </c>
      <c r="E5670">
        <v>270</v>
      </c>
    </row>
    <row r="5671" spans="1:5" x14ac:dyDescent="0.25">
      <c r="A5671">
        <v>5749</v>
      </c>
      <c r="B5671" s="4">
        <v>43361</v>
      </c>
      <c r="C5671" s="1">
        <v>30.398596213586476</v>
      </c>
      <c r="D5671">
        <v>2875</v>
      </c>
      <c r="E5671">
        <v>170</v>
      </c>
    </row>
    <row r="5672" spans="1:5" x14ac:dyDescent="0.25">
      <c r="A5672">
        <v>5750</v>
      </c>
      <c r="B5672" s="4">
        <v>43357</v>
      </c>
      <c r="C5672" s="1">
        <v>983.21140378641348</v>
      </c>
      <c r="D5672">
        <v>2875</v>
      </c>
      <c r="E5672">
        <v>170</v>
      </c>
    </row>
    <row r="5673" spans="1:5" x14ac:dyDescent="0.25">
      <c r="A5673">
        <v>5751</v>
      </c>
      <c r="B5673" s="4">
        <v>43358</v>
      </c>
      <c r="C5673" s="1">
        <v>9.0025264695143949</v>
      </c>
      <c r="D5673">
        <v>2876</v>
      </c>
      <c r="E5673">
        <v>233</v>
      </c>
    </row>
    <row r="5674" spans="1:5" x14ac:dyDescent="0.25">
      <c r="A5674">
        <v>5752</v>
      </c>
      <c r="B5674" s="4">
        <v>43353</v>
      </c>
      <c r="C5674" s="1">
        <v>892.11747353048577</v>
      </c>
      <c r="D5674">
        <v>2876</v>
      </c>
      <c r="E5674">
        <v>233</v>
      </c>
    </row>
    <row r="5675" spans="1:5" x14ac:dyDescent="0.25">
      <c r="A5675">
        <v>5753</v>
      </c>
      <c r="B5675" s="4">
        <v>43369</v>
      </c>
      <c r="C5675" s="1">
        <v>55.078415294650782</v>
      </c>
      <c r="D5675">
        <v>2877</v>
      </c>
      <c r="E5675">
        <v>152</v>
      </c>
    </row>
    <row r="5676" spans="1:5" x14ac:dyDescent="0.25">
      <c r="A5676">
        <v>5754</v>
      </c>
      <c r="B5676" s="4">
        <v>43361</v>
      </c>
      <c r="C5676" s="1">
        <v>862.92158470534935</v>
      </c>
      <c r="D5676">
        <v>2877</v>
      </c>
      <c r="E5676">
        <v>152</v>
      </c>
    </row>
    <row r="5677" spans="1:5" x14ac:dyDescent="0.25">
      <c r="A5677">
        <v>5755</v>
      </c>
      <c r="B5677" s="4">
        <v>43373</v>
      </c>
      <c r="C5677" s="1">
        <v>217.61688181503948</v>
      </c>
      <c r="D5677">
        <v>2878</v>
      </c>
      <c r="E5677">
        <v>113</v>
      </c>
    </row>
    <row r="5678" spans="1:5" x14ac:dyDescent="0.25">
      <c r="A5678">
        <v>5756</v>
      </c>
      <c r="B5678" s="4">
        <v>43363</v>
      </c>
      <c r="C5678" s="1">
        <v>870.51311818496038</v>
      </c>
      <c r="D5678">
        <v>2878</v>
      </c>
      <c r="E5678">
        <v>113</v>
      </c>
    </row>
    <row r="5679" spans="1:5" x14ac:dyDescent="0.25">
      <c r="A5679">
        <v>5757</v>
      </c>
      <c r="B5679" s="4">
        <v>43368</v>
      </c>
      <c r="C5679" s="1">
        <v>169.92402047332831</v>
      </c>
      <c r="D5679">
        <v>2879</v>
      </c>
      <c r="E5679">
        <v>205</v>
      </c>
    </row>
    <row r="5680" spans="1:5" x14ac:dyDescent="0.25">
      <c r="A5680">
        <v>5758</v>
      </c>
      <c r="B5680" s="4">
        <v>43362</v>
      </c>
      <c r="C5680" s="1">
        <v>679.7359795266716</v>
      </c>
      <c r="D5680">
        <v>2879</v>
      </c>
      <c r="E5680">
        <v>205</v>
      </c>
    </row>
    <row r="5681" spans="1:5" x14ac:dyDescent="0.25">
      <c r="A5681">
        <v>5759</v>
      </c>
      <c r="B5681" s="4">
        <v>43359</v>
      </c>
      <c r="C5681" s="1">
        <v>242.75898723826771</v>
      </c>
      <c r="D5681">
        <v>2880</v>
      </c>
      <c r="E5681">
        <v>288</v>
      </c>
    </row>
    <row r="5682" spans="1:5" x14ac:dyDescent="0.25">
      <c r="A5682">
        <v>5760</v>
      </c>
      <c r="B5682" s="4">
        <v>43353</v>
      </c>
      <c r="C5682" s="1">
        <v>450.84101276173232</v>
      </c>
      <c r="D5682">
        <v>2880</v>
      </c>
      <c r="E5682">
        <v>288</v>
      </c>
    </row>
    <row r="5683" spans="1:5" x14ac:dyDescent="0.25">
      <c r="A5683">
        <v>5761</v>
      </c>
      <c r="B5683" s="4">
        <v>43368</v>
      </c>
      <c r="C5683" s="1">
        <v>62.330809917355374</v>
      </c>
      <c r="D5683">
        <v>2881</v>
      </c>
      <c r="E5683">
        <v>67</v>
      </c>
    </row>
    <row r="5684" spans="1:5" x14ac:dyDescent="0.25">
      <c r="A5684">
        <v>5762</v>
      </c>
      <c r="B5684" s="4">
        <v>43362</v>
      </c>
      <c r="C5684" s="1">
        <v>221.0011900826446</v>
      </c>
      <c r="D5684">
        <v>2881</v>
      </c>
      <c r="E5684">
        <v>67</v>
      </c>
    </row>
    <row r="5685" spans="1:5" x14ac:dyDescent="0.25">
      <c r="A5685">
        <v>5763</v>
      </c>
      <c r="B5685" s="4">
        <v>43366</v>
      </c>
      <c r="C5685" s="1">
        <v>274.17156177156176</v>
      </c>
      <c r="D5685">
        <v>2882</v>
      </c>
      <c r="E5685">
        <v>17</v>
      </c>
    </row>
    <row r="5686" spans="1:5" x14ac:dyDescent="0.25">
      <c r="A5686">
        <v>5764</v>
      </c>
      <c r="B5686" s="4">
        <v>43361</v>
      </c>
      <c r="C5686" s="1">
        <v>582.62843822843843</v>
      </c>
      <c r="D5686">
        <v>2882</v>
      </c>
      <c r="E5686">
        <v>17</v>
      </c>
    </row>
    <row r="5687" spans="1:5" x14ac:dyDescent="0.25">
      <c r="A5687">
        <v>5765</v>
      </c>
      <c r="B5687" s="4">
        <v>43374</v>
      </c>
      <c r="C5687" s="1">
        <v>179.39673229995816</v>
      </c>
      <c r="D5687">
        <v>2883</v>
      </c>
      <c r="E5687">
        <v>175</v>
      </c>
    </row>
    <row r="5688" spans="1:5" x14ac:dyDescent="0.25">
      <c r="A5688">
        <v>5766</v>
      </c>
      <c r="B5688" s="4">
        <v>43365</v>
      </c>
      <c r="C5688" s="1">
        <v>600.6032677000419</v>
      </c>
      <c r="D5688">
        <v>2883</v>
      </c>
      <c r="E5688">
        <v>175</v>
      </c>
    </row>
    <row r="5689" spans="1:5" x14ac:dyDescent="0.25">
      <c r="A5689">
        <v>5767</v>
      </c>
      <c r="B5689" s="4">
        <v>43360</v>
      </c>
      <c r="C5689" s="1">
        <v>45.49662615459409</v>
      </c>
      <c r="D5689">
        <v>2884</v>
      </c>
      <c r="E5689">
        <v>287</v>
      </c>
    </row>
    <row r="5690" spans="1:5" x14ac:dyDescent="0.25">
      <c r="A5690">
        <v>5768</v>
      </c>
      <c r="B5690" s="4">
        <v>43353</v>
      </c>
      <c r="C5690" s="1">
        <v>257.86337384540593</v>
      </c>
      <c r="D5690">
        <v>2884</v>
      </c>
      <c r="E5690">
        <v>287</v>
      </c>
    </row>
    <row r="5691" spans="1:5" x14ac:dyDescent="0.25">
      <c r="A5691">
        <v>5769</v>
      </c>
      <c r="B5691" s="4">
        <v>43374</v>
      </c>
      <c r="C5691" s="1">
        <v>108.65885260795797</v>
      </c>
      <c r="D5691">
        <v>2885</v>
      </c>
      <c r="E5691">
        <v>238</v>
      </c>
    </row>
    <row r="5692" spans="1:5" x14ac:dyDescent="0.25">
      <c r="A5692">
        <v>5770</v>
      </c>
      <c r="B5692" s="4">
        <v>43366</v>
      </c>
      <c r="C5692" s="1">
        <v>796.88114739204207</v>
      </c>
      <c r="D5692">
        <v>2885</v>
      </c>
      <c r="E5692">
        <v>238</v>
      </c>
    </row>
    <row r="5693" spans="1:5" x14ac:dyDescent="0.25">
      <c r="A5693">
        <v>5771</v>
      </c>
      <c r="B5693" s="4">
        <v>43370</v>
      </c>
      <c r="C5693" s="1">
        <v>123.75404132680315</v>
      </c>
      <c r="D5693">
        <v>2886</v>
      </c>
      <c r="E5693">
        <v>297</v>
      </c>
    </row>
    <row r="5694" spans="1:5" x14ac:dyDescent="0.25">
      <c r="A5694">
        <v>5772</v>
      </c>
      <c r="B5694" s="4">
        <v>43364</v>
      </c>
      <c r="C5694" s="1">
        <v>828.27453010176805</v>
      </c>
      <c r="D5694">
        <v>2886</v>
      </c>
      <c r="E5694">
        <v>297</v>
      </c>
    </row>
    <row r="5695" spans="1:5" x14ac:dyDescent="0.25">
      <c r="A5695">
        <v>5773</v>
      </c>
      <c r="B5695" s="4">
        <v>43368</v>
      </c>
      <c r="C5695" s="1">
        <v>202.77670433462652</v>
      </c>
      <c r="D5695">
        <v>2887</v>
      </c>
      <c r="E5695">
        <v>319</v>
      </c>
    </row>
    <row r="5696" spans="1:5" x14ac:dyDescent="0.25">
      <c r="A5696">
        <v>5774</v>
      </c>
      <c r="B5696" s="4">
        <v>43361</v>
      </c>
      <c r="C5696" s="1">
        <v>678.86329566537358</v>
      </c>
      <c r="D5696">
        <v>2887</v>
      </c>
      <c r="E5696">
        <v>319</v>
      </c>
    </row>
    <row r="5697" spans="1:5" x14ac:dyDescent="0.25">
      <c r="A5697">
        <v>5775</v>
      </c>
      <c r="B5697" s="4">
        <v>43369</v>
      </c>
      <c r="C5697" s="1">
        <v>55.289256198347104</v>
      </c>
      <c r="D5697">
        <v>2888</v>
      </c>
      <c r="E5697">
        <v>83</v>
      </c>
    </row>
    <row r="5698" spans="1:5" x14ac:dyDescent="0.25">
      <c r="A5698">
        <v>5776</v>
      </c>
      <c r="B5698" s="4">
        <v>43359</v>
      </c>
      <c r="C5698" s="1">
        <v>559.11074380165292</v>
      </c>
      <c r="D5698">
        <v>2888</v>
      </c>
      <c r="E5698">
        <v>83</v>
      </c>
    </row>
    <row r="5699" spans="1:5" x14ac:dyDescent="0.25">
      <c r="A5699">
        <v>5777</v>
      </c>
      <c r="B5699" s="4">
        <v>43359</v>
      </c>
      <c r="C5699" s="1">
        <v>121.48615707783881</v>
      </c>
      <c r="D5699">
        <v>2889</v>
      </c>
      <c r="E5699">
        <v>72</v>
      </c>
    </row>
    <row r="5700" spans="1:5" x14ac:dyDescent="0.25">
      <c r="A5700">
        <v>5778</v>
      </c>
      <c r="B5700" s="4">
        <v>43354</v>
      </c>
      <c r="C5700" s="1">
        <v>813.07384292216113</v>
      </c>
      <c r="D5700">
        <v>2889</v>
      </c>
      <c r="E5700">
        <v>72</v>
      </c>
    </row>
    <row r="5701" spans="1:5" x14ac:dyDescent="0.25">
      <c r="A5701">
        <v>5779</v>
      </c>
      <c r="B5701" s="4">
        <v>43374</v>
      </c>
      <c r="C5701" s="1">
        <v>77.301458268693779</v>
      </c>
      <c r="D5701">
        <v>2890</v>
      </c>
      <c r="E5701">
        <v>250</v>
      </c>
    </row>
    <row r="5702" spans="1:5" x14ac:dyDescent="0.25">
      <c r="A5702">
        <v>5780</v>
      </c>
      <c r="B5702" s="4">
        <v>43367</v>
      </c>
      <c r="C5702" s="1">
        <v>625.4985417313062</v>
      </c>
      <c r="D5702">
        <v>2890</v>
      </c>
      <c r="E5702">
        <v>250</v>
      </c>
    </row>
    <row r="5703" spans="1:5" x14ac:dyDescent="0.25">
      <c r="A5703">
        <v>5781</v>
      </c>
      <c r="B5703" s="4">
        <v>43369</v>
      </c>
      <c r="C5703" s="1">
        <v>53.80851899274446</v>
      </c>
      <c r="D5703">
        <v>2891</v>
      </c>
      <c r="E5703">
        <v>3</v>
      </c>
    </row>
    <row r="5704" spans="1:5" x14ac:dyDescent="0.25">
      <c r="A5704">
        <v>5782</v>
      </c>
      <c r="B5704" s="4">
        <v>43359</v>
      </c>
      <c r="C5704" s="1">
        <v>714.93148100725557</v>
      </c>
      <c r="D5704">
        <v>2891</v>
      </c>
      <c r="E5704">
        <v>3</v>
      </c>
    </row>
    <row r="5705" spans="1:5" x14ac:dyDescent="0.25">
      <c r="A5705">
        <v>5783</v>
      </c>
      <c r="B5705" s="4">
        <v>43371</v>
      </c>
      <c r="C5705" s="1">
        <v>142.4787218552743</v>
      </c>
      <c r="D5705">
        <v>2892</v>
      </c>
      <c r="E5705">
        <v>92</v>
      </c>
    </row>
    <row r="5706" spans="1:5" x14ac:dyDescent="0.25">
      <c r="A5706">
        <v>5784</v>
      </c>
      <c r="B5706" s="4">
        <v>43364</v>
      </c>
      <c r="C5706" s="1">
        <v>317.1400281447257</v>
      </c>
      <c r="D5706">
        <v>2892</v>
      </c>
      <c r="E5706">
        <v>92</v>
      </c>
    </row>
    <row r="5707" spans="1:5" x14ac:dyDescent="0.25">
      <c r="A5707">
        <v>5785</v>
      </c>
      <c r="B5707" s="4">
        <v>43369</v>
      </c>
      <c r="C5707" s="1">
        <v>233.16795159386078</v>
      </c>
      <c r="D5707">
        <v>2893</v>
      </c>
      <c r="E5707">
        <v>274</v>
      </c>
    </row>
    <row r="5708" spans="1:5" x14ac:dyDescent="0.25">
      <c r="A5708">
        <v>5786</v>
      </c>
      <c r="B5708" s="4">
        <v>43361</v>
      </c>
      <c r="C5708" s="1">
        <v>452.63204840613935</v>
      </c>
      <c r="D5708">
        <v>2893</v>
      </c>
      <c r="E5708">
        <v>274</v>
      </c>
    </row>
    <row r="5709" spans="1:5" x14ac:dyDescent="0.25">
      <c r="A5709">
        <v>5787</v>
      </c>
      <c r="B5709" s="4">
        <v>43360</v>
      </c>
      <c r="C5709" s="1">
        <v>10.076508140743304</v>
      </c>
      <c r="D5709">
        <v>2894</v>
      </c>
      <c r="E5709">
        <v>138</v>
      </c>
    </row>
    <row r="5710" spans="1:5" x14ac:dyDescent="0.25">
      <c r="A5710">
        <v>5788</v>
      </c>
      <c r="B5710" s="4">
        <v>43356</v>
      </c>
      <c r="C5710" s="1">
        <v>191.52349185925672</v>
      </c>
      <c r="D5710">
        <v>2894</v>
      </c>
      <c r="E5710">
        <v>138</v>
      </c>
    </row>
    <row r="5711" spans="1:5" x14ac:dyDescent="0.25">
      <c r="A5711">
        <v>5789</v>
      </c>
      <c r="B5711" s="4">
        <v>43372</v>
      </c>
      <c r="C5711" s="1">
        <v>94.384593361708596</v>
      </c>
      <c r="D5711">
        <v>2895</v>
      </c>
      <c r="E5711">
        <v>69</v>
      </c>
    </row>
    <row r="5712" spans="1:5" x14ac:dyDescent="0.25">
      <c r="A5712">
        <v>5790</v>
      </c>
      <c r="B5712" s="4">
        <v>43368</v>
      </c>
      <c r="C5712" s="1">
        <v>430.01540663829149</v>
      </c>
      <c r="D5712">
        <v>2895</v>
      </c>
      <c r="E5712">
        <v>69</v>
      </c>
    </row>
    <row r="5713" spans="1:5" x14ac:dyDescent="0.25">
      <c r="A5713">
        <v>5791</v>
      </c>
      <c r="B5713" s="4">
        <v>43366</v>
      </c>
      <c r="C5713" s="1">
        <v>44.623584771511922</v>
      </c>
      <c r="D5713">
        <v>2896</v>
      </c>
      <c r="E5713">
        <v>253</v>
      </c>
    </row>
    <row r="5714" spans="1:5" x14ac:dyDescent="0.25">
      <c r="A5714">
        <v>5792</v>
      </c>
      <c r="B5714" s="4">
        <v>43358</v>
      </c>
      <c r="C5714" s="1">
        <v>451.20741522848812</v>
      </c>
      <c r="D5714">
        <v>2896</v>
      </c>
      <c r="E5714">
        <v>253</v>
      </c>
    </row>
    <row r="5715" spans="1:5" x14ac:dyDescent="0.25">
      <c r="A5715">
        <v>5793</v>
      </c>
      <c r="B5715" s="4">
        <v>43377</v>
      </c>
      <c r="C5715" s="1">
        <v>170.63801652892565</v>
      </c>
      <c r="D5715">
        <v>2897</v>
      </c>
      <c r="E5715">
        <v>196</v>
      </c>
    </row>
    <row r="5716" spans="1:5" x14ac:dyDescent="0.25">
      <c r="A5716">
        <v>5794</v>
      </c>
      <c r="B5716" s="4">
        <v>43367</v>
      </c>
      <c r="C5716" s="1">
        <v>303.36198347107438</v>
      </c>
      <c r="D5716">
        <v>2897</v>
      </c>
      <c r="E5716">
        <v>196</v>
      </c>
    </row>
    <row r="5717" spans="1:5" x14ac:dyDescent="0.25">
      <c r="A5717">
        <v>5795</v>
      </c>
      <c r="B5717" s="4">
        <v>43365</v>
      </c>
      <c r="C5717" s="1">
        <v>348.47399165507653</v>
      </c>
      <c r="D5717">
        <v>2898</v>
      </c>
      <c r="E5717">
        <v>73</v>
      </c>
    </row>
    <row r="5718" spans="1:5" x14ac:dyDescent="0.25">
      <c r="A5718">
        <v>5796</v>
      </c>
      <c r="B5718" s="4">
        <v>43359</v>
      </c>
      <c r="C5718" s="1">
        <v>522.72600834492346</v>
      </c>
      <c r="D5718">
        <v>2898</v>
      </c>
      <c r="E5718">
        <v>73</v>
      </c>
    </row>
    <row r="5719" spans="1:5" x14ac:dyDescent="0.25">
      <c r="A5719">
        <v>5797</v>
      </c>
      <c r="B5719" s="4">
        <v>43375</v>
      </c>
      <c r="C5719" s="1">
        <v>30.976031885587027</v>
      </c>
      <c r="D5719">
        <v>2899</v>
      </c>
      <c r="E5719">
        <v>209</v>
      </c>
    </row>
    <row r="5720" spans="1:5" x14ac:dyDescent="0.25">
      <c r="A5720">
        <v>5798</v>
      </c>
      <c r="B5720" s="4">
        <v>43365</v>
      </c>
      <c r="C5720" s="1">
        <v>141.16796811441296</v>
      </c>
      <c r="D5720">
        <v>2899</v>
      </c>
      <c r="E5720">
        <v>209</v>
      </c>
    </row>
    <row r="5721" spans="1:5" x14ac:dyDescent="0.25">
      <c r="A5721">
        <v>5799</v>
      </c>
      <c r="B5721" s="4">
        <v>43360</v>
      </c>
      <c r="C5721" s="1">
        <v>21.055998860074101</v>
      </c>
      <c r="D5721">
        <v>2900</v>
      </c>
      <c r="E5721">
        <v>239</v>
      </c>
    </row>
    <row r="5722" spans="1:5" x14ac:dyDescent="0.25">
      <c r="A5722">
        <v>5800</v>
      </c>
      <c r="B5722" s="4">
        <v>43355</v>
      </c>
      <c r="C5722" s="1">
        <v>119.34400113992588</v>
      </c>
      <c r="D5722">
        <v>2900</v>
      </c>
      <c r="E5722">
        <v>239</v>
      </c>
    </row>
    <row r="5723" spans="1:5" x14ac:dyDescent="0.25">
      <c r="A5723">
        <v>5801</v>
      </c>
      <c r="B5723" s="4">
        <v>43371</v>
      </c>
      <c r="C5723" s="1">
        <v>152.22298586304188</v>
      </c>
      <c r="D5723">
        <v>2901</v>
      </c>
      <c r="E5723">
        <v>199</v>
      </c>
    </row>
    <row r="5724" spans="1:5" x14ac:dyDescent="0.25">
      <c r="A5724">
        <v>5802</v>
      </c>
      <c r="B5724" s="4">
        <v>43363</v>
      </c>
      <c r="C5724" s="1">
        <v>539.7330141369581</v>
      </c>
      <c r="D5724">
        <v>2901</v>
      </c>
      <c r="E5724">
        <v>199</v>
      </c>
    </row>
    <row r="5725" spans="1:5" x14ac:dyDescent="0.25">
      <c r="A5725">
        <v>5803</v>
      </c>
      <c r="B5725" s="4">
        <v>43364</v>
      </c>
      <c r="C5725" s="1">
        <v>42.158404731215406</v>
      </c>
      <c r="D5725">
        <v>2902</v>
      </c>
      <c r="E5725">
        <v>72</v>
      </c>
    </row>
    <row r="5726" spans="1:5" x14ac:dyDescent="0.25">
      <c r="A5726">
        <v>5804</v>
      </c>
      <c r="B5726" s="4">
        <v>43358</v>
      </c>
      <c r="C5726" s="1">
        <v>221.36159526878458</v>
      </c>
      <c r="D5726">
        <v>2902</v>
      </c>
      <c r="E5726">
        <v>72</v>
      </c>
    </row>
    <row r="5727" spans="1:5" x14ac:dyDescent="0.25">
      <c r="A5727">
        <v>5805</v>
      </c>
      <c r="B5727" s="4">
        <v>43363</v>
      </c>
      <c r="C5727" s="1">
        <v>295.4667918660287</v>
      </c>
      <c r="D5727">
        <v>2903</v>
      </c>
      <c r="E5727">
        <v>244</v>
      </c>
    </row>
    <row r="5728" spans="1:5" x14ac:dyDescent="0.25">
      <c r="A5728">
        <v>5806</v>
      </c>
      <c r="B5728" s="4">
        <v>43356</v>
      </c>
      <c r="C5728" s="1">
        <v>627.87320813397127</v>
      </c>
      <c r="D5728">
        <v>2903</v>
      </c>
      <c r="E5728">
        <v>244</v>
      </c>
    </row>
    <row r="5729" spans="1:5" x14ac:dyDescent="0.25">
      <c r="A5729">
        <v>5807</v>
      </c>
      <c r="B5729" s="4">
        <v>43374</v>
      </c>
      <c r="C5729" s="1">
        <v>124.73073144907505</v>
      </c>
      <c r="D5729">
        <v>2904</v>
      </c>
      <c r="E5729">
        <v>122</v>
      </c>
    </row>
    <row r="5730" spans="1:5" x14ac:dyDescent="0.25">
      <c r="A5730">
        <v>5808</v>
      </c>
      <c r="B5730" s="4">
        <v>43368</v>
      </c>
      <c r="C5730" s="1">
        <v>212.38926855092495</v>
      </c>
      <c r="D5730">
        <v>2904</v>
      </c>
      <c r="E5730">
        <v>122</v>
      </c>
    </row>
    <row r="5731" spans="1:5" x14ac:dyDescent="0.25">
      <c r="A5731">
        <v>5809</v>
      </c>
      <c r="B5731" s="4">
        <v>43377</v>
      </c>
      <c r="C5731" s="1">
        <v>31.663815426997225</v>
      </c>
      <c r="D5731">
        <v>2905</v>
      </c>
      <c r="E5731">
        <v>181</v>
      </c>
    </row>
    <row r="5732" spans="1:5" x14ac:dyDescent="0.25">
      <c r="A5732">
        <v>5810</v>
      </c>
      <c r="B5732" s="4">
        <v>43367</v>
      </c>
      <c r="C5732" s="1">
        <v>135.03618457300277</v>
      </c>
      <c r="D5732">
        <v>2905</v>
      </c>
      <c r="E5732">
        <v>181</v>
      </c>
    </row>
    <row r="5733" spans="1:5" x14ac:dyDescent="0.25">
      <c r="A5733">
        <v>5811</v>
      </c>
      <c r="B5733" s="4">
        <v>43377</v>
      </c>
      <c r="C5733" s="1">
        <v>340.9608184996822</v>
      </c>
      <c r="D5733">
        <v>2906</v>
      </c>
      <c r="E5733">
        <v>43</v>
      </c>
    </row>
    <row r="5734" spans="1:5" x14ac:dyDescent="0.25">
      <c r="A5734">
        <v>5812</v>
      </c>
      <c r="B5734" s="4">
        <v>43371</v>
      </c>
      <c r="C5734" s="1">
        <v>661.87918150031783</v>
      </c>
      <c r="D5734">
        <v>2906</v>
      </c>
      <c r="E5734">
        <v>43</v>
      </c>
    </row>
    <row r="5735" spans="1:5" x14ac:dyDescent="0.25">
      <c r="A5735">
        <v>5813</v>
      </c>
      <c r="B5735" s="4">
        <v>43370</v>
      </c>
      <c r="C5735" s="1">
        <v>237.99254004241934</v>
      </c>
      <c r="D5735">
        <v>2907</v>
      </c>
      <c r="E5735">
        <v>141</v>
      </c>
    </row>
    <row r="5736" spans="1:5" x14ac:dyDescent="0.25">
      <c r="A5736">
        <v>5814</v>
      </c>
      <c r="B5736" s="4">
        <v>43361</v>
      </c>
      <c r="C5736" s="1">
        <v>714.00745995758064</v>
      </c>
      <c r="D5736">
        <v>2907</v>
      </c>
      <c r="E5736">
        <v>141</v>
      </c>
    </row>
    <row r="5737" spans="1:5" x14ac:dyDescent="0.25">
      <c r="A5737">
        <v>5815</v>
      </c>
      <c r="B5737" s="4">
        <v>43366</v>
      </c>
      <c r="C5737" s="1">
        <v>97.256671487603242</v>
      </c>
      <c r="D5737">
        <v>2908</v>
      </c>
      <c r="E5737">
        <v>51</v>
      </c>
    </row>
    <row r="5738" spans="1:5" x14ac:dyDescent="0.25">
      <c r="A5738">
        <v>5816</v>
      </c>
      <c r="B5738" s="4">
        <v>43360</v>
      </c>
      <c r="C5738" s="1">
        <v>786.90932851239688</v>
      </c>
      <c r="D5738">
        <v>2908</v>
      </c>
      <c r="E5738">
        <v>51</v>
      </c>
    </row>
    <row r="5739" spans="1:5" x14ac:dyDescent="0.25">
      <c r="A5739">
        <v>5817</v>
      </c>
      <c r="B5739" s="4">
        <v>43370</v>
      </c>
      <c r="C5739" s="1">
        <v>326.08788500233038</v>
      </c>
      <c r="D5739">
        <v>2909</v>
      </c>
      <c r="E5739">
        <v>132</v>
      </c>
    </row>
    <row r="5740" spans="1:5" x14ac:dyDescent="0.25">
      <c r="A5740">
        <v>5818</v>
      </c>
      <c r="B5740" s="4">
        <v>43366</v>
      </c>
      <c r="C5740" s="1">
        <v>555.25211499766976</v>
      </c>
      <c r="D5740">
        <v>2909</v>
      </c>
      <c r="E5740">
        <v>132</v>
      </c>
    </row>
    <row r="5741" spans="1:5" x14ac:dyDescent="0.25">
      <c r="A5741">
        <v>5819</v>
      </c>
      <c r="B5741" s="4">
        <v>43370</v>
      </c>
      <c r="C5741" s="1">
        <v>159.38567050926596</v>
      </c>
      <c r="D5741">
        <v>2910</v>
      </c>
      <c r="E5741">
        <v>54</v>
      </c>
    </row>
    <row r="5742" spans="1:5" x14ac:dyDescent="0.25">
      <c r="A5742">
        <v>5820</v>
      </c>
      <c r="B5742" s="4">
        <v>43366</v>
      </c>
      <c r="C5742" s="1">
        <v>599.61432949073401</v>
      </c>
      <c r="D5742">
        <v>2910</v>
      </c>
      <c r="E5742">
        <v>54</v>
      </c>
    </row>
    <row r="5743" spans="1:5" x14ac:dyDescent="0.25">
      <c r="A5743">
        <v>5821</v>
      </c>
      <c r="B5743" s="4">
        <v>43366</v>
      </c>
      <c r="C5743" s="1">
        <v>215.99240202612646</v>
      </c>
      <c r="D5743">
        <v>2911</v>
      </c>
      <c r="E5743">
        <v>42</v>
      </c>
    </row>
    <row r="5744" spans="1:5" x14ac:dyDescent="0.25">
      <c r="A5744">
        <v>5822</v>
      </c>
      <c r="B5744" s="4">
        <v>43360</v>
      </c>
      <c r="C5744" s="1">
        <v>684.00759797387354</v>
      </c>
      <c r="D5744">
        <v>2911</v>
      </c>
      <c r="E5744">
        <v>42</v>
      </c>
    </row>
    <row r="5745" spans="1:5" x14ac:dyDescent="0.25">
      <c r="A5745">
        <v>5823</v>
      </c>
      <c r="B5745" s="4">
        <v>43376</v>
      </c>
      <c r="C5745" s="1">
        <v>302.71540193319458</v>
      </c>
      <c r="D5745">
        <v>2912</v>
      </c>
      <c r="E5745">
        <v>125</v>
      </c>
    </row>
    <row r="5746" spans="1:5" x14ac:dyDescent="0.25">
      <c r="A5746">
        <v>5824</v>
      </c>
      <c r="B5746" s="4">
        <v>43367</v>
      </c>
      <c r="C5746" s="1">
        <v>587.62459806680533</v>
      </c>
      <c r="D5746">
        <v>2912</v>
      </c>
      <c r="E5746">
        <v>125</v>
      </c>
    </row>
    <row r="5747" spans="1:5" x14ac:dyDescent="0.25">
      <c r="A5747">
        <v>5825</v>
      </c>
      <c r="B5747" s="4">
        <v>43376</v>
      </c>
      <c r="C5747" s="1">
        <v>86.915275678866578</v>
      </c>
      <c r="D5747">
        <v>2913</v>
      </c>
      <c r="E5747">
        <v>147</v>
      </c>
    </row>
    <row r="5748" spans="1:5" x14ac:dyDescent="0.25">
      <c r="A5748">
        <v>5826</v>
      </c>
      <c r="B5748" s="4">
        <v>43372</v>
      </c>
      <c r="C5748" s="1">
        <v>424.37472432113344</v>
      </c>
      <c r="D5748">
        <v>2913</v>
      </c>
      <c r="E5748">
        <v>147</v>
      </c>
    </row>
    <row r="5749" spans="1:5" x14ac:dyDescent="0.25">
      <c r="A5749">
        <v>5827</v>
      </c>
      <c r="B5749" s="4">
        <v>43374</v>
      </c>
      <c r="C5749" s="1">
        <v>32.908024526792858</v>
      </c>
      <c r="D5749">
        <v>2914</v>
      </c>
      <c r="E5749">
        <v>153</v>
      </c>
    </row>
    <row r="5750" spans="1:5" x14ac:dyDescent="0.25">
      <c r="A5750">
        <v>5828</v>
      </c>
      <c r="B5750" s="4">
        <v>43370</v>
      </c>
      <c r="C5750" s="1">
        <v>378.55197547320722</v>
      </c>
      <c r="D5750">
        <v>2914</v>
      </c>
      <c r="E5750">
        <v>153</v>
      </c>
    </row>
    <row r="5751" spans="1:5" x14ac:dyDescent="0.25">
      <c r="A5751">
        <v>5829</v>
      </c>
      <c r="B5751" s="4">
        <v>43371</v>
      </c>
      <c r="C5751" s="1">
        <v>39.460321024220114</v>
      </c>
      <c r="D5751">
        <v>2915</v>
      </c>
      <c r="E5751">
        <v>156</v>
      </c>
    </row>
    <row r="5752" spans="1:5" x14ac:dyDescent="0.25">
      <c r="A5752">
        <v>5830</v>
      </c>
      <c r="B5752" s="4">
        <v>43366</v>
      </c>
      <c r="C5752" s="1">
        <v>168.2396789757799</v>
      </c>
      <c r="D5752">
        <v>2915</v>
      </c>
      <c r="E5752">
        <v>156</v>
      </c>
    </row>
    <row r="5753" spans="1:5" x14ac:dyDescent="0.25">
      <c r="A5753">
        <v>5831</v>
      </c>
      <c r="B5753" s="4">
        <v>43374</v>
      </c>
      <c r="C5753" s="1">
        <v>84.426002273319241</v>
      </c>
      <c r="D5753">
        <v>2916</v>
      </c>
      <c r="E5753">
        <v>278</v>
      </c>
    </row>
    <row r="5754" spans="1:5" x14ac:dyDescent="0.25">
      <c r="A5754">
        <v>5832</v>
      </c>
      <c r="B5754" s="4">
        <v>43367</v>
      </c>
      <c r="C5754" s="1">
        <v>759.9139977266808</v>
      </c>
      <c r="D5754">
        <v>2916</v>
      </c>
      <c r="E5754">
        <v>278</v>
      </c>
    </row>
    <row r="5755" spans="1:5" x14ac:dyDescent="0.25">
      <c r="A5755">
        <v>5833</v>
      </c>
      <c r="B5755" s="4">
        <v>43368</v>
      </c>
      <c r="C5755" s="1">
        <v>329.04384576306887</v>
      </c>
      <c r="D5755">
        <v>2917</v>
      </c>
      <c r="E5755">
        <v>191</v>
      </c>
    </row>
    <row r="5756" spans="1:5" x14ac:dyDescent="0.25">
      <c r="A5756">
        <v>5834</v>
      </c>
      <c r="B5756" s="4">
        <v>43363</v>
      </c>
      <c r="C5756" s="1">
        <v>493.58615423693112</v>
      </c>
      <c r="D5756">
        <v>2917</v>
      </c>
      <c r="E5756">
        <v>191</v>
      </c>
    </row>
    <row r="5757" spans="1:5" x14ac:dyDescent="0.25">
      <c r="A5757">
        <v>5835</v>
      </c>
      <c r="B5757" s="4">
        <v>43374</v>
      </c>
      <c r="C5757" s="1">
        <v>250.61347693351431</v>
      </c>
      <c r="D5757">
        <v>2918</v>
      </c>
      <c r="E5757">
        <v>257</v>
      </c>
    </row>
    <row r="5758" spans="1:5" x14ac:dyDescent="0.25">
      <c r="A5758">
        <v>5836</v>
      </c>
      <c r="B5758" s="4">
        <v>43369</v>
      </c>
      <c r="C5758" s="1">
        <v>713.31652306648584</v>
      </c>
      <c r="D5758">
        <v>2918</v>
      </c>
      <c r="E5758">
        <v>257</v>
      </c>
    </row>
    <row r="5759" spans="1:5" x14ac:dyDescent="0.25">
      <c r="A5759">
        <v>5837</v>
      </c>
      <c r="B5759" s="4">
        <v>43382</v>
      </c>
      <c r="C5759" s="1">
        <v>102.56221717053683</v>
      </c>
      <c r="D5759">
        <v>2919</v>
      </c>
      <c r="E5759">
        <v>317</v>
      </c>
    </row>
    <row r="5760" spans="1:5" x14ac:dyDescent="0.25">
      <c r="A5760">
        <v>5838</v>
      </c>
      <c r="B5760" s="4">
        <v>43372</v>
      </c>
      <c r="C5760" s="1">
        <v>829.83778282946321</v>
      </c>
      <c r="D5760">
        <v>2919</v>
      </c>
      <c r="E5760">
        <v>317</v>
      </c>
    </row>
    <row r="5761" spans="1:5" x14ac:dyDescent="0.25">
      <c r="A5761">
        <v>5839</v>
      </c>
      <c r="B5761" s="4">
        <v>43371</v>
      </c>
      <c r="C5761" s="1">
        <v>325.13652560083597</v>
      </c>
      <c r="D5761">
        <v>2920</v>
      </c>
      <c r="E5761">
        <v>41</v>
      </c>
    </row>
    <row r="5762" spans="1:5" x14ac:dyDescent="0.25">
      <c r="A5762">
        <v>5840</v>
      </c>
      <c r="B5762" s="4">
        <v>43366</v>
      </c>
      <c r="C5762" s="1">
        <v>723.71347439916394</v>
      </c>
      <c r="D5762">
        <v>2920</v>
      </c>
      <c r="E5762">
        <v>41</v>
      </c>
    </row>
    <row r="5763" spans="1:5" x14ac:dyDescent="0.25">
      <c r="A5763">
        <v>5841</v>
      </c>
      <c r="B5763" s="4">
        <v>43373</v>
      </c>
      <c r="C5763" s="1">
        <v>32.059805607895051</v>
      </c>
      <c r="D5763">
        <v>2921</v>
      </c>
      <c r="E5763">
        <v>273</v>
      </c>
    </row>
    <row r="5764" spans="1:5" x14ac:dyDescent="0.25">
      <c r="A5764">
        <v>5842</v>
      </c>
      <c r="B5764" s="4">
        <v>43369</v>
      </c>
      <c r="C5764" s="1">
        <v>502.30019439210497</v>
      </c>
      <c r="D5764">
        <v>2921</v>
      </c>
      <c r="E5764">
        <v>273</v>
      </c>
    </row>
    <row r="5765" spans="1:5" x14ac:dyDescent="0.25">
      <c r="A5765">
        <v>5843</v>
      </c>
      <c r="B5765" s="4">
        <v>43375</v>
      </c>
      <c r="C5765" s="1">
        <v>163.66006910009182</v>
      </c>
      <c r="D5765">
        <v>2922</v>
      </c>
      <c r="E5765">
        <v>202</v>
      </c>
    </row>
    <row r="5766" spans="1:5" x14ac:dyDescent="0.25">
      <c r="A5766">
        <v>5844</v>
      </c>
      <c r="B5766" s="4">
        <v>43371</v>
      </c>
      <c r="C5766" s="1">
        <v>278.66993089990814</v>
      </c>
      <c r="D5766">
        <v>2922</v>
      </c>
      <c r="E5766">
        <v>202</v>
      </c>
    </row>
    <row r="5767" spans="1:5" x14ac:dyDescent="0.25">
      <c r="A5767">
        <v>5846</v>
      </c>
      <c r="B5767" s="4">
        <v>43372</v>
      </c>
      <c r="C5767" s="1">
        <v>750.68999999999994</v>
      </c>
      <c r="D5767">
        <v>2923</v>
      </c>
      <c r="E5767">
        <v>90</v>
      </c>
    </row>
    <row r="5768" spans="1:5" x14ac:dyDescent="0.25">
      <c r="A5768">
        <v>5848</v>
      </c>
      <c r="B5768" s="4">
        <v>43365</v>
      </c>
      <c r="C5768" s="1">
        <v>960.96</v>
      </c>
      <c r="D5768">
        <v>2924</v>
      </c>
      <c r="E5768">
        <v>33</v>
      </c>
    </row>
    <row r="5769" spans="1:5" x14ac:dyDescent="0.25">
      <c r="A5769">
        <v>5849</v>
      </c>
      <c r="B5769" s="4">
        <v>43383</v>
      </c>
      <c r="C5769" s="1">
        <v>269.60639999999995</v>
      </c>
      <c r="D5769">
        <v>2925</v>
      </c>
      <c r="E5769">
        <v>173</v>
      </c>
    </row>
    <row r="5770" spans="1:5" x14ac:dyDescent="0.25">
      <c r="A5770">
        <v>5850</v>
      </c>
      <c r="B5770" s="4">
        <v>43375</v>
      </c>
      <c r="C5770" s="1">
        <v>572.91359999999997</v>
      </c>
      <c r="D5770">
        <v>2925</v>
      </c>
      <c r="E5770">
        <v>173</v>
      </c>
    </row>
    <row r="5771" spans="1:5" x14ac:dyDescent="0.25">
      <c r="A5771">
        <v>5851</v>
      </c>
      <c r="B5771" s="4">
        <v>43374</v>
      </c>
      <c r="C5771" s="1">
        <v>275.51800436039139</v>
      </c>
      <c r="D5771">
        <v>2926</v>
      </c>
      <c r="E5771">
        <v>261</v>
      </c>
    </row>
    <row r="5772" spans="1:5" x14ac:dyDescent="0.25">
      <c r="A5772">
        <v>5852</v>
      </c>
      <c r="B5772" s="4">
        <v>43367</v>
      </c>
      <c r="C5772" s="1">
        <v>708.48199563960861</v>
      </c>
      <c r="D5772">
        <v>2926</v>
      </c>
      <c r="E5772">
        <v>261</v>
      </c>
    </row>
    <row r="5773" spans="1:5" x14ac:dyDescent="0.25">
      <c r="A5773">
        <v>5853</v>
      </c>
      <c r="B5773" s="4">
        <v>43369</v>
      </c>
      <c r="C5773" s="1">
        <v>190.00212322784384</v>
      </c>
      <c r="D5773">
        <v>2927</v>
      </c>
      <c r="E5773">
        <v>136</v>
      </c>
    </row>
    <row r="5774" spans="1:5" x14ac:dyDescent="0.25">
      <c r="A5774">
        <v>5854</v>
      </c>
      <c r="B5774" s="4">
        <v>43365</v>
      </c>
      <c r="C5774" s="1">
        <v>714.7978767721562</v>
      </c>
      <c r="D5774">
        <v>2927</v>
      </c>
      <c r="E5774">
        <v>136</v>
      </c>
    </row>
    <row r="5775" spans="1:5" x14ac:dyDescent="0.25">
      <c r="A5775">
        <v>5855</v>
      </c>
      <c r="B5775" s="4">
        <v>43366</v>
      </c>
      <c r="C5775" s="1">
        <v>165.81560347796139</v>
      </c>
      <c r="D5775">
        <v>2928</v>
      </c>
      <c r="E5775">
        <v>260</v>
      </c>
    </row>
    <row r="5776" spans="1:5" x14ac:dyDescent="0.25">
      <c r="A5776">
        <v>5856</v>
      </c>
      <c r="B5776" s="4">
        <v>43362</v>
      </c>
      <c r="C5776" s="1">
        <v>755.38439652203851</v>
      </c>
      <c r="D5776">
        <v>2928</v>
      </c>
      <c r="E5776">
        <v>260</v>
      </c>
    </row>
    <row r="5777" spans="1:5" x14ac:dyDescent="0.25">
      <c r="A5777">
        <v>5857</v>
      </c>
      <c r="B5777" s="4">
        <v>43368</v>
      </c>
      <c r="C5777" s="1">
        <v>181.36154127788143</v>
      </c>
      <c r="D5777">
        <v>2929</v>
      </c>
      <c r="E5777">
        <v>200</v>
      </c>
    </row>
    <row r="5778" spans="1:5" x14ac:dyDescent="0.25">
      <c r="A5778">
        <v>5858</v>
      </c>
      <c r="B5778" s="4">
        <v>43364</v>
      </c>
      <c r="C5778" s="1">
        <v>385.41845872211866</v>
      </c>
      <c r="D5778">
        <v>2929</v>
      </c>
      <c r="E5778">
        <v>200</v>
      </c>
    </row>
    <row r="5779" spans="1:5" x14ac:dyDescent="0.25">
      <c r="A5779">
        <v>5859</v>
      </c>
      <c r="B5779" s="4">
        <v>43383</v>
      </c>
      <c r="C5779" s="1">
        <v>54.388864723792942</v>
      </c>
      <c r="D5779">
        <v>2930</v>
      </c>
      <c r="E5779">
        <v>152</v>
      </c>
    </row>
    <row r="5780" spans="1:5" x14ac:dyDescent="0.25">
      <c r="A5780">
        <v>5860</v>
      </c>
      <c r="B5780" s="4">
        <v>43375</v>
      </c>
      <c r="C5780" s="1">
        <v>105.61113527620707</v>
      </c>
      <c r="D5780">
        <v>2930</v>
      </c>
      <c r="E5780">
        <v>152</v>
      </c>
    </row>
    <row r="5781" spans="1:5" x14ac:dyDescent="0.25">
      <c r="A5781">
        <v>5861</v>
      </c>
      <c r="B5781" s="4">
        <v>43378</v>
      </c>
      <c r="C5781" s="1">
        <v>37.797329942784472</v>
      </c>
      <c r="D5781">
        <v>2931</v>
      </c>
      <c r="E5781">
        <v>269</v>
      </c>
    </row>
    <row r="5782" spans="1:5" x14ac:dyDescent="0.25">
      <c r="A5782">
        <v>5862</v>
      </c>
      <c r="B5782" s="4">
        <v>43371</v>
      </c>
      <c r="C5782" s="1">
        <v>113.4026700572155</v>
      </c>
      <c r="D5782">
        <v>2931</v>
      </c>
      <c r="E5782">
        <v>269</v>
      </c>
    </row>
    <row r="5783" spans="1:5" x14ac:dyDescent="0.25">
      <c r="A5783">
        <v>5863</v>
      </c>
      <c r="B5783" s="4">
        <v>43381</v>
      </c>
      <c r="C5783" s="1">
        <v>58.743777074564548</v>
      </c>
      <c r="D5783">
        <v>2932</v>
      </c>
      <c r="E5783">
        <v>134</v>
      </c>
    </row>
    <row r="5784" spans="1:5" x14ac:dyDescent="0.25">
      <c r="A5784">
        <v>5864</v>
      </c>
      <c r="B5784" s="4">
        <v>43375</v>
      </c>
      <c r="C5784" s="1">
        <v>594.05622292543546</v>
      </c>
      <c r="D5784">
        <v>2932</v>
      </c>
      <c r="E5784">
        <v>134</v>
      </c>
    </row>
    <row r="5785" spans="1:5" x14ac:dyDescent="0.25">
      <c r="A5785">
        <v>5865</v>
      </c>
      <c r="B5785" s="4">
        <v>43373</v>
      </c>
      <c r="C5785" s="1">
        <v>103.54796725623761</v>
      </c>
      <c r="D5785">
        <v>2933</v>
      </c>
      <c r="E5785">
        <v>121</v>
      </c>
    </row>
    <row r="5786" spans="1:5" x14ac:dyDescent="0.25">
      <c r="A5786">
        <v>5866</v>
      </c>
      <c r="B5786" s="4">
        <v>43363</v>
      </c>
      <c r="C5786" s="1">
        <v>414.2020327437624</v>
      </c>
      <c r="D5786">
        <v>2933</v>
      </c>
      <c r="E5786">
        <v>121</v>
      </c>
    </row>
    <row r="5787" spans="1:5" x14ac:dyDescent="0.25">
      <c r="A5787">
        <v>5867</v>
      </c>
      <c r="B5787" s="4">
        <v>43380</v>
      </c>
      <c r="C5787" s="1">
        <v>20.387223238300219</v>
      </c>
      <c r="D5787">
        <v>2934</v>
      </c>
      <c r="E5787">
        <v>213</v>
      </c>
    </row>
    <row r="5788" spans="1:5" x14ac:dyDescent="0.25">
      <c r="A5788">
        <v>5868</v>
      </c>
      <c r="B5788" s="4">
        <v>43373</v>
      </c>
      <c r="C5788" s="1">
        <v>999.42277676169999</v>
      </c>
      <c r="D5788">
        <v>2934</v>
      </c>
      <c r="E5788">
        <v>213</v>
      </c>
    </row>
    <row r="5789" spans="1:5" x14ac:dyDescent="0.25">
      <c r="A5789">
        <v>5869</v>
      </c>
      <c r="B5789" s="4">
        <v>43370</v>
      </c>
      <c r="C5789" s="1">
        <v>232.30968307928507</v>
      </c>
      <c r="D5789">
        <v>2935</v>
      </c>
      <c r="E5789">
        <v>277</v>
      </c>
    </row>
    <row r="5790" spans="1:5" x14ac:dyDescent="0.25">
      <c r="A5790">
        <v>5870</v>
      </c>
      <c r="B5790" s="4">
        <v>43365</v>
      </c>
      <c r="C5790" s="1">
        <v>823.69031692071485</v>
      </c>
      <c r="D5790">
        <v>2935</v>
      </c>
      <c r="E5790">
        <v>277</v>
      </c>
    </row>
    <row r="5791" spans="1:5" x14ac:dyDescent="0.25">
      <c r="A5791">
        <v>5871</v>
      </c>
      <c r="B5791" s="4">
        <v>43389</v>
      </c>
      <c r="C5791" s="1">
        <v>33.112167678980441</v>
      </c>
      <c r="D5791">
        <v>2936</v>
      </c>
      <c r="E5791">
        <v>258</v>
      </c>
    </row>
    <row r="5792" spans="1:5" x14ac:dyDescent="0.25">
      <c r="A5792">
        <v>5872</v>
      </c>
      <c r="B5792" s="4">
        <v>43379</v>
      </c>
      <c r="C5792" s="1">
        <v>380.88783232101957</v>
      </c>
      <c r="D5792">
        <v>2936</v>
      </c>
      <c r="E5792">
        <v>258</v>
      </c>
    </row>
    <row r="5793" spans="1:5" x14ac:dyDescent="0.25">
      <c r="A5793">
        <v>5873</v>
      </c>
      <c r="B5793" s="4">
        <v>43376</v>
      </c>
      <c r="C5793" s="1">
        <v>78.214319269247511</v>
      </c>
      <c r="D5793">
        <v>2937</v>
      </c>
      <c r="E5793">
        <v>155</v>
      </c>
    </row>
    <row r="5794" spans="1:5" x14ac:dyDescent="0.25">
      <c r="A5794">
        <v>5874</v>
      </c>
      <c r="B5794" s="4">
        <v>43367</v>
      </c>
      <c r="C5794" s="1">
        <v>247.7056807307525</v>
      </c>
      <c r="D5794">
        <v>2937</v>
      </c>
      <c r="E5794">
        <v>155</v>
      </c>
    </row>
    <row r="5795" spans="1:5" x14ac:dyDescent="0.25">
      <c r="A5795">
        <v>5875</v>
      </c>
      <c r="B5795" s="4">
        <v>43377</v>
      </c>
      <c r="C5795" s="1">
        <v>32.476890304166339</v>
      </c>
      <c r="D5795">
        <v>2938</v>
      </c>
      <c r="E5795">
        <v>203</v>
      </c>
    </row>
    <row r="5796" spans="1:5" x14ac:dyDescent="0.25">
      <c r="A5796">
        <v>5876</v>
      </c>
      <c r="B5796" s="4">
        <v>43367</v>
      </c>
      <c r="C5796" s="1">
        <v>217.39610969583364</v>
      </c>
      <c r="D5796">
        <v>2938</v>
      </c>
      <c r="E5796">
        <v>203</v>
      </c>
    </row>
    <row r="5797" spans="1:5" x14ac:dyDescent="0.25">
      <c r="A5797">
        <v>5878</v>
      </c>
      <c r="B5797" s="4">
        <v>43380</v>
      </c>
      <c r="C5797" s="1">
        <v>771.76000000000022</v>
      </c>
      <c r="D5797">
        <v>2939</v>
      </c>
      <c r="E5797">
        <v>146</v>
      </c>
    </row>
    <row r="5798" spans="1:5" x14ac:dyDescent="0.25">
      <c r="A5798">
        <v>5879</v>
      </c>
      <c r="B5798" s="4">
        <v>43388</v>
      </c>
      <c r="C5798" s="1">
        <v>177.12809947353426</v>
      </c>
      <c r="D5798">
        <v>2940</v>
      </c>
      <c r="E5798">
        <v>137</v>
      </c>
    </row>
    <row r="5799" spans="1:5" x14ac:dyDescent="0.25">
      <c r="A5799">
        <v>5880</v>
      </c>
      <c r="B5799" s="4">
        <v>43378</v>
      </c>
      <c r="C5799" s="1">
        <v>504.15190052646562</v>
      </c>
      <c r="D5799">
        <v>2940</v>
      </c>
      <c r="E5799">
        <v>137</v>
      </c>
    </row>
    <row r="5800" spans="1:5" x14ac:dyDescent="0.25">
      <c r="A5800">
        <v>5881</v>
      </c>
      <c r="B5800" s="4">
        <v>43381</v>
      </c>
      <c r="C5800" s="1">
        <v>43.436577240940892</v>
      </c>
      <c r="D5800">
        <v>2941</v>
      </c>
      <c r="E5800">
        <v>122</v>
      </c>
    </row>
    <row r="5801" spans="1:5" x14ac:dyDescent="0.25">
      <c r="A5801">
        <v>5882</v>
      </c>
      <c r="B5801" s="4">
        <v>43377</v>
      </c>
      <c r="C5801" s="1">
        <v>117.4434227590591</v>
      </c>
      <c r="D5801">
        <v>2941</v>
      </c>
      <c r="E5801">
        <v>122</v>
      </c>
    </row>
    <row r="5802" spans="1:5" x14ac:dyDescent="0.25">
      <c r="A5802">
        <v>5883</v>
      </c>
      <c r="B5802" s="4">
        <v>43381</v>
      </c>
      <c r="C5802" s="1">
        <v>47.505434357453773</v>
      </c>
      <c r="D5802">
        <v>2942</v>
      </c>
      <c r="E5802">
        <v>87</v>
      </c>
    </row>
    <row r="5803" spans="1:5" x14ac:dyDescent="0.25">
      <c r="A5803">
        <v>5884</v>
      </c>
      <c r="B5803" s="4">
        <v>43371</v>
      </c>
      <c r="C5803" s="1">
        <v>116.33456564254622</v>
      </c>
      <c r="D5803">
        <v>2942</v>
      </c>
      <c r="E5803">
        <v>87</v>
      </c>
    </row>
    <row r="5804" spans="1:5" x14ac:dyDescent="0.25">
      <c r="A5804">
        <v>5885</v>
      </c>
      <c r="B5804" s="4">
        <v>43383</v>
      </c>
      <c r="C5804" s="1">
        <v>73.300434032938938</v>
      </c>
      <c r="D5804">
        <v>2943</v>
      </c>
      <c r="E5804">
        <v>266</v>
      </c>
    </row>
    <row r="5805" spans="1:5" x14ac:dyDescent="0.25">
      <c r="A5805">
        <v>5886</v>
      </c>
      <c r="B5805" s="4">
        <v>43377</v>
      </c>
      <c r="C5805" s="1">
        <v>593.09956596706104</v>
      </c>
      <c r="D5805">
        <v>2943</v>
      </c>
      <c r="E5805">
        <v>266</v>
      </c>
    </row>
    <row r="5806" spans="1:5" x14ac:dyDescent="0.25">
      <c r="A5806">
        <v>5887</v>
      </c>
      <c r="B5806" s="4">
        <v>43387</v>
      </c>
      <c r="C5806" s="1">
        <v>123.95489307781151</v>
      </c>
      <c r="D5806">
        <v>2944</v>
      </c>
      <c r="E5806">
        <v>64</v>
      </c>
    </row>
    <row r="5807" spans="1:5" x14ac:dyDescent="0.25">
      <c r="A5807">
        <v>5888</v>
      </c>
      <c r="B5807" s="4">
        <v>43379</v>
      </c>
      <c r="C5807" s="1">
        <v>829.54510692218855</v>
      </c>
      <c r="D5807">
        <v>2944</v>
      </c>
      <c r="E5807">
        <v>64</v>
      </c>
    </row>
    <row r="5808" spans="1:5" x14ac:dyDescent="0.25">
      <c r="A5808">
        <v>5889</v>
      </c>
      <c r="B5808" s="4">
        <v>43391</v>
      </c>
      <c r="C5808" s="1">
        <v>132.70921129317338</v>
      </c>
      <c r="D5808">
        <v>2945</v>
      </c>
      <c r="E5808">
        <v>76</v>
      </c>
    </row>
    <row r="5809" spans="1:5" x14ac:dyDescent="0.25">
      <c r="A5809">
        <v>5890</v>
      </c>
      <c r="B5809" s="4">
        <v>43381</v>
      </c>
      <c r="C5809" s="1">
        <v>696.73078870682662</v>
      </c>
      <c r="D5809">
        <v>2945</v>
      </c>
      <c r="E5809">
        <v>76</v>
      </c>
    </row>
    <row r="5810" spans="1:5" x14ac:dyDescent="0.25">
      <c r="A5810">
        <v>5891</v>
      </c>
      <c r="B5810" s="4">
        <v>43378</v>
      </c>
      <c r="C5810" s="1">
        <v>87.768845208845235</v>
      </c>
      <c r="D5810">
        <v>2946</v>
      </c>
      <c r="E5810">
        <v>125</v>
      </c>
    </row>
    <row r="5811" spans="1:5" x14ac:dyDescent="0.25">
      <c r="A5811">
        <v>5892</v>
      </c>
      <c r="B5811" s="4">
        <v>43369</v>
      </c>
      <c r="C5811" s="1">
        <v>178.2111547911548</v>
      </c>
      <c r="D5811">
        <v>2946</v>
      </c>
      <c r="E5811">
        <v>125</v>
      </c>
    </row>
    <row r="5812" spans="1:5" x14ac:dyDescent="0.25">
      <c r="A5812">
        <v>5894</v>
      </c>
      <c r="B5812" s="4">
        <v>43382</v>
      </c>
      <c r="C5812" s="1">
        <v>344.26</v>
      </c>
      <c r="D5812">
        <v>2947</v>
      </c>
      <c r="E5812">
        <v>161</v>
      </c>
    </row>
    <row r="5813" spans="1:5" x14ac:dyDescent="0.25">
      <c r="A5813">
        <v>5895</v>
      </c>
      <c r="B5813" s="4">
        <v>43389</v>
      </c>
      <c r="C5813" s="1">
        <v>107.50730424878157</v>
      </c>
      <c r="D5813">
        <v>2948</v>
      </c>
      <c r="E5813">
        <v>267</v>
      </c>
    </row>
    <row r="5814" spans="1:5" x14ac:dyDescent="0.25">
      <c r="A5814">
        <v>5896</v>
      </c>
      <c r="B5814" s="4">
        <v>43380</v>
      </c>
      <c r="C5814" s="1">
        <v>404.45936241788507</v>
      </c>
      <c r="D5814">
        <v>2948</v>
      </c>
      <c r="E5814">
        <v>267</v>
      </c>
    </row>
    <row r="5815" spans="1:5" x14ac:dyDescent="0.25">
      <c r="A5815">
        <v>5897</v>
      </c>
      <c r="B5815" s="4">
        <v>43383</v>
      </c>
      <c r="C5815" s="1">
        <v>401.40007306693531</v>
      </c>
      <c r="D5815">
        <v>2949</v>
      </c>
      <c r="E5815">
        <v>77</v>
      </c>
    </row>
    <row r="5816" spans="1:5" x14ac:dyDescent="0.25">
      <c r="A5816">
        <v>5898</v>
      </c>
      <c r="B5816" s="4">
        <v>43377</v>
      </c>
      <c r="C5816" s="1">
        <v>602.11992693306479</v>
      </c>
      <c r="D5816">
        <v>2949</v>
      </c>
      <c r="E5816">
        <v>77</v>
      </c>
    </row>
    <row r="5817" spans="1:5" x14ac:dyDescent="0.25">
      <c r="A5817">
        <v>5899</v>
      </c>
      <c r="B5817" s="4">
        <v>43380</v>
      </c>
      <c r="C5817" s="1">
        <v>189.40487078974309</v>
      </c>
      <c r="D5817">
        <v>2950</v>
      </c>
      <c r="E5817">
        <v>184</v>
      </c>
    </row>
    <row r="5818" spans="1:5" x14ac:dyDescent="0.25">
      <c r="A5818">
        <v>5900</v>
      </c>
      <c r="B5818" s="4">
        <v>43370</v>
      </c>
      <c r="C5818" s="1">
        <v>634.1151292102569</v>
      </c>
      <c r="D5818">
        <v>2950</v>
      </c>
      <c r="E5818">
        <v>184</v>
      </c>
    </row>
    <row r="5819" spans="1:5" x14ac:dyDescent="0.25">
      <c r="A5819">
        <v>5902</v>
      </c>
      <c r="B5819" s="4">
        <v>43375</v>
      </c>
      <c r="C5819" s="1">
        <v>621.30000000000007</v>
      </c>
      <c r="D5819">
        <v>2951</v>
      </c>
      <c r="E5819">
        <v>67</v>
      </c>
    </row>
    <row r="5820" spans="1:5" x14ac:dyDescent="0.25">
      <c r="A5820">
        <v>5903</v>
      </c>
      <c r="B5820" s="4">
        <v>43385</v>
      </c>
      <c r="C5820" s="1">
        <v>3.9024634964222837</v>
      </c>
      <c r="D5820">
        <v>2952</v>
      </c>
      <c r="E5820">
        <v>305</v>
      </c>
    </row>
    <row r="5821" spans="1:5" x14ac:dyDescent="0.25">
      <c r="A5821">
        <v>5904</v>
      </c>
      <c r="B5821" s="4">
        <v>43378</v>
      </c>
      <c r="C5821" s="1">
        <v>387.09753650357771</v>
      </c>
      <c r="D5821">
        <v>2952</v>
      </c>
      <c r="E5821">
        <v>305</v>
      </c>
    </row>
    <row r="5822" spans="1:5" x14ac:dyDescent="0.25">
      <c r="A5822">
        <v>5905</v>
      </c>
      <c r="B5822" s="4">
        <v>43387</v>
      </c>
      <c r="C5822" s="1">
        <v>255.96000000000006</v>
      </c>
      <c r="D5822">
        <v>2953</v>
      </c>
      <c r="E5822">
        <v>234</v>
      </c>
    </row>
    <row r="5823" spans="1:5" x14ac:dyDescent="0.25">
      <c r="A5823">
        <v>5906</v>
      </c>
      <c r="B5823" s="4">
        <v>43381</v>
      </c>
      <c r="C5823" s="1">
        <v>597.24</v>
      </c>
      <c r="D5823">
        <v>2953</v>
      </c>
      <c r="E5823">
        <v>234</v>
      </c>
    </row>
    <row r="5824" spans="1:5" x14ac:dyDescent="0.25">
      <c r="A5824">
        <v>5907</v>
      </c>
      <c r="B5824" s="4">
        <v>43383</v>
      </c>
      <c r="C5824" s="1">
        <v>174.71629118079929</v>
      </c>
      <c r="D5824">
        <v>2954</v>
      </c>
      <c r="E5824">
        <v>46</v>
      </c>
    </row>
    <row r="5825" spans="1:5" x14ac:dyDescent="0.25">
      <c r="A5825">
        <v>5908</v>
      </c>
      <c r="B5825" s="4">
        <v>43377</v>
      </c>
      <c r="C5825" s="1">
        <v>917.2837088192008</v>
      </c>
      <c r="D5825">
        <v>2954</v>
      </c>
      <c r="E5825">
        <v>46</v>
      </c>
    </row>
    <row r="5826" spans="1:5" x14ac:dyDescent="0.25">
      <c r="A5826">
        <v>5909</v>
      </c>
      <c r="B5826" s="4">
        <v>43376</v>
      </c>
      <c r="C5826" s="1">
        <v>23.196181248218899</v>
      </c>
      <c r="D5826">
        <v>2955</v>
      </c>
      <c r="E5826">
        <v>196</v>
      </c>
    </row>
    <row r="5827" spans="1:5" x14ac:dyDescent="0.25">
      <c r="A5827">
        <v>5910</v>
      </c>
      <c r="B5827" s="4">
        <v>43370</v>
      </c>
      <c r="C5827" s="1">
        <v>363.56381875178107</v>
      </c>
      <c r="D5827">
        <v>2955</v>
      </c>
      <c r="E5827">
        <v>196</v>
      </c>
    </row>
    <row r="5828" spans="1:5" x14ac:dyDescent="0.25">
      <c r="A5828">
        <v>5911</v>
      </c>
      <c r="B5828" s="4">
        <v>43380</v>
      </c>
      <c r="C5828" s="1">
        <v>172.75257769537757</v>
      </c>
      <c r="D5828">
        <v>2956</v>
      </c>
      <c r="E5828">
        <v>246</v>
      </c>
    </row>
    <row r="5829" spans="1:5" x14ac:dyDescent="0.25">
      <c r="A5829">
        <v>5912</v>
      </c>
      <c r="B5829" s="4">
        <v>43371</v>
      </c>
      <c r="C5829" s="1">
        <v>467.08742230462241</v>
      </c>
      <c r="D5829">
        <v>2956</v>
      </c>
      <c r="E5829">
        <v>246</v>
      </c>
    </row>
    <row r="5830" spans="1:5" x14ac:dyDescent="0.25">
      <c r="A5830">
        <v>5913</v>
      </c>
      <c r="B5830" s="4">
        <v>43386</v>
      </c>
      <c r="C5830" s="1">
        <v>23.038016528925588</v>
      </c>
      <c r="D5830">
        <v>2957</v>
      </c>
      <c r="E5830">
        <v>69</v>
      </c>
    </row>
    <row r="5831" spans="1:5" x14ac:dyDescent="0.25">
      <c r="A5831">
        <v>5914</v>
      </c>
      <c r="B5831" s="4">
        <v>43382</v>
      </c>
      <c r="C5831" s="1">
        <v>264.9619834710744</v>
      </c>
      <c r="D5831">
        <v>2957</v>
      </c>
      <c r="E5831">
        <v>69</v>
      </c>
    </row>
    <row r="5832" spans="1:5" x14ac:dyDescent="0.25">
      <c r="A5832">
        <v>5915</v>
      </c>
      <c r="B5832" s="4">
        <v>43394</v>
      </c>
      <c r="C5832" s="1">
        <v>94.186579261583162</v>
      </c>
      <c r="D5832">
        <v>2958</v>
      </c>
      <c r="E5832">
        <v>318</v>
      </c>
    </row>
    <row r="5833" spans="1:5" x14ac:dyDescent="0.25">
      <c r="A5833">
        <v>5916</v>
      </c>
      <c r="B5833" s="4">
        <v>43384</v>
      </c>
      <c r="C5833" s="1">
        <v>762.13342073841693</v>
      </c>
      <c r="D5833">
        <v>2958</v>
      </c>
      <c r="E5833">
        <v>318</v>
      </c>
    </row>
    <row r="5834" spans="1:5" x14ac:dyDescent="0.25">
      <c r="A5834">
        <v>5917</v>
      </c>
      <c r="B5834" s="4">
        <v>43389</v>
      </c>
      <c r="C5834" s="1">
        <v>49.218073075250096</v>
      </c>
      <c r="D5834">
        <v>2959</v>
      </c>
      <c r="E5834">
        <v>211</v>
      </c>
    </row>
    <row r="5835" spans="1:5" x14ac:dyDescent="0.25">
      <c r="A5835">
        <v>5918</v>
      </c>
      <c r="B5835" s="4">
        <v>43381</v>
      </c>
      <c r="C5835" s="1">
        <v>771.22192692474994</v>
      </c>
      <c r="D5835">
        <v>2959</v>
      </c>
      <c r="E5835">
        <v>211</v>
      </c>
    </row>
    <row r="5836" spans="1:5" x14ac:dyDescent="0.25">
      <c r="A5836">
        <v>5919</v>
      </c>
      <c r="B5836" s="4">
        <v>43390</v>
      </c>
      <c r="C5836" s="1">
        <v>233.68800000000005</v>
      </c>
      <c r="D5836">
        <v>2960</v>
      </c>
      <c r="E5836">
        <v>171</v>
      </c>
    </row>
    <row r="5837" spans="1:5" x14ac:dyDescent="0.25">
      <c r="A5837">
        <v>5920</v>
      </c>
      <c r="B5837" s="4">
        <v>43384</v>
      </c>
      <c r="C5837" s="1">
        <v>665.11199999999997</v>
      </c>
      <c r="D5837">
        <v>2960</v>
      </c>
      <c r="E5837">
        <v>171</v>
      </c>
    </row>
    <row r="5838" spans="1:5" x14ac:dyDescent="0.25">
      <c r="A5838">
        <v>5921</v>
      </c>
      <c r="B5838" s="4">
        <v>43379</v>
      </c>
      <c r="C5838" s="1">
        <v>287.06888849100528</v>
      </c>
      <c r="D5838">
        <v>2961</v>
      </c>
      <c r="E5838">
        <v>28</v>
      </c>
    </row>
    <row r="5839" spans="1:5" x14ac:dyDescent="0.25">
      <c r="A5839">
        <v>5922</v>
      </c>
      <c r="B5839" s="4">
        <v>43372</v>
      </c>
      <c r="C5839" s="1">
        <v>776.17111150899461</v>
      </c>
      <c r="D5839">
        <v>2961</v>
      </c>
      <c r="E5839">
        <v>28</v>
      </c>
    </row>
    <row r="5840" spans="1:5" x14ac:dyDescent="0.25">
      <c r="A5840">
        <v>5923</v>
      </c>
      <c r="B5840" s="4">
        <v>43390</v>
      </c>
      <c r="C5840" s="1">
        <v>313.09214946569011</v>
      </c>
      <c r="D5840">
        <v>2962</v>
      </c>
      <c r="E5840">
        <v>5</v>
      </c>
    </row>
    <row r="5841" spans="1:5" x14ac:dyDescent="0.25">
      <c r="A5841">
        <v>5924</v>
      </c>
      <c r="B5841" s="4">
        <v>43382</v>
      </c>
      <c r="C5841" s="1">
        <v>533.11118386764315</v>
      </c>
      <c r="D5841">
        <v>2962</v>
      </c>
      <c r="E5841">
        <v>5</v>
      </c>
    </row>
    <row r="5842" spans="1:5" x14ac:dyDescent="0.25">
      <c r="A5842">
        <v>5925</v>
      </c>
      <c r="B5842" s="4">
        <v>43382</v>
      </c>
      <c r="C5842" s="1">
        <v>40.438249342364067</v>
      </c>
      <c r="D5842">
        <v>2963</v>
      </c>
      <c r="E5842">
        <v>319</v>
      </c>
    </row>
    <row r="5843" spans="1:5" x14ac:dyDescent="0.25">
      <c r="A5843">
        <v>5926</v>
      </c>
      <c r="B5843" s="4">
        <v>43375</v>
      </c>
      <c r="C5843" s="1">
        <v>970.60175065763599</v>
      </c>
      <c r="D5843">
        <v>2963</v>
      </c>
      <c r="E5843">
        <v>319</v>
      </c>
    </row>
    <row r="5844" spans="1:5" x14ac:dyDescent="0.25">
      <c r="A5844">
        <v>5927</v>
      </c>
      <c r="B5844" s="4">
        <v>43388</v>
      </c>
      <c r="C5844" s="1">
        <v>129.70124372235634</v>
      </c>
      <c r="D5844">
        <v>2964</v>
      </c>
      <c r="E5844">
        <v>233</v>
      </c>
    </row>
    <row r="5845" spans="1:5" x14ac:dyDescent="0.25">
      <c r="A5845">
        <v>5928</v>
      </c>
      <c r="B5845" s="4">
        <v>43383</v>
      </c>
      <c r="C5845" s="1">
        <v>487.93875627764362</v>
      </c>
      <c r="D5845">
        <v>2964</v>
      </c>
      <c r="E5845">
        <v>233</v>
      </c>
    </row>
    <row r="5846" spans="1:5" x14ac:dyDescent="0.25">
      <c r="A5846">
        <v>5929</v>
      </c>
      <c r="B5846" s="4">
        <v>43381</v>
      </c>
      <c r="C5846" s="1">
        <v>99.900133174036014</v>
      </c>
      <c r="D5846">
        <v>2965</v>
      </c>
      <c r="E5846">
        <v>307</v>
      </c>
    </row>
    <row r="5847" spans="1:5" x14ac:dyDescent="0.25">
      <c r="A5847">
        <v>5930</v>
      </c>
      <c r="B5847" s="4">
        <v>43373</v>
      </c>
      <c r="C5847" s="1">
        <v>808.349866825964</v>
      </c>
      <c r="D5847">
        <v>2965</v>
      </c>
      <c r="E5847">
        <v>307</v>
      </c>
    </row>
    <row r="5848" spans="1:5" x14ac:dyDescent="0.25">
      <c r="A5848">
        <v>5931</v>
      </c>
      <c r="B5848" s="4">
        <v>43394</v>
      </c>
      <c r="C5848" s="1">
        <v>99.895218417945699</v>
      </c>
      <c r="D5848">
        <v>2966</v>
      </c>
      <c r="E5848">
        <v>261</v>
      </c>
    </row>
    <row r="5849" spans="1:5" x14ac:dyDescent="0.25">
      <c r="A5849">
        <v>5932</v>
      </c>
      <c r="B5849" s="4">
        <v>43385</v>
      </c>
      <c r="C5849" s="1">
        <v>170.10478158205427</v>
      </c>
      <c r="D5849">
        <v>2966</v>
      </c>
      <c r="E5849">
        <v>261</v>
      </c>
    </row>
    <row r="5850" spans="1:5" x14ac:dyDescent="0.25">
      <c r="A5850">
        <v>5933</v>
      </c>
      <c r="B5850" s="4">
        <v>43389</v>
      </c>
      <c r="C5850" s="1">
        <v>17.628516655539954</v>
      </c>
      <c r="D5850">
        <v>2967</v>
      </c>
      <c r="E5850">
        <v>174</v>
      </c>
    </row>
    <row r="5851" spans="1:5" x14ac:dyDescent="0.25">
      <c r="A5851">
        <v>5934</v>
      </c>
      <c r="B5851" s="4">
        <v>43379</v>
      </c>
      <c r="C5851" s="1">
        <v>864.08148334445991</v>
      </c>
      <c r="D5851">
        <v>2967</v>
      </c>
      <c r="E5851">
        <v>174</v>
      </c>
    </row>
    <row r="5852" spans="1:5" x14ac:dyDescent="0.25">
      <c r="A5852">
        <v>5935</v>
      </c>
      <c r="B5852" s="4">
        <v>43379</v>
      </c>
      <c r="C5852" s="1">
        <v>307.17726878075956</v>
      </c>
      <c r="D5852">
        <v>2968</v>
      </c>
      <c r="E5852">
        <v>42</v>
      </c>
    </row>
    <row r="5853" spans="1:5" x14ac:dyDescent="0.25">
      <c r="A5853">
        <v>5936</v>
      </c>
      <c r="B5853" s="4">
        <v>43375</v>
      </c>
      <c r="C5853" s="1">
        <v>546.11273121924035</v>
      </c>
      <c r="D5853">
        <v>2968</v>
      </c>
      <c r="E5853">
        <v>42</v>
      </c>
    </row>
    <row r="5854" spans="1:5" x14ac:dyDescent="0.25">
      <c r="A5854">
        <v>5937</v>
      </c>
      <c r="B5854" s="4">
        <v>43390</v>
      </c>
      <c r="C5854" s="1">
        <v>3.3562042927641498</v>
      </c>
      <c r="D5854">
        <v>2969</v>
      </c>
      <c r="E5854">
        <v>80</v>
      </c>
    </row>
    <row r="5855" spans="1:5" x14ac:dyDescent="0.25">
      <c r="A5855">
        <v>5938</v>
      </c>
      <c r="B5855" s="4">
        <v>43382</v>
      </c>
      <c r="C5855" s="1">
        <v>164.64379570723588</v>
      </c>
      <c r="D5855">
        <v>2969</v>
      </c>
      <c r="E5855">
        <v>80</v>
      </c>
    </row>
    <row r="5856" spans="1:5" x14ac:dyDescent="0.25">
      <c r="A5856">
        <v>5939</v>
      </c>
      <c r="B5856" s="4">
        <v>43383</v>
      </c>
      <c r="C5856" s="1">
        <v>251.53355446355454</v>
      </c>
      <c r="D5856">
        <v>2970</v>
      </c>
      <c r="E5856">
        <v>291</v>
      </c>
    </row>
    <row r="5857" spans="1:5" x14ac:dyDescent="0.25">
      <c r="A5857">
        <v>5940</v>
      </c>
      <c r="B5857" s="4">
        <v>43376</v>
      </c>
      <c r="C5857" s="1">
        <v>559.88644553644542</v>
      </c>
      <c r="D5857">
        <v>2970</v>
      </c>
      <c r="E5857">
        <v>291</v>
      </c>
    </row>
    <row r="5858" spans="1:5" x14ac:dyDescent="0.25">
      <c r="A5858">
        <v>5941</v>
      </c>
      <c r="B5858" s="4">
        <v>43379</v>
      </c>
      <c r="C5858" s="1">
        <v>23.617974780608357</v>
      </c>
      <c r="D5858">
        <v>2971</v>
      </c>
      <c r="E5858">
        <v>152</v>
      </c>
    </row>
    <row r="5859" spans="1:5" x14ac:dyDescent="0.25">
      <c r="A5859">
        <v>5942</v>
      </c>
      <c r="B5859" s="4">
        <v>43374</v>
      </c>
      <c r="C5859" s="1">
        <v>566.93202521939168</v>
      </c>
      <c r="D5859">
        <v>2971</v>
      </c>
      <c r="E5859">
        <v>152</v>
      </c>
    </row>
    <row r="5860" spans="1:5" x14ac:dyDescent="0.25">
      <c r="A5860">
        <v>5943</v>
      </c>
      <c r="B5860" s="4">
        <v>43393</v>
      </c>
      <c r="C5860" s="1">
        <v>181.63670194770677</v>
      </c>
      <c r="D5860">
        <v>2972</v>
      </c>
      <c r="E5860">
        <v>39</v>
      </c>
    </row>
    <row r="5861" spans="1:5" x14ac:dyDescent="0.25">
      <c r="A5861">
        <v>5944</v>
      </c>
      <c r="B5861" s="4">
        <v>43389</v>
      </c>
      <c r="C5861" s="1">
        <v>643.9882980522932</v>
      </c>
      <c r="D5861">
        <v>2972</v>
      </c>
      <c r="E5861">
        <v>39</v>
      </c>
    </row>
    <row r="5862" spans="1:5" x14ac:dyDescent="0.25">
      <c r="A5862">
        <v>5945</v>
      </c>
      <c r="B5862" s="4">
        <v>43395</v>
      </c>
      <c r="C5862" s="1">
        <v>301.59781174937922</v>
      </c>
      <c r="D5862">
        <v>2973</v>
      </c>
      <c r="E5862">
        <v>227</v>
      </c>
    </row>
    <row r="5863" spans="1:5" x14ac:dyDescent="0.25">
      <c r="A5863">
        <v>5946</v>
      </c>
      <c r="B5863" s="4">
        <v>43385</v>
      </c>
      <c r="C5863" s="1">
        <v>671.30218825062082</v>
      </c>
      <c r="D5863">
        <v>2973</v>
      </c>
      <c r="E5863">
        <v>227</v>
      </c>
    </row>
    <row r="5864" spans="1:5" x14ac:dyDescent="0.25">
      <c r="A5864">
        <v>5947</v>
      </c>
      <c r="B5864" s="4">
        <v>43396</v>
      </c>
      <c r="C5864" s="1">
        <v>8.9007420147420042</v>
      </c>
      <c r="D5864">
        <v>2974</v>
      </c>
      <c r="E5864">
        <v>304</v>
      </c>
    </row>
    <row r="5865" spans="1:5" x14ac:dyDescent="0.25">
      <c r="A5865">
        <v>5948</v>
      </c>
      <c r="B5865" s="4">
        <v>43386</v>
      </c>
      <c r="C5865" s="1">
        <v>436.33525798525795</v>
      </c>
      <c r="D5865">
        <v>2974</v>
      </c>
      <c r="E5865">
        <v>304</v>
      </c>
    </row>
    <row r="5866" spans="1:5" x14ac:dyDescent="0.25">
      <c r="A5866">
        <v>5949</v>
      </c>
      <c r="B5866" s="4">
        <v>43382</v>
      </c>
      <c r="C5866" s="1">
        <v>93.653999999999954</v>
      </c>
      <c r="D5866">
        <v>2975</v>
      </c>
      <c r="E5866">
        <v>88</v>
      </c>
    </row>
    <row r="5867" spans="1:5" x14ac:dyDescent="0.25">
      <c r="A5867">
        <v>5950</v>
      </c>
      <c r="B5867" s="4">
        <v>43375</v>
      </c>
      <c r="C5867" s="1">
        <v>757.74599999999998</v>
      </c>
      <c r="D5867">
        <v>2975</v>
      </c>
      <c r="E5867">
        <v>88</v>
      </c>
    </row>
    <row r="5868" spans="1:5" x14ac:dyDescent="0.25">
      <c r="A5868">
        <v>5951</v>
      </c>
      <c r="B5868" s="4">
        <v>43396</v>
      </c>
      <c r="C5868" s="1">
        <v>146.9959638669998</v>
      </c>
      <c r="D5868">
        <v>2976</v>
      </c>
      <c r="E5868">
        <v>17</v>
      </c>
    </row>
    <row r="5869" spans="1:5" x14ac:dyDescent="0.25">
      <c r="A5869">
        <v>5952</v>
      </c>
      <c r="B5869" s="4">
        <v>43387</v>
      </c>
      <c r="C5869" s="1">
        <v>273.00403613300017</v>
      </c>
      <c r="D5869">
        <v>2976</v>
      </c>
      <c r="E5869">
        <v>17</v>
      </c>
    </row>
    <row r="5870" spans="1:5" x14ac:dyDescent="0.25">
      <c r="A5870">
        <v>5953</v>
      </c>
      <c r="B5870" s="4">
        <v>43386</v>
      </c>
      <c r="C5870" s="1">
        <v>74.70633403805499</v>
      </c>
      <c r="D5870">
        <v>2977</v>
      </c>
      <c r="E5870">
        <v>279</v>
      </c>
    </row>
    <row r="5871" spans="1:5" x14ac:dyDescent="0.25">
      <c r="A5871">
        <v>5954</v>
      </c>
      <c r="B5871" s="4">
        <v>43377</v>
      </c>
      <c r="C5871" s="1">
        <v>182.91366596194504</v>
      </c>
      <c r="D5871">
        <v>2977</v>
      </c>
      <c r="E5871">
        <v>279</v>
      </c>
    </row>
    <row r="5872" spans="1:5" x14ac:dyDescent="0.25">
      <c r="A5872">
        <v>5955</v>
      </c>
      <c r="B5872" s="4">
        <v>43383</v>
      </c>
      <c r="C5872" s="1">
        <v>162.62906110283163</v>
      </c>
      <c r="D5872">
        <v>2978</v>
      </c>
      <c r="E5872">
        <v>138</v>
      </c>
    </row>
    <row r="5873" spans="1:5" x14ac:dyDescent="0.25">
      <c r="A5873">
        <v>5956</v>
      </c>
      <c r="B5873" s="4">
        <v>43378</v>
      </c>
      <c r="C5873" s="1">
        <v>276.9309388971684</v>
      </c>
      <c r="D5873">
        <v>2978</v>
      </c>
      <c r="E5873">
        <v>138</v>
      </c>
    </row>
    <row r="5874" spans="1:5" x14ac:dyDescent="0.25">
      <c r="A5874">
        <v>5957</v>
      </c>
      <c r="B5874" s="4">
        <v>43393</v>
      </c>
      <c r="C5874" s="1">
        <v>223.02944031057905</v>
      </c>
      <c r="D5874">
        <v>2979</v>
      </c>
      <c r="E5874">
        <v>92</v>
      </c>
    </row>
    <row r="5875" spans="1:5" x14ac:dyDescent="0.25">
      <c r="A5875">
        <v>5958</v>
      </c>
      <c r="B5875" s="4">
        <v>43385</v>
      </c>
      <c r="C5875" s="1">
        <v>790.77055968942091</v>
      </c>
      <c r="D5875">
        <v>2979</v>
      </c>
      <c r="E5875">
        <v>92</v>
      </c>
    </row>
    <row r="5876" spans="1:5" x14ac:dyDescent="0.25">
      <c r="A5876">
        <v>5959</v>
      </c>
      <c r="B5876" s="4">
        <v>43389</v>
      </c>
      <c r="C5876" s="1">
        <v>229.49641484933443</v>
      </c>
      <c r="D5876">
        <v>2980</v>
      </c>
      <c r="E5876">
        <v>176</v>
      </c>
    </row>
    <row r="5877" spans="1:5" x14ac:dyDescent="0.25">
      <c r="A5877">
        <v>5960</v>
      </c>
      <c r="B5877" s="4">
        <v>43380</v>
      </c>
      <c r="C5877" s="1">
        <v>590.14358515066567</v>
      </c>
      <c r="D5877">
        <v>2980</v>
      </c>
      <c r="E5877">
        <v>176</v>
      </c>
    </row>
    <row r="5878" spans="1:5" x14ac:dyDescent="0.25">
      <c r="A5878">
        <v>5961</v>
      </c>
      <c r="B5878" s="4">
        <v>43396</v>
      </c>
      <c r="C5878" s="1">
        <v>246.82058814192445</v>
      </c>
      <c r="D5878">
        <v>2981</v>
      </c>
      <c r="E5878">
        <v>91</v>
      </c>
    </row>
    <row r="5879" spans="1:5" x14ac:dyDescent="0.25">
      <c r="A5879">
        <v>5962</v>
      </c>
      <c r="B5879" s="4">
        <v>43387</v>
      </c>
      <c r="C5879" s="1">
        <v>702.49941185807552</v>
      </c>
      <c r="D5879">
        <v>2981</v>
      </c>
      <c r="E5879">
        <v>91</v>
      </c>
    </row>
    <row r="5880" spans="1:5" x14ac:dyDescent="0.25">
      <c r="A5880">
        <v>5963</v>
      </c>
      <c r="B5880" s="4">
        <v>43389</v>
      </c>
      <c r="C5880" s="1">
        <v>306.57313569094754</v>
      </c>
      <c r="D5880">
        <v>2982</v>
      </c>
      <c r="E5880">
        <v>267</v>
      </c>
    </row>
    <row r="5881" spans="1:5" x14ac:dyDescent="0.25">
      <c r="A5881">
        <v>5964</v>
      </c>
      <c r="B5881" s="4">
        <v>43383</v>
      </c>
      <c r="C5881" s="1">
        <v>545.02686430905237</v>
      </c>
      <c r="D5881">
        <v>2982</v>
      </c>
      <c r="E5881">
        <v>267</v>
      </c>
    </row>
    <row r="5882" spans="1:5" x14ac:dyDescent="0.25">
      <c r="A5882">
        <v>5965</v>
      </c>
      <c r="B5882" s="4">
        <v>43394</v>
      </c>
      <c r="C5882" s="1">
        <v>201.7301046061377</v>
      </c>
      <c r="D5882">
        <v>2983</v>
      </c>
      <c r="E5882">
        <v>294</v>
      </c>
    </row>
    <row r="5883" spans="1:5" x14ac:dyDescent="0.25">
      <c r="A5883">
        <v>5966</v>
      </c>
      <c r="B5883" s="4">
        <v>43385</v>
      </c>
      <c r="C5883" s="1">
        <v>329.14989539386227</v>
      </c>
      <c r="D5883">
        <v>2983</v>
      </c>
      <c r="E5883">
        <v>294</v>
      </c>
    </row>
    <row r="5884" spans="1:5" x14ac:dyDescent="0.25">
      <c r="A5884">
        <v>5967</v>
      </c>
      <c r="B5884" s="4">
        <v>43399</v>
      </c>
      <c r="C5884" s="1">
        <v>259.43603672415639</v>
      </c>
      <c r="D5884">
        <v>2984</v>
      </c>
      <c r="E5884">
        <v>26</v>
      </c>
    </row>
    <row r="5885" spans="1:5" x14ac:dyDescent="0.25">
      <c r="A5885">
        <v>5968</v>
      </c>
      <c r="B5885" s="4">
        <v>43390</v>
      </c>
      <c r="C5885" s="1">
        <v>389.16396327584363</v>
      </c>
      <c r="D5885">
        <v>2984</v>
      </c>
      <c r="E5885">
        <v>26</v>
      </c>
    </row>
    <row r="5886" spans="1:5" x14ac:dyDescent="0.25">
      <c r="A5886">
        <v>5969</v>
      </c>
      <c r="B5886" s="4">
        <v>43384</v>
      </c>
      <c r="C5886" s="1">
        <v>46.624019766550269</v>
      </c>
      <c r="D5886">
        <v>2985</v>
      </c>
      <c r="E5886">
        <v>279</v>
      </c>
    </row>
    <row r="5887" spans="1:5" x14ac:dyDescent="0.25">
      <c r="A5887">
        <v>5970</v>
      </c>
      <c r="B5887" s="4">
        <v>43380</v>
      </c>
      <c r="C5887" s="1">
        <v>312.0559802334497</v>
      </c>
      <c r="D5887">
        <v>2985</v>
      </c>
      <c r="E5887">
        <v>279</v>
      </c>
    </row>
    <row r="5888" spans="1:5" x14ac:dyDescent="0.25">
      <c r="A5888">
        <v>5971</v>
      </c>
      <c r="B5888" s="4">
        <v>43397</v>
      </c>
      <c r="C5888" s="1">
        <v>140.16395487723958</v>
      </c>
      <c r="D5888">
        <v>2986</v>
      </c>
      <c r="E5888">
        <v>309</v>
      </c>
    </row>
    <row r="5889" spans="1:5" x14ac:dyDescent="0.25">
      <c r="A5889">
        <v>5972</v>
      </c>
      <c r="B5889" s="4">
        <v>43391</v>
      </c>
      <c r="C5889" s="1">
        <v>360.44604512276044</v>
      </c>
      <c r="D5889">
        <v>2986</v>
      </c>
      <c r="E5889">
        <v>309</v>
      </c>
    </row>
    <row r="5890" spans="1:5" x14ac:dyDescent="0.25">
      <c r="A5890">
        <v>5973</v>
      </c>
      <c r="B5890" s="4">
        <v>43391</v>
      </c>
      <c r="C5890" s="1">
        <v>402.99432905484264</v>
      </c>
      <c r="D5890">
        <v>2987</v>
      </c>
      <c r="E5890">
        <v>258</v>
      </c>
    </row>
    <row r="5891" spans="1:5" x14ac:dyDescent="0.25">
      <c r="A5891">
        <v>5974</v>
      </c>
      <c r="B5891" s="4">
        <v>43384</v>
      </c>
      <c r="C5891" s="1">
        <v>630.34567094515762</v>
      </c>
      <c r="D5891">
        <v>2987</v>
      </c>
      <c r="E5891">
        <v>258</v>
      </c>
    </row>
    <row r="5892" spans="1:5" x14ac:dyDescent="0.25">
      <c r="A5892">
        <v>5975</v>
      </c>
      <c r="B5892" s="4">
        <v>43393</v>
      </c>
      <c r="C5892" s="1">
        <v>67.856282278907742</v>
      </c>
      <c r="D5892">
        <v>2988</v>
      </c>
      <c r="E5892">
        <v>169</v>
      </c>
    </row>
    <row r="5893" spans="1:5" x14ac:dyDescent="0.25">
      <c r="A5893">
        <v>5976</v>
      </c>
      <c r="B5893" s="4">
        <v>43385</v>
      </c>
      <c r="C5893" s="1">
        <v>901.55171772109236</v>
      </c>
      <c r="D5893">
        <v>2988</v>
      </c>
      <c r="E5893">
        <v>169</v>
      </c>
    </row>
    <row r="5894" spans="1:5" x14ac:dyDescent="0.25">
      <c r="A5894">
        <v>5977</v>
      </c>
      <c r="B5894" s="4">
        <v>43392</v>
      </c>
      <c r="C5894" s="1">
        <v>30.902441195168457</v>
      </c>
      <c r="D5894">
        <v>2989</v>
      </c>
      <c r="E5894">
        <v>301</v>
      </c>
    </row>
    <row r="5895" spans="1:5" x14ac:dyDescent="0.25">
      <c r="A5895">
        <v>5978</v>
      </c>
      <c r="B5895" s="4">
        <v>43386</v>
      </c>
      <c r="C5895" s="1">
        <v>250.07755880483157</v>
      </c>
      <c r="D5895">
        <v>2989</v>
      </c>
      <c r="E5895">
        <v>301</v>
      </c>
    </row>
    <row r="5896" spans="1:5" x14ac:dyDescent="0.25">
      <c r="A5896">
        <v>5979</v>
      </c>
      <c r="B5896" s="4">
        <v>43391</v>
      </c>
      <c r="C5896" s="1">
        <v>49.938950133071891</v>
      </c>
      <c r="D5896">
        <v>2990</v>
      </c>
      <c r="E5896">
        <v>309</v>
      </c>
    </row>
    <row r="5897" spans="1:5" x14ac:dyDescent="0.25">
      <c r="A5897">
        <v>5980</v>
      </c>
      <c r="B5897" s="4">
        <v>43381</v>
      </c>
      <c r="C5897" s="1">
        <v>243.85104986692815</v>
      </c>
      <c r="D5897">
        <v>2990</v>
      </c>
      <c r="E5897">
        <v>309</v>
      </c>
    </row>
    <row r="5898" spans="1:5" x14ac:dyDescent="0.25">
      <c r="A5898">
        <v>5981</v>
      </c>
      <c r="B5898" s="4">
        <v>43400</v>
      </c>
      <c r="C5898" s="1">
        <v>318.52090441291125</v>
      </c>
      <c r="D5898">
        <v>2991</v>
      </c>
      <c r="E5898">
        <v>173</v>
      </c>
    </row>
    <row r="5899" spans="1:5" x14ac:dyDescent="0.25">
      <c r="A5899">
        <v>5982</v>
      </c>
      <c r="B5899" s="4">
        <v>43390</v>
      </c>
      <c r="C5899" s="1">
        <v>591.55909558708879</v>
      </c>
      <c r="D5899">
        <v>2991</v>
      </c>
      <c r="E5899">
        <v>173</v>
      </c>
    </row>
    <row r="5900" spans="1:5" x14ac:dyDescent="0.25">
      <c r="A5900">
        <v>5983</v>
      </c>
      <c r="B5900" s="4">
        <v>43395</v>
      </c>
      <c r="C5900" s="1">
        <v>43.346002066115723</v>
      </c>
      <c r="D5900">
        <v>2992</v>
      </c>
      <c r="E5900">
        <v>145</v>
      </c>
    </row>
    <row r="5901" spans="1:5" x14ac:dyDescent="0.25">
      <c r="A5901">
        <v>5984</v>
      </c>
      <c r="B5901" s="4">
        <v>43387</v>
      </c>
      <c r="C5901" s="1">
        <v>575.97399793388433</v>
      </c>
      <c r="D5901">
        <v>2992</v>
      </c>
      <c r="E5901">
        <v>145</v>
      </c>
    </row>
    <row r="5902" spans="1:5" x14ac:dyDescent="0.25">
      <c r="A5902">
        <v>5985</v>
      </c>
      <c r="B5902" s="4">
        <v>43387</v>
      </c>
      <c r="C5902" s="1">
        <v>12.660657024793403</v>
      </c>
      <c r="D5902">
        <v>2993</v>
      </c>
      <c r="E5902">
        <v>236</v>
      </c>
    </row>
    <row r="5903" spans="1:5" x14ac:dyDescent="0.25">
      <c r="A5903">
        <v>5986</v>
      </c>
      <c r="B5903" s="4">
        <v>43379</v>
      </c>
      <c r="C5903" s="1">
        <v>198.4593429752066</v>
      </c>
      <c r="D5903">
        <v>2993</v>
      </c>
      <c r="E5903">
        <v>236</v>
      </c>
    </row>
    <row r="5904" spans="1:5" x14ac:dyDescent="0.25">
      <c r="A5904">
        <v>5987</v>
      </c>
      <c r="B5904" s="4">
        <v>43397</v>
      </c>
      <c r="C5904" s="1">
        <v>42.762042900919347</v>
      </c>
      <c r="D5904">
        <v>2994</v>
      </c>
      <c r="E5904">
        <v>268</v>
      </c>
    </row>
    <row r="5905" spans="1:5" x14ac:dyDescent="0.25">
      <c r="A5905">
        <v>5988</v>
      </c>
      <c r="B5905" s="4">
        <v>43391</v>
      </c>
      <c r="C5905" s="1">
        <v>491.83795709908065</v>
      </c>
      <c r="D5905">
        <v>2994</v>
      </c>
      <c r="E5905">
        <v>268</v>
      </c>
    </row>
    <row r="5906" spans="1:5" x14ac:dyDescent="0.25">
      <c r="A5906">
        <v>5989</v>
      </c>
      <c r="B5906" s="4">
        <v>43391</v>
      </c>
      <c r="C5906" s="1">
        <v>240.5198068748247</v>
      </c>
      <c r="D5906">
        <v>2995</v>
      </c>
      <c r="E5906">
        <v>84</v>
      </c>
    </row>
    <row r="5907" spans="1:5" x14ac:dyDescent="0.25">
      <c r="A5907">
        <v>5990</v>
      </c>
      <c r="B5907" s="4">
        <v>43383</v>
      </c>
      <c r="C5907" s="1">
        <v>684.57019312517536</v>
      </c>
      <c r="D5907">
        <v>2995</v>
      </c>
      <c r="E5907">
        <v>84</v>
      </c>
    </row>
    <row r="5908" spans="1:5" x14ac:dyDescent="0.25">
      <c r="A5908">
        <v>5991</v>
      </c>
      <c r="B5908" s="4">
        <v>43385</v>
      </c>
      <c r="C5908" s="1">
        <v>357.66224086292698</v>
      </c>
      <c r="D5908">
        <v>2996</v>
      </c>
      <c r="E5908">
        <v>25</v>
      </c>
    </row>
    <row r="5909" spans="1:5" x14ac:dyDescent="0.25">
      <c r="A5909">
        <v>5992</v>
      </c>
      <c r="B5909" s="4">
        <v>43379</v>
      </c>
      <c r="C5909" s="1">
        <v>608.99775913707299</v>
      </c>
      <c r="D5909">
        <v>2996</v>
      </c>
      <c r="E5909">
        <v>25</v>
      </c>
    </row>
    <row r="5910" spans="1:5" x14ac:dyDescent="0.25">
      <c r="A5910">
        <v>5993</v>
      </c>
      <c r="B5910" s="4">
        <v>43394</v>
      </c>
      <c r="C5910" s="1">
        <v>13.218826717246957</v>
      </c>
      <c r="D5910">
        <v>2997</v>
      </c>
      <c r="E5910">
        <v>57</v>
      </c>
    </row>
    <row r="5911" spans="1:5" x14ac:dyDescent="0.25">
      <c r="A5911">
        <v>5994</v>
      </c>
      <c r="B5911" s="4">
        <v>43386</v>
      </c>
      <c r="C5911" s="1">
        <v>648.01117328275291</v>
      </c>
      <c r="D5911">
        <v>2997</v>
      </c>
      <c r="E5911">
        <v>57</v>
      </c>
    </row>
    <row r="5912" spans="1:5" x14ac:dyDescent="0.25">
      <c r="A5912">
        <v>5995</v>
      </c>
      <c r="B5912" s="4">
        <v>43404</v>
      </c>
      <c r="C5912" s="1">
        <v>272.66985038472495</v>
      </c>
      <c r="D5912">
        <v>2998</v>
      </c>
      <c r="E5912">
        <v>152</v>
      </c>
    </row>
    <row r="5913" spans="1:5" x14ac:dyDescent="0.25">
      <c r="A5913">
        <v>5996</v>
      </c>
      <c r="B5913" s="4">
        <v>43394</v>
      </c>
      <c r="C5913" s="1">
        <v>426.48872104384634</v>
      </c>
      <c r="D5913">
        <v>2998</v>
      </c>
      <c r="E5913">
        <v>152</v>
      </c>
    </row>
    <row r="5914" spans="1:5" x14ac:dyDescent="0.25">
      <c r="A5914">
        <v>5997</v>
      </c>
      <c r="B5914" s="4">
        <v>43385</v>
      </c>
      <c r="C5914" s="1">
        <v>58.114484369385572</v>
      </c>
      <c r="D5914">
        <v>2999</v>
      </c>
      <c r="E5914">
        <v>136</v>
      </c>
    </row>
    <row r="5915" spans="1:5" x14ac:dyDescent="0.25">
      <c r="A5915">
        <v>5998</v>
      </c>
      <c r="B5915" s="4">
        <v>43380</v>
      </c>
      <c r="C5915" s="1">
        <v>184.04551563061443</v>
      </c>
      <c r="D5915">
        <v>2999</v>
      </c>
      <c r="E5915">
        <v>136</v>
      </c>
    </row>
    <row r="5916" spans="1:5" x14ac:dyDescent="0.25">
      <c r="A5916">
        <v>5999</v>
      </c>
      <c r="B5916" s="4">
        <v>43390</v>
      </c>
      <c r="C5916" s="1">
        <v>35.841468107649916</v>
      </c>
      <c r="D5916">
        <v>3000</v>
      </c>
      <c r="E5916">
        <v>43</v>
      </c>
    </row>
    <row r="5917" spans="1:5" x14ac:dyDescent="0.25">
      <c r="A5917">
        <v>6000</v>
      </c>
      <c r="B5917" s="4">
        <v>43386</v>
      </c>
      <c r="C5917" s="1">
        <v>203.11853189235009</v>
      </c>
      <c r="D5917">
        <v>3000</v>
      </c>
      <c r="E5917">
        <v>43</v>
      </c>
    </row>
    <row r="5918" spans="1:5" x14ac:dyDescent="0.25">
      <c r="A5918">
        <v>6001</v>
      </c>
      <c r="B5918" s="4">
        <v>43392</v>
      </c>
      <c r="C5918" s="1">
        <v>29.370766004687315</v>
      </c>
      <c r="D5918">
        <v>3001</v>
      </c>
      <c r="E5918">
        <v>58</v>
      </c>
    </row>
    <row r="5919" spans="1:5" x14ac:dyDescent="0.25">
      <c r="A5919">
        <v>6002</v>
      </c>
      <c r="B5919" s="4">
        <v>43382</v>
      </c>
      <c r="C5919" s="1">
        <v>297.02923399531267</v>
      </c>
      <c r="D5919">
        <v>3001</v>
      </c>
      <c r="E5919">
        <v>58</v>
      </c>
    </row>
    <row r="5920" spans="1:5" x14ac:dyDescent="0.25">
      <c r="A5920">
        <v>6003</v>
      </c>
      <c r="B5920" s="4">
        <v>43394</v>
      </c>
      <c r="C5920" s="1">
        <v>50.291865356648835</v>
      </c>
      <c r="D5920">
        <v>3002</v>
      </c>
      <c r="E5920">
        <v>232</v>
      </c>
    </row>
    <row r="5921" spans="1:5" x14ac:dyDescent="0.25">
      <c r="A5921">
        <v>6004</v>
      </c>
      <c r="B5921" s="4">
        <v>43385</v>
      </c>
      <c r="C5921" s="1">
        <v>788.02813464335134</v>
      </c>
      <c r="D5921">
        <v>3002</v>
      </c>
      <c r="E5921">
        <v>232</v>
      </c>
    </row>
    <row r="5922" spans="1:5" x14ac:dyDescent="0.25">
      <c r="A5922">
        <v>6005</v>
      </c>
      <c r="B5922" s="4">
        <v>43397</v>
      </c>
      <c r="C5922" s="1">
        <v>65.32729845322703</v>
      </c>
      <c r="D5922">
        <v>3003</v>
      </c>
      <c r="E5922">
        <v>298</v>
      </c>
    </row>
    <row r="5923" spans="1:5" x14ac:dyDescent="0.25">
      <c r="A5923">
        <v>6006</v>
      </c>
      <c r="B5923" s="4">
        <v>43390</v>
      </c>
      <c r="C5923" s="1">
        <v>245.77270154677296</v>
      </c>
      <c r="D5923">
        <v>3003</v>
      </c>
      <c r="E5923">
        <v>298</v>
      </c>
    </row>
    <row r="5924" spans="1:5" x14ac:dyDescent="0.25">
      <c r="A5924">
        <v>6007</v>
      </c>
      <c r="B5924" s="4">
        <v>43390</v>
      </c>
      <c r="C5924" s="1">
        <v>107.63089160296731</v>
      </c>
      <c r="D5924">
        <v>3004</v>
      </c>
      <c r="E5924">
        <v>233</v>
      </c>
    </row>
    <row r="5925" spans="1:5" x14ac:dyDescent="0.25">
      <c r="A5925">
        <v>6008</v>
      </c>
      <c r="B5925" s="4">
        <v>43383</v>
      </c>
      <c r="C5925" s="1">
        <v>251.16910839703269</v>
      </c>
      <c r="D5925">
        <v>3004</v>
      </c>
      <c r="E5925">
        <v>233</v>
      </c>
    </row>
    <row r="5926" spans="1:5" x14ac:dyDescent="0.25">
      <c r="A5926">
        <v>6009</v>
      </c>
      <c r="B5926" s="4">
        <v>43400</v>
      </c>
      <c r="C5926" s="1">
        <v>24.056817238386383</v>
      </c>
      <c r="D5926">
        <v>3005</v>
      </c>
      <c r="E5926">
        <v>13</v>
      </c>
    </row>
    <row r="5927" spans="1:5" x14ac:dyDescent="0.25">
      <c r="A5927">
        <v>6010</v>
      </c>
      <c r="B5927" s="4">
        <v>43394</v>
      </c>
      <c r="C5927" s="1">
        <v>778.14318276161362</v>
      </c>
      <c r="D5927">
        <v>3005</v>
      </c>
      <c r="E5927">
        <v>13</v>
      </c>
    </row>
    <row r="5928" spans="1:5" x14ac:dyDescent="0.25">
      <c r="A5928">
        <v>6011</v>
      </c>
      <c r="B5928" s="4">
        <v>43404</v>
      </c>
      <c r="C5928" s="1">
        <v>95.218291872586079</v>
      </c>
      <c r="D5928">
        <v>3006</v>
      </c>
      <c r="E5928">
        <v>229</v>
      </c>
    </row>
    <row r="5929" spans="1:5" x14ac:dyDescent="0.25">
      <c r="A5929">
        <v>6012</v>
      </c>
      <c r="B5929" s="4">
        <v>43395</v>
      </c>
      <c r="C5929" s="1">
        <v>405.93170812741391</v>
      </c>
      <c r="D5929">
        <v>3006</v>
      </c>
      <c r="E5929">
        <v>229</v>
      </c>
    </row>
    <row r="5930" spans="1:5" x14ac:dyDescent="0.25">
      <c r="A5930">
        <v>6013</v>
      </c>
      <c r="B5930" s="4">
        <v>43395</v>
      </c>
      <c r="C5930" s="1">
        <v>177.65598834846224</v>
      </c>
      <c r="D5930">
        <v>3007</v>
      </c>
      <c r="E5930">
        <v>262</v>
      </c>
    </row>
    <row r="5931" spans="1:5" x14ac:dyDescent="0.25">
      <c r="A5931">
        <v>6014</v>
      </c>
      <c r="B5931" s="4">
        <v>43389</v>
      </c>
      <c r="C5931" s="1">
        <v>414.54401165153757</v>
      </c>
      <c r="D5931">
        <v>3007</v>
      </c>
      <c r="E5931">
        <v>262</v>
      </c>
    </row>
    <row r="5932" spans="1:5" x14ac:dyDescent="0.25">
      <c r="A5932">
        <v>6015</v>
      </c>
      <c r="B5932" s="4">
        <v>43391</v>
      </c>
      <c r="C5932" s="1">
        <v>45.292973685544787</v>
      </c>
      <c r="D5932">
        <v>3008</v>
      </c>
      <c r="E5932">
        <v>302</v>
      </c>
    </row>
    <row r="5933" spans="1:5" x14ac:dyDescent="0.25">
      <c r="A5933">
        <v>6016</v>
      </c>
      <c r="B5933" s="4">
        <v>43387</v>
      </c>
      <c r="C5933" s="1">
        <v>366.46702631445521</v>
      </c>
      <c r="D5933">
        <v>3008</v>
      </c>
      <c r="E5933">
        <v>302</v>
      </c>
    </row>
    <row r="5934" spans="1:5" x14ac:dyDescent="0.25">
      <c r="A5934">
        <v>6017</v>
      </c>
      <c r="B5934" s="4">
        <v>43396</v>
      </c>
      <c r="C5934" s="1">
        <v>82.726310330578514</v>
      </c>
      <c r="D5934">
        <v>3009</v>
      </c>
      <c r="E5934">
        <v>315</v>
      </c>
    </row>
    <row r="5935" spans="1:5" x14ac:dyDescent="0.25">
      <c r="A5935">
        <v>6018</v>
      </c>
      <c r="B5935" s="4">
        <v>43388</v>
      </c>
      <c r="C5935" s="1">
        <v>193.04493966942147</v>
      </c>
      <c r="D5935">
        <v>3009</v>
      </c>
      <c r="E5935">
        <v>315</v>
      </c>
    </row>
    <row r="5936" spans="1:5" x14ac:dyDescent="0.25">
      <c r="A5936">
        <v>6019</v>
      </c>
      <c r="B5936" s="4">
        <v>43396</v>
      </c>
      <c r="C5936" s="1">
        <v>377.19395861362034</v>
      </c>
      <c r="D5936">
        <v>3010</v>
      </c>
      <c r="E5936">
        <v>136</v>
      </c>
    </row>
    <row r="5937" spans="1:5" x14ac:dyDescent="0.25">
      <c r="A5937">
        <v>6020</v>
      </c>
      <c r="B5937" s="4">
        <v>43389</v>
      </c>
      <c r="C5937" s="1">
        <v>565.80604138637955</v>
      </c>
      <c r="D5937">
        <v>3010</v>
      </c>
      <c r="E5937">
        <v>136</v>
      </c>
    </row>
    <row r="5938" spans="1:5" x14ac:dyDescent="0.25">
      <c r="A5938">
        <v>6021</v>
      </c>
      <c r="B5938" s="4">
        <v>43391</v>
      </c>
      <c r="C5938" s="1">
        <v>130.91386877625814</v>
      </c>
      <c r="D5938">
        <v>3011</v>
      </c>
      <c r="E5938">
        <v>33</v>
      </c>
    </row>
    <row r="5939" spans="1:5" x14ac:dyDescent="0.25">
      <c r="A5939">
        <v>6022</v>
      </c>
      <c r="B5939" s="4">
        <v>43387</v>
      </c>
      <c r="C5939" s="1">
        <v>687.30279789040856</v>
      </c>
      <c r="D5939">
        <v>3011</v>
      </c>
      <c r="E5939">
        <v>33</v>
      </c>
    </row>
    <row r="5940" spans="1:5" x14ac:dyDescent="0.25">
      <c r="A5940">
        <v>6023</v>
      </c>
      <c r="B5940" s="4">
        <v>43392</v>
      </c>
      <c r="C5940" s="1">
        <v>234.13626598315912</v>
      </c>
      <c r="D5940">
        <v>3012</v>
      </c>
      <c r="E5940">
        <v>103</v>
      </c>
    </row>
    <row r="5941" spans="1:5" x14ac:dyDescent="0.25">
      <c r="A5941">
        <v>6024</v>
      </c>
      <c r="B5941" s="4">
        <v>43386</v>
      </c>
      <c r="C5941" s="1">
        <v>783.88373401684089</v>
      </c>
      <c r="D5941">
        <v>3012</v>
      </c>
      <c r="E5941">
        <v>103</v>
      </c>
    </row>
    <row r="5942" spans="1:5" x14ac:dyDescent="0.25">
      <c r="A5942">
        <v>6025</v>
      </c>
      <c r="B5942" s="4">
        <v>43399</v>
      </c>
      <c r="C5942" s="1">
        <v>194.35208898180511</v>
      </c>
      <c r="D5942">
        <v>3013</v>
      </c>
      <c r="E5942">
        <v>69</v>
      </c>
    </row>
    <row r="5943" spans="1:5" x14ac:dyDescent="0.25">
      <c r="A5943">
        <v>6026</v>
      </c>
      <c r="B5943" s="4">
        <v>43395</v>
      </c>
      <c r="C5943" s="1">
        <v>475.84791101819479</v>
      </c>
      <c r="D5943">
        <v>3013</v>
      </c>
      <c r="E5943">
        <v>69</v>
      </c>
    </row>
    <row r="5944" spans="1:5" x14ac:dyDescent="0.25">
      <c r="A5944">
        <v>6027</v>
      </c>
      <c r="B5944" s="4">
        <v>43397</v>
      </c>
      <c r="C5944" s="1">
        <v>120.74161556918153</v>
      </c>
      <c r="D5944">
        <v>3014</v>
      </c>
      <c r="E5944">
        <v>64</v>
      </c>
    </row>
    <row r="5945" spans="1:5" x14ac:dyDescent="0.25">
      <c r="A5945">
        <v>6028</v>
      </c>
      <c r="B5945" s="4">
        <v>43388</v>
      </c>
      <c r="C5945" s="1">
        <v>885.45838443081857</v>
      </c>
      <c r="D5945">
        <v>3014</v>
      </c>
      <c r="E5945">
        <v>64</v>
      </c>
    </row>
    <row r="5946" spans="1:5" x14ac:dyDescent="0.25">
      <c r="A5946">
        <v>6029</v>
      </c>
      <c r="B5946" s="4">
        <v>43393</v>
      </c>
      <c r="C5946" s="1">
        <v>10.60960006408034</v>
      </c>
      <c r="D5946">
        <v>3015</v>
      </c>
      <c r="E5946">
        <v>29</v>
      </c>
    </row>
    <row r="5947" spans="1:5" x14ac:dyDescent="0.25">
      <c r="A5947">
        <v>6030</v>
      </c>
      <c r="B5947" s="4">
        <v>43387</v>
      </c>
      <c r="C5947" s="1">
        <v>1050.5203999359198</v>
      </c>
      <c r="D5947">
        <v>3015</v>
      </c>
      <c r="E5947">
        <v>29</v>
      </c>
    </row>
    <row r="5948" spans="1:5" x14ac:dyDescent="0.25">
      <c r="A5948">
        <v>6031</v>
      </c>
      <c r="B5948" s="4">
        <v>43394</v>
      </c>
      <c r="C5948" s="1">
        <v>341.32886403260505</v>
      </c>
      <c r="D5948">
        <v>3016</v>
      </c>
      <c r="E5948">
        <v>107</v>
      </c>
    </row>
    <row r="5949" spans="1:5" x14ac:dyDescent="0.25">
      <c r="A5949">
        <v>6032</v>
      </c>
      <c r="B5949" s="4">
        <v>43384</v>
      </c>
      <c r="C5949" s="1">
        <v>533.89113596739492</v>
      </c>
      <c r="D5949">
        <v>3016</v>
      </c>
      <c r="E5949">
        <v>107</v>
      </c>
    </row>
    <row r="5950" spans="1:5" x14ac:dyDescent="0.25">
      <c r="A5950">
        <v>6033</v>
      </c>
      <c r="B5950" s="4">
        <v>43397</v>
      </c>
      <c r="C5950" s="1">
        <v>121.64100389399145</v>
      </c>
      <c r="D5950">
        <v>3017</v>
      </c>
      <c r="E5950">
        <v>47</v>
      </c>
    </row>
    <row r="5951" spans="1:5" x14ac:dyDescent="0.25">
      <c r="A5951">
        <v>6034</v>
      </c>
      <c r="B5951" s="4">
        <v>43391</v>
      </c>
      <c r="C5951" s="1">
        <v>486.59399610600855</v>
      </c>
      <c r="D5951">
        <v>3017</v>
      </c>
      <c r="E5951">
        <v>47</v>
      </c>
    </row>
    <row r="5952" spans="1:5" x14ac:dyDescent="0.25">
      <c r="A5952">
        <v>6035</v>
      </c>
      <c r="B5952" s="4">
        <v>43397</v>
      </c>
      <c r="C5952" s="1">
        <v>36.267026740831817</v>
      </c>
      <c r="D5952">
        <v>3018</v>
      </c>
      <c r="E5952">
        <v>313</v>
      </c>
    </row>
    <row r="5953" spans="1:5" x14ac:dyDescent="0.25">
      <c r="A5953">
        <v>6036</v>
      </c>
      <c r="B5953" s="4">
        <v>43393</v>
      </c>
      <c r="C5953" s="1">
        <v>870.50797325916812</v>
      </c>
      <c r="D5953">
        <v>3018</v>
      </c>
      <c r="E5953">
        <v>313</v>
      </c>
    </row>
    <row r="5954" spans="1:5" x14ac:dyDescent="0.25">
      <c r="A5954">
        <v>6037</v>
      </c>
      <c r="B5954" s="4">
        <v>43405</v>
      </c>
      <c r="C5954" s="1">
        <v>102.99294321514262</v>
      </c>
      <c r="D5954">
        <v>3019</v>
      </c>
      <c r="E5954">
        <v>259</v>
      </c>
    </row>
    <row r="5955" spans="1:5" x14ac:dyDescent="0.25">
      <c r="A5955">
        <v>6038</v>
      </c>
      <c r="B5955" s="4">
        <v>43396</v>
      </c>
      <c r="C5955" s="1">
        <v>209.12705678485742</v>
      </c>
      <c r="D5955">
        <v>3019</v>
      </c>
      <c r="E5955">
        <v>259</v>
      </c>
    </row>
    <row r="5956" spans="1:5" x14ac:dyDescent="0.25">
      <c r="A5956">
        <v>6039</v>
      </c>
      <c r="B5956" s="4">
        <v>43405</v>
      </c>
      <c r="C5956" s="1">
        <v>43.234966825747861</v>
      </c>
      <c r="D5956">
        <v>3020</v>
      </c>
      <c r="E5956">
        <v>303</v>
      </c>
    </row>
    <row r="5957" spans="1:5" x14ac:dyDescent="0.25">
      <c r="A5957">
        <v>6040</v>
      </c>
      <c r="B5957" s="4">
        <v>43397</v>
      </c>
      <c r="C5957" s="1">
        <v>129.72503317425213</v>
      </c>
      <c r="D5957">
        <v>3020</v>
      </c>
      <c r="E5957">
        <v>303</v>
      </c>
    </row>
    <row r="5958" spans="1:5" x14ac:dyDescent="0.25">
      <c r="A5958">
        <v>6041</v>
      </c>
      <c r="B5958" s="4">
        <v>43398</v>
      </c>
      <c r="C5958" s="1">
        <v>91.011200721953116</v>
      </c>
      <c r="D5958">
        <v>3021</v>
      </c>
      <c r="E5958">
        <v>35</v>
      </c>
    </row>
    <row r="5959" spans="1:5" x14ac:dyDescent="0.25">
      <c r="A5959">
        <v>6042</v>
      </c>
      <c r="B5959" s="4">
        <v>43394</v>
      </c>
      <c r="C5959" s="1">
        <v>342.40879927804696</v>
      </c>
      <c r="D5959">
        <v>3021</v>
      </c>
      <c r="E5959">
        <v>35</v>
      </c>
    </row>
    <row r="5960" spans="1:5" x14ac:dyDescent="0.25">
      <c r="A5960">
        <v>6043</v>
      </c>
      <c r="B5960" s="4">
        <v>43397</v>
      </c>
      <c r="C5960" s="1">
        <v>147.61290304216325</v>
      </c>
      <c r="D5960">
        <v>3022</v>
      </c>
      <c r="E5960">
        <v>1</v>
      </c>
    </row>
    <row r="5961" spans="1:5" x14ac:dyDescent="0.25">
      <c r="A5961">
        <v>6044</v>
      </c>
      <c r="B5961" s="4">
        <v>43388</v>
      </c>
      <c r="C5961" s="1">
        <v>467.45909695783666</v>
      </c>
      <c r="D5961">
        <v>3022</v>
      </c>
      <c r="E5961">
        <v>1</v>
      </c>
    </row>
    <row r="5962" spans="1:5" x14ac:dyDescent="0.25">
      <c r="A5962">
        <v>6045</v>
      </c>
      <c r="B5962" s="4">
        <v>43402</v>
      </c>
      <c r="C5962" s="1">
        <v>322.17601595896264</v>
      </c>
      <c r="D5962">
        <v>3023</v>
      </c>
      <c r="E5962">
        <v>11</v>
      </c>
    </row>
    <row r="5963" spans="1:5" x14ac:dyDescent="0.25">
      <c r="A5963">
        <v>6046</v>
      </c>
      <c r="B5963" s="4">
        <v>43397</v>
      </c>
      <c r="C5963" s="1">
        <v>483.2839840410374</v>
      </c>
      <c r="D5963">
        <v>3023</v>
      </c>
      <c r="E5963">
        <v>11</v>
      </c>
    </row>
    <row r="5964" spans="1:5" x14ac:dyDescent="0.25">
      <c r="A5964">
        <v>6047</v>
      </c>
      <c r="B5964" s="4">
        <v>43404</v>
      </c>
      <c r="C5964" s="1">
        <v>46.476417673235865</v>
      </c>
      <c r="D5964">
        <v>3024</v>
      </c>
      <c r="E5964">
        <v>112</v>
      </c>
    </row>
    <row r="5965" spans="1:5" x14ac:dyDescent="0.25">
      <c r="A5965">
        <v>6048</v>
      </c>
      <c r="B5965" s="4">
        <v>43394</v>
      </c>
      <c r="C5965" s="1">
        <v>147.18558232676415</v>
      </c>
      <c r="D5965">
        <v>3024</v>
      </c>
      <c r="E5965">
        <v>112</v>
      </c>
    </row>
    <row r="5966" spans="1:5" x14ac:dyDescent="0.25">
      <c r="A5966">
        <v>6049</v>
      </c>
      <c r="B5966" s="4">
        <v>43395</v>
      </c>
      <c r="C5966" s="1">
        <v>180.49199749791489</v>
      </c>
      <c r="D5966">
        <v>3025</v>
      </c>
      <c r="E5966">
        <v>147</v>
      </c>
    </row>
    <row r="5967" spans="1:5" x14ac:dyDescent="0.25">
      <c r="A5967">
        <v>6050</v>
      </c>
      <c r="B5967" s="4">
        <v>43391</v>
      </c>
      <c r="C5967" s="1">
        <v>350.36800250208518</v>
      </c>
      <c r="D5967">
        <v>3025</v>
      </c>
      <c r="E5967">
        <v>147</v>
      </c>
    </row>
    <row r="5968" spans="1:5" x14ac:dyDescent="0.25">
      <c r="A5968">
        <v>6051</v>
      </c>
      <c r="B5968" s="4">
        <v>43404</v>
      </c>
      <c r="C5968" s="1">
        <v>99.227028549962455</v>
      </c>
      <c r="D5968">
        <v>3026</v>
      </c>
      <c r="E5968">
        <v>112</v>
      </c>
    </row>
    <row r="5969" spans="1:5" x14ac:dyDescent="0.25">
      <c r="A5969">
        <v>6052</v>
      </c>
      <c r="B5969" s="4">
        <v>43398</v>
      </c>
      <c r="C5969" s="1">
        <v>484.51297145003753</v>
      </c>
      <c r="D5969">
        <v>3026</v>
      </c>
      <c r="E5969">
        <v>112</v>
      </c>
    </row>
    <row r="5970" spans="1:5" x14ac:dyDescent="0.25">
      <c r="A5970">
        <v>6053</v>
      </c>
      <c r="B5970" s="4">
        <v>43395</v>
      </c>
      <c r="C5970" s="1">
        <v>305.02199294625461</v>
      </c>
      <c r="D5970">
        <v>3027</v>
      </c>
      <c r="E5970">
        <v>304</v>
      </c>
    </row>
    <row r="5971" spans="1:5" x14ac:dyDescent="0.25">
      <c r="A5971">
        <v>6054</v>
      </c>
      <c r="B5971" s="4">
        <v>43386</v>
      </c>
      <c r="C5971" s="1">
        <v>457.53800705374528</v>
      </c>
      <c r="D5971">
        <v>3027</v>
      </c>
      <c r="E5971">
        <v>304</v>
      </c>
    </row>
    <row r="5972" spans="1:5" x14ac:dyDescent="0.25">
      <c r="A5972">
        <v>6055</v>
      </c>
      <c r="B5972" s="4">
        <v>43398</v>
      </c>
      <c r="C5972" s="1">
        <v>99.382503453992854</v>
      </c>
      <c r="D5972">
        <v>3028</v>
      </c>
      <c r="E5972">
        <v>136</v>
      </c>
    </row>
    <row r="5973" spans="1:5" x14ac:dyDescent="0.25">
      <c r="A5973">
        <v>6056</v>
      </c>
      <c r="B5973" s="4">
        <v>43394</v>
      </c>
      <c r="C5973" s="1">
        <v>298.15749654600717</v>
      </c>
      <c r="D5973">
        <v>3028</v>
      </c>
      <c r="E5973">
        <v>136</v>
      </c>
    </row>
    <row r="5974" spans="1:5" x14ac:dyDescent="0.25">
      <c r="A5974">
        <v>6057</v>
      </c>
      <c r="B5974" s="4">
        <v>43407</v>
      </c>
      <c r="C5974" s="1">
        <v>151.30597827096295</v>
      </c>
      <c r="D5974">
        <v>3029</v>
      </c>
      <c r="E5974">
        <v>250</v>
      </c>
    </row>
    <row r="5975" spans="1:5" x14ac:dyDescent="0.25">
      <c r="A5975">
        <v>6058</v>
      </c>
      <c r="B5975" s="4">
        <v>43398</v>
      </c>
      <c r="C5975" s="1">
        <v>281.01402172903704</v>
      </c>
      <c r="D5975">
        <v>3029</v>
      </c>
      <c r="E5975">
        <v>250</v>
      </c>
    </row>
    <row r="5976" spans="1:5" x14ac:dyDescent="0.25">
      <c r="A5976">
        <v>6059</v>
      </c>
      <c r="B5976" s="4">
        <v>43397</v>
      </c>
      <c r="C5976" s="1">
        <v>143.26210723742278</v>
      </c>
      <c r="D5976">
        <v>3030</v>
      </c>
      <c r="E5976">
        <v>284</v>
      </c>
    </row>
    <row r="5977" spans="1:5" x14ac:dyDescent="0.25">
      <c r="A5977">
        <v>6060</v>
      </c>
      <c r="B5977" s="4">
        <v>43392</v>
      </c>
      <c r="C5977" s="1">
        <v>350.74789276257724</v>
      </c>
      <c r="D5977">
        <v>3030</v>
      </c>
      <c r="E5977">
        <v>284</v>
      </c>
    </row>
    <row r="5978" spans="1:5" x14ac:dyDescent="0.25">
      <c r="A5978">
        <v>6061</v>
      </c>
      <c r="B5978" s="4">
        <v>43399</v>
      </c>
      <c r="C5978" s="1">
        <v>350.672035364213</v>
      </c>
      <c r="D5978">
        <v>3031</v>
      </c>
      <c r="E5978">
        <v>31</v>
      </c>
    </row>
    <row r="5979" spans="1:5" x14ac:dyDescent="0.25">
      <c r="A5979">
        <v>6062</v>
      </c>
      <c r="B5979" s="4">
        <v>43395</v>
      </c>
      <c r="C5979" s="1">
        <v>680.72796463578732</v>
      </c>
      <c r="D5979">
        <v>3031</v>
      </c>
      <c r="E5979">
        <v>31</v>
      </c>
    </row>
    <row r="5980" spans="1:5" x14ac:dyDescent="0.25">
      <c r="A5980">
        <v>6063</v>
      </c>
      <c r="B5980" s="4">
        <v>43406</v>
      </c>
      <c r="C5980" s="1">
        <v>372.85478770232243</v>
      </c>
      <c r="D5980">
        <v>3032</v>
      </c>
      <c r="E5980">
        <v>216</v>
      </c>
    </row>
    <row r="5981" spans="1:5" x14ac:dyDescent="0.25">
      <c r="A5981">
        <v>6064</v>
      </c>
      <c r="B5981" s="4">
        <v>43400</v>
      </c>
      <c r="C5981" s="1">
        <v>662.85521229767733</v>
      </c>
      <c r="D5981">
        <v>3032</v>
      </c>
      <c r="E5981">
        <v>216</v>
      </c>
    </row>
    <row r="5982" spans="1:5" x14ac:dyDescent="0.25">
      <c r="A5982">
        <v>6065</v>
      </c>
      <c r="B5982" s="4">
        <v>43407</v>
      </c>
      <c r="C5982" s="1">
        <v>51.829274704014431</v>
      </c>
      <c r="D5982">
        <v>3033</v>
      </c>
      <c r="E5982">
        <v>315</v>
      </c>
    </row>
    <row r="5983" spans="1:5" x14ac:dyDescent="0.25">
      <c r="A5983">
        <v>6066</v>
      </c>
      <c r="B5983" s="4">
        <v>43401</v>
      </c>
      <c r="C5983" s="1">
        <v>419.42072529598556</v>
      </c>
      <c r="D5983">
        <v>3033</v>
      </c>
      <c r="E5983">
        <v>315</v>
      </c>
    </row>
    <row r="5984" spans="1:5" x14ac:dyDescent="0.25">
      <c r="A5984">
        <v>6067</v>
      </c>
      <c r="B5984" s="4">
        <v>43401</v>
      </c>
      <c r="C5984" s="1">
        <v>68.343681105328429</v>
      </c>
      <c r="D5984">
        <v>3034</v>
      </c>
      <c r="E5984">
        <v>170</v>
      </c>
    </row>
    <row r="5985" spans="1:5" x14ac:dyDescent="0.25">
      <c r="A5985">
        <v>6068</v>
      </c>
      <c r="B5985" s="4">
        <v>43394</v>
      </c>
      <c r="C5985" s="1">
        <v>786.05631889467156</v>
      </c>
      <c r="D5985">
        <v>3034</v>
      </c>
      <c r="E5985">
        <v>170</v>
      </c>
    </row>
    <row r="5986" spans="1:5" x14ac:dyDescent="0.25">
      <c r="A5986">
        <v>6069</v>
      </c>
      <c r="B5986" s="4">
        <v>43411</v>
      </c>
      <c r="C5986" s="1">
        <v>29.421554252199414</v>
      </c>
      <c r="D5986">
        <v>3035</v>
      </c>
      <c r="E5986">
        <v>83</v>
      </c>
    </row>
    <row r="5987" spans="1:5" x14ac:dyDescent="0.25">
      <c r="A5987">
        <v>6070</v>
      </c>
      <c r="B5987" s="4">
        <v>43401</v>
      </c>
      <c r="C5987" s="1">
        <v>196.9584457478006</v>
      </c>
      <c r="D5987">
        <v>3035</v>
      </c>
      <c r="E5987">
        <v>83</v>
      </c>
    </row>
    <row r="5988" spans="1:5" x14ac:dyDescent="0.25">
      <c r="A5988">
        <v>6071</v>
      </c>
      <c r="B5988" s="4">
        <v>43394</v>
      </c>
      <c r="C5988" s="1">
        <v>40.174996878979265</v>
      </c>
      <c r="D5988">
        <v>3036</v>
      </c>
      <c r="E5988">
        <v>198</v>
      </c>
    </row>
    <row r="5989" spans="1:5" x14ac:dyDescent="0.25">
      <c r="A5989">
        <v>6072</v>
      </c>
      <c r="B5989" s="4">
        <v>43390</v>
      </c>
      <c r="C5989" s="1">
        <v>763.34500312102091</v>
      </c>
      <c r="D5989">
        <v>3036</v>
      </c>
      <c r="E5989">
        <v>198</v>
      </c>
    </row>
    <row r="5990" spans="1:5" x14ac:dyDescent="0.25">
      <c r="A5990">
        <v>6073</v>
      </c>
      <c r="B5990" s="4">
        <v>43401</v>
      </c>
      <c r="C5990" s="1">
        <v>230.67181200836404</v>
      </c>
      <c r="D5990">
        <v>3037</v>
      </c>
      <c r="E5990">
        <v>235</v>
      </c>
    </row>
    <row r="5991" spans="1:5" x14ac:dyDescent="0.25">
      <c r="A5991">
        <v>6074</v>
      </c>
      <c r="B5991" s="4">
        <v>43396</v>
      </c>
      <c r="C5991" s="1">
        <v>772.28818799163582</v>
      </c>
      <c r="D5991">
        <v>3037</v>
      </c>
      <c r="E5991">
        <v>235</v>
      </c>
    </row>
    <row r="5992" spans="1:5" x14ac:dyDescent="0.25">
      <c r="A5992">
        <v>6075</v>
      </c>
      <c r="B5992" s="4">
        <v>43404</v>
      </c>
      <c r="C5992" s="1">
        <v>173.65118217103685</v>
      </c>
      <c r="D5992">
        <v>3038</v>
      </c>
      <c r="E5992">
        <v>251</v>
      </c>
    </row>
    <row r="5993" spans="1:5" x14ac:dyDescent="0.25">
      <c r="A5993">
        <v>6076</v>
      </c>
      <c r="B5993" s="4">
        <v>43399</v>
      </c>
      <c r="C5993" s="1">
        <v>615.70715116229633</v>
      </c>
      <c r="D5993">
        <v>3038</v>
      </c>
      <c r="E5993">
        <v>251</v>
      </c>
    </row>
    <row r="5994" spans="1:5" x14ac:dyDescent="0.25">
      <c r="A5994">
        <v>6077</v>
      </c>
      <c r="B5994" s="4">
        <v>43408</v>
      </c>
      <c r="C5994" s="1">
        <v>25.879457529844</v>
      </c>
      <c r="D5994">
        <v>3039</v>
      </c>
      <c r="E5994">
        <v>286</v>
      </c>
    </row>
    <row r="5995" spans="1:5" x14ac:dyDescent="0.25">
      <c r="A5995">
        <v>6078</v>
      </c>
      <c r="B5995" s="4">
        <v>43399</v>
      </c>
      <c r="C5995" s="1">
        <v>836.9672091368227</v>
      </c>
      <c r="D5995">
        <v>3039</v>
      </c>
      <c r="E5995">
        <v>286</v>
      </c>
    </row>
    <row r="5996" spans="1:5" x14ac:dyDescent="0.25">
      <c r="A5996">
        <v>6079</v>
      </c>
      <c r="B5996" s="4">
        <v>43403</v>
      </c>
      <c r="C5996" s="1">
        <v>84.947648588803986</v>
      </c>
      <c r="D5996">
        <v>3040</v>
      </c>
      <c r="E5996">
        <v>33</v>
      </c>
    </row>
    <row r="5997" spans="1:5" x14ac:dyDescent="0.25">
      <c r="A5997">
        <v>6080</v>
      </c>
      <c r="B5997" s="4">
        <v>43395</v>
      </c>
      <c r="C5997" s="1">
        <v>241.80935141119605</v>
      </c>
      <c r="D5997">
        <v>3040</v>
      </c>
      <c r="E5997">
        <v>33</v>
      </c>
    </row>
    <row r="5998" spans="1:5" x14ac:dyDescent="0.25">
      <c r="A5998">
        <v>6081</v>
      </c>
      <c r="B5998" s="4">
        <v>43398</v>
      </c>
      <c r="C5998" s="1">
        <v>193.04534448602249</v>
      </c>
      <c r="D5998">
        <v>3041</v>
      </c>
      <c r="E5998">
        <v>28</v>
      </c>
    </row>
    <row r="5999" spans="1:5" x14ac:dyDescent="0.25">
      <c r="A5999">
        <v>6082</v>
      </c>
      <c r="B5999" s="4">
        <v>43393</v>
      </c>
      <c r="C5999" s="1">
        <v>301.95465551397751</v>
      </c>
      <c r="D5999">
        <v>3041</v>
      </c>
      <c r="E5999">
        <v>28</v>
      </c>
    </row>
    <row r="6000" spans="1:5" x14ac:dyDescent="0.25">
      <c r="A6000">
        <v>6083</v>
      </c>
      <c r="B6000" s="4">
        <v>43409</v>
      </c>
      <c r="C6000" s="1">
        <v>117.12447662666631</v>
      </c>
      <c r="D6000">
        <v>3042</v>
      </c>
      <c r="E6000">
        <v>82</v>
      </c>
    </row>
    <row r="6001" spans="1:5" x14ac:dyDescent="0.25">
      <c r="A6001">
        <v>6084</v>
      </c>
      <c r="B6001" s="4">
        <v>43401</v>
      </c>
      <c r="C6001" s="1">
        <v>286.75552337333369</v>
      </c>
      <c r="D6001">
        <v>3042</v>
      </c>
      <c r="E6001">
        <v>82</v>
      </c>
    </row>
    <row r="6002" spans="1:5" x14ac:dyDescent="0.25">
      <c r="A6002">
        <v>6085</v>
      </c>
      <c r="B6002" s="4">
        <v>43411</v>
      </c>
      <c r="C6002" s="1">
        <v>125.38787168375605</v>
      </c>
      <c r="D6002">
        <v>3043</v>
      </c>
      <c r="E6002">
        <v>303</v>
      </c>
    </row>
    <row r="6003" spans="1:5" x14ac:dyDescent="0.25">
      <c r="A6003">
        <v>6086</v>
      </c>
      <c r="B6003" s="4">
        <v>43401</v>
      </c>
      <c r="C6003" s="1">
        <v>339.04546164957731</v>
      </c>
      <c r="D6003">
        <v>3043</v>
      </c>
      <c r="E6003">
        <v>303</v>
      </c>
    </row>
    <row r="6004" spans="1:5" x14ac:dyDescent="0.25">
      <c r="A6004">
        <v>6087</v>
      </c>
      <c r="B6004" s="4">
        <v>43407</v>
      </c>
      <c r="C6004" s="1">
        <v>25.280299906279339</v>
      </c>
      <c r="D6004">
        <v>3044</v>
      </c>
      <c r="E6004">
        <v>210</v>
      </c>
    </row>
    <row r="6005" spans="1:5" x14ac:dyDescent="0.25">
      <c r="A6005">
        <v>6088</v>
      </c>
      <c r="B6005" s="4">
        <v>43398</v>
      </c>
      <c r="C6005" s="1">
        <v>335.97970009372074</v>
      </c>
      <c r="D6005">
        <v>3044</v>
      </c>
      <c r="E6005">
        <v>210</v>
      </c>
    </row>
    <row r="6006" spans="1:5" x14ac:dyDescent="0.25">
      <c r="A6006">
        <v>6089</v>
      </c>
      <c r="B6006" s="4">
        <v>43398</v>
      </c>
      <c r="C6006" s="1">
        <v>64.498963900302329</v>
      </c>
      <c r="D6006">
        <v>3045</v>
      </c>
      <c r="E6006">
        <v>48</v>
      </c>
    </row>
    <row r="6007" spans="1:5" x14ac:dyDescent="0.25">
      <c r="A6007">
        <v>6090</v>
      </c>
      <c r="B6007" s="4">
        <v>43391</v>
      </c>
      <c r="C6007" s="1">
        <v>1010.5810360996975</v>
      </c>
      <c r="D6007">
        <v>3045</v>
      </c>
      <c r="E6007">
        <v>48</v>
      </c>
    </row>
    <row r="6008" spans="1:5" x14ac:dyDescent="0.25">
      <c r="A6008">
        <v>6091</v>
      </c>
      <c r="B6008" s="4">
        <v>43408</v>
      </c>
      <c r="C6008" s="1">
        <v>218.28239999999997</v>
      </c>
      <c r="D6008">
        <v>3046</v>
      </c>
      <c r="E6008">
        <v>277</v>
      </c>
    </row>
    <row r="6009" spans="1:5" x14ac:dyDescent="0.25">
      <c r="A6009">
        <v>6092</v>
      </c>
      <c r="B6009" s="4">
        <v>43403</v>
      </c>
      <c r="C6009" s="1">
        <v>691.22760000000005</v>
      </c>
      <c r="D6009">
        <v>3046</v>
      </c>
      <c r="E6009">
        <v>277</v>
      </c>
    </row>
    <row r="6010" spans="1:5" x14ac:dyDescent="0.25">
      <c r="A6010">
        <v>6093</v>
      </c>
      <c r="B6010" s="4">
        <v>43408</v>
      </c>
      <c r="C6010" s="1">
        <v>26.435954113728879</v>
      </c>
      <c r="D6010">
        <v>3047</v>
      </c>
      <c r="E6010">
        <v>156</v>
      </c>
    </row>
    <row r="6011" spans="1:5" x14ac:dyDescent="0.25">
      <c r="A6011">
        <v>6094</v>
      </c>
      <c r="B6011" s="4">
        <v>43398</v>
      </c>
      <c r="C6011" s="1">
        <v>304.04404588627114</v>
      </c>
      <c r="D6011">
        <v>3047</v>
      </c>
      <c r="E6011">
        <v>156</v>
      </c>
    </row>
    <row r="6012" spans="1:5" x14ac:dyDescent="0.25">
      <c r="A6012">
        <v>6095</v>
      </c>
      <c r="B6012" s="4">
        <v>43408</v>
      </c>
      <c r="C6012" s="1">
        <v>90.023180298446945</v>
      </c>
      <c r="D6012">
        <v>3048</v>
      </c>
      <c r="E6012">
        <v>292</v>
      </c>
    </row>
    <row r="6013" spans="1:5" x14ac:dyDescent="0.25">
      <c r="A6013">
        <v>6096</v>
      </c>
      <c r="B6013" s="4">
        <v>43400</v>
      </c>
      <c r="C6013" s="1">
        <v>602.52681970155311</v>
      </c>
      <c r="D6013">
        <v>3048</v>
      </c>
      <c r="E6013">
        <v>292</v>
      </c>
    </row>
    <row r="6014" spans="1:5" x14ac:dyDescent="0.25">
      <c r="A6014">
        <v>6097</v>
      </c>
      <c r="B6014" s="4">
        <v>43412</v>
      </c>
      <c r="C6014" s="1">
        <v>255.49601153093795</v>
      </c>
      <c r="D6014">
        <v>3049</v>
      </c>
      <c r="E6014">
        <v>294</v>
      </c>
    </row>
    <row r="6015" spans="1:5" x14ac:dyDescent="0.25">
      <c r="A6015">
        <v>6098</v>
      </c>
      <c r="B6015" s="4">
        <v>43404</v>
      </c>
      <c r="C6015" s="1">
        <v>809.08398846906198</v>
      </c>
      <c r="D6015">
        <v>3049</v>
      </c>
      <c r="E6015">
        <v>294</v>
      </c>
    </row>
    <row r="6016" spans="1:5" x14ac:dyDescent="0.25">
      <c r="A6016">
        <v>6099</v>
      </c>
      <c r="B6016" s="4">
        <v>43410</v>
      </c>
      <c r="C6016" s="1">
        <v>88.601984889866287</v>
      </c>
      <c r="D6016">
        <v>3050</v>
      </c>
      <c r="E6016">
        <v>128</v>
      </c>
    </row>
    <row r="6017" spans="1:5" x14ac:dyDescent="0.25">
      <c r="A6017">
        <v>6100</v>
      </c>
      <c r="B6017" s="4">
        <v>43400</v>
      </c>
      <c r="C6017" s="1">
        <v>197.23801511013372</v>
      </c>
      <c r="D6017">
        <v>3050</v>
      </c>
      <c r="E6017">
        <v>128</v>
      </c>
    </row>
    <row r="6018" spans="1:5" x14ac:dyDescent="0.25">
      <c r="A6018">
        <v>6101</v>
      </c>
      <c r="B6018" s="4">
        <v>43410</v>
      </c>
      <c r="C6018" s="1">
        <v>104.15122012896698</v>
      </c>
      <c r="D6018">
        <v>3051</v>
      </c>
      <c r="E6018">
        <v>309</v>
      </c>
    </row>
    <row r="6019" spans="1:5" x14ac:dyDescent="0.25">
      <c r="A6019">
        <v>6102</v>
      </c>
      <c r="B6019" s="4">
        <v>43403</v>
      </c>
      <c r="C6019" s="1">
        <v>763.84877987103312</v>
      </c>
      <c r="D6019">
        <v>3051</v>
      </c>
      <c r="E6019">
        <v>309</v>
      </c>
    </row>
    <row r="6020" spans="1:5" x14ac:dyDescent="0.25">
      <c r="A6020">
        <v>6103</v>
      </c>
      <c r="B6020" s="4">
        <v>43411</v>
      </c>
      <c r="C6020" s="1">
        <v>117.19499999999996</v>
      </c>
      <c r="D6020">
        <v>3052</v>
      </c>
      <c r="E6020">
        <v>242</v>
      </c>
    </row>
    <row r="6021" spans="1:5" x14ac:dyDescent="0.25">
      <c r="A6021">
        <v>6104</v>
      </c>
      <c r="B6021" s="4">
        <v>43401</v>
      </c>
      <c r="C6021" s="1">
        <v>351.58499999999998</v>
      </c>
      <c r="D6021">
        <v>3052</v>
      </c>
      <c r="E6021">
        <v>242</v>
      </c>
    </row>
    <row r="6022" spans="1:5" x14ac:dyDescent="0.25">
      <c r="A6022">
        <v>6105</v>
      </c>
      <c r="B6022" s="4">
        <v>43402</v>
      </c>
      <c r="C6022" s="1">
        <v>50.041569555104651</v>
      </c>
      <c r="D6022">
        <v>3053</v>
      </c>
      <c r="E6022">
        <v>181</v>
      </c>
    </row>
    <row r="6023" spans="1:5" x14ac:dyDescent="0.25">
      <c r="A6023">
        <v>6106</v>
      </c>
      <c r="B6023" s="4">
        <v>43396</v>
      </c>
      <c r="C6023" s="1">
        <v>950.93843044489518</v>
      </c>
      <c r="D6023">
        <v>3053</v>
      </c>
      <c r="E6023">
        <v>181</v>
      </c>
    </row>
    <row r="6024" spans="1:5" x14ac:dyDescent="0.25">
      <c r="A6024">
        <v>6107</v>
      </c>
      <c r="B6024" s="4">
        <v>43408</v>
      </c>
      <c r="C6024" s="1">
        <v>206.20481187765913</v>
      </c>
      <c r="D6024">
        <v>3054</v>
      </c>
      <c r="E6024">
        <v>152</v>
      </c>
    </row>
    <row r="6025" spans="1:5" x14ac:dyDescent="0.25">
      <c r="A6025">
        <v>6108</v>
      </c>
      <c r="B6025" s="4">
        <v>43399</v>
      </c>
      <c r="C6025" s="1">
        <v>690.37518812234089</v>
      </c>
      <c r="D6025">
        <v>3054</v>
      </c>
      <c r="E6025">
        <v>152</v>
      </c>
    </row>
    <row r="6026" spans="1:5" x14ac:dyDescent="0.25">
      <c r="A6026">
        <v>6109</v>
      </c>
      <c r="B6026" s="4">
        <v>43413</v>
      </c>
      <c r="C6026" s="1">
        <v>44.879036906644437</v>
      </c>
      <c r="D6026">
        <v>3055</v>
      </c>
      <c r="E6026">
        <v>288</v>
      </c>
    </row>
    <row r="6027" spans="1:5" x14ac:dyDescent="0.25">
      <c r="A6027">
        <v>6110</v>
      </c>
      <c r="B6027" s="4">
        <v>43404</v>
      </c>
      <c r="C6027" s="1">
        <v>300.36096309335556</v>
      </c>
      <c r="D6027">
        <v>3055</v>
      </c>
      <c r="E6027">
        <v>288</v>
      </c>
    </row>
    <row r="6028" spans="1:5" x14ac:dyDescent="0.25">
      <c r="A6028">
        <v>6111</v>
      </c>
      <c r="B6028" s="4">
        <v>43400</v>
      </c>
      <c r="C6028" s="1">
        <v>72.339034103236784</v>
      </c>
      <c r="D6028">
        <v>3056</v>
      </c>
      <c r="E6028">
        <v>221</v>
      </c>
    </row>
    <row r="6029" spans="1:5" x14ac:dyDescent="0.25">
      <c r="A6029">
        <v>6112</v>
      </c>
      <c r="B6029" s="4">
        <v>43396</v>
      </c>
      <c r="C6029" s="1">
        <v>961.20096589676325</v>
      </c>
      <c r="D6029">
        <v>3056</v>
      </c>
      <c r="E6029">
        <v>221</v>
      </c>
    </row>
    <row r="6030" spans="1:5" x14ac:dyDescent="0.25">
      <c r="A6030">
        <v>6113</v>
      </c>
      <c r="B6030" s="4">
        <v>43412</v>
      </c>
      <c r="C6030" s="1">
        <v>190.89012133779147</v>
      </c>
      <c r="D6030">
        <v>3057</v>
      </c>
      <c r="E6030">
        <v>52</v>
      </c>
    </row>
    <row r="6031" spans="1:5" x14ac:dyDescent="0.25">
      <c r="A6031">
        <v>6114</v>
      </c>
      <c r="B6031" s="4">
        <v>43403</v>
      </c>
      <c r="C6031" s="1">
        <v>813.82987866220867</v>
      </c>
      <c r="D6031">
        <v>3057</v>
      </c>
      <c r="E6031">
        <v>52</v>
      </c>
    </row>
    <row r="6032" spans="1:5" x14ac:dyDescent="0.25">
      <c r="A6032">
        <v>6115</v>
      </c>
      <c r="B6032" s="4">
        <v>43405</v>
      </c>
      <c r="C6032" s="1">
        <v>106.91440108797993</v>
      </c>
      <c r="D6032">
        <v>3058</v>
      </c>
      <c r="E6032">
        <v>201</v>
      </c>
    </row>
    <row r="6033" spans="1:5" x14ac:dyDescent="0.25">
      <c r="A6033">
        <v>6116</v>
      </c>
      <c r="B6033" s="4">
        <v>43401</v>
      </c>
      <c r="C6033" s="1">
        <v>274.92559891202012</v>
      </c>
      <c r="D6033">
        <v>3058</v>
      </c>
      <c r="E6033">
        <v>201</v>
      </c>
    </row>
    <row r="6034" spans="1:5" x14ac:dyDescent="0.25">
      <c r="A6034">
        <v>6117</v>
      </c>
      <c r="B6034" s="4">
        <v>43409</v>
      </c>
      <c r="C6034" s="1">
        <v>53.846453814282206</v>
      </c>
      <c r="D6034">
        <v>3059</v>
      </c>
      <c r="E6034">
        <v>188</v>
      </c>
    </row>
    <row r="6035" spans="1:5" x14ac:dyDescent="0.25">
      <c r="A6035">
        <v>6118</v>
      </c>
      <c r="B6035" s="4">
        <v>43404</v>
      </c>
      <c r="C6035" s="1">
        <v>394.95354618571781</v>
      </c>
      <c r="D6035">
        <v>3059</v>
      </c>
      <c r="E6035">
        <v>188</v>
      </c>
    </row>
    <row r="6036" spans="1:5" x14ac:dyDescent="0.25">
      <c r="A6036">
        <v>6120</v>
      </c>
      <c r="B6036" s="4">
        <v>43405</v>
      </c>
      <c r="C6036" s="1">
        <v>519</v>
      </c>
      <c r="D6036">
        <v>3060</v>
      </c>
      <c r="E6036">
        <v>226</v>
      </c>
    </row>
    <row r="6037" spans="1:5" x14ac:dyDescent="0.25">
      <c r="A6037">
        <v>6121</v>
      </c>
      <c r="B6037" s="4">
        <v>43401</v>
      </c>
      <c r="C6037" s="1">
        <v>3.4926830403911135</v>
      </c>
      <c r="D6037">
        <v>3061</v>
      </c>
      <c r="E6037">
        <v>79</v>
      </c>
    </row>
    <row r="6038" spans="1:5" x14ac:dyDescent="0.25">
      <c r="A6038">
        <v>6122</v>
      </c>
      <c r="B6038" s="4">
        <v>43392</v>
      </c>
      <c r="C6038" s="1">
        <v>346.42731695960885</v>
      </c>
      <c r="D6038">
        <v>3061</v>
      </c>
      <c r="E6038">
        <v>79</v>
      </c>
    </row>
    <row r="6039" spans="1:5" x14ac:dyDescent="0.25">
      <c r="A6039">
        <v>6123</v>
      </c>
      <c r="B6039" s="4">
        <v>43402</v>
      </c>
      <c r="C6039" s="1">
        <v>54.523636363636371</v>
      </c>
      <c r="D6039">
        <v>3062</v>
      </c>
      <c r="E6039">
        <v>217</v>
      </c>
    </row>
    <row r="6040" spans="1:5" x14ac:dyDescent="0.25">
      <c r="A6040">
        <v>6124</v>
      </c>
      <c r="B6040" s="4">
        <v>43394</v>
      </c>
      <c r="C6040" s="1">
        <v>147.43636363636361</v>
      </c>
      <c r="D6040">
        <v>3062</v>
      </c>
      <c r="E6040">
        <v>217</v>
      </c>
    </row>
    <row r="6041" spans="1:5" x14ac:dyDescent="0.25">
      <c r="A6041">
        <v>6125</v>
      </c>
      <c r="B6041" s="4">
        <v>43413</v>
      </c>
      <c r="C6041" s="1">
        <v>139.43243208008388</v>
      </c>
      <c r="D6041">
        <v>3063</v>
      </c>
      <c r="E6041">
        <v>211</v>
      </c>
    </row>
    <row r="6042" spans="1:5" x14ac:dyDescent="0.25">
      <c r="A6042">
        <v>6126</v>
      </c>
      <c r="B6042" s="4">
        <v>43406</v>
      </c>
      <c r="C6042" s="1">
        <v>376.9995679199161</v>
      </c>
      <c r="D6042">
        <v>3063</v>
      </c>
      <c r="E6042">
        <v>211</v>
      </c>
    </row>
    <row r="6043" spans="1:5" x14ac:dyDescent="0.25">
      <c r="A6043">
        <v>6127</v>
      </c>
      <c r="B6043" s="4">
        <v>43404</v>
      </c>
      <c r="C6043" s="1">
        <v>129.25190998092816</v>
      </c>
      <c r="D6043">
        <v>3064</v>
      </c>
      <c r="E6043">
        <v>188</v>
      </c>
    </row>
    <row r="6044" spans="1:5" x14ac:dyDescent="0.25">
      <c r="A6044">
        <v>6128</v>
      </c>
      <c r="B6044" s="4">
        <v>43396</v>
      </c>
      <c r="C6044" s="1">
        <v>732.44409001907184</v>
      </c>
      <c r="D6044">
        <v>3064</v>
      </c>
      <c r="E6044">
        <v>188</v>
      </c>
    </row>
    <row r="6045" spans="1:5" x14ac:dyDescent="0.25">
      <c r="A6045">
        <v>6129</v>
      </c>
      <c r="B6045" s="4">
        <v>43408</v>
      </c>
      <c r="C6045" s="1">
        <v>84.877979226291828</v>
      </c>
      <c r="D6045">
        <v>3065</v>
      </c>
      <c r="E6045">
        <v>253</v>
      </c>
    </row>
    <row r="6046" spans="1:5" x14ac:dyDescent="0.25">
      <c r="A6046">
        <v>6130</v>
      </c>
      <c r="B6046" s="4">
        <v>43401</v>
      </c>
      <c r="C6046" s="1">
        <v>858.23202077370797</v>
      </c>
      <c r="D6046">
        <v>3065</v>
      </c>
      <c r="E6046">
        <v>253</v>
      </c>
    </row>
    <row r="6047" spans="1:5" x14ac:dyDescent="0.25">
      <c r="A6047">
        <v>6131</v>
      </c>
      <c r="B6047" s="4">
        <v>43404</v>
      </c>
      <c r="C6047" s="1">
        <v>54.864666666666658</v>
      </c>
      <c r="D6047">
        <v>3066</v>
      </c>
      <c r="E6047">
        <v>131</v>
      </c>
    </row>
    <row r="6048" spans="1:5" x14ac:dyDescent="0.25">
      <c r="A6048">
        <v>6132</v>
      </c>
      <c r="B6048" s="4">
        <v>43397</v>
      </c>
      <c r="C6048" s="1">
        <v>493.78199999999998</v>
      </c>
      <c r="D6048">
        <v>3066</v>
      </c>
      <c r="E6048">
        <v>131</v>
      </c>
    </row>
    <row r="6049" spans="1:5" x14ac:dyDescent="0.25">
      <c r="A6049">
        <v>6133</v>
      </c>
      <c r="B6049" s="4">
        <v>43404</v>
      </c>
      <c r="C6049" s="1">
        <v>194.68800000000007</v>
      </c>
      <c r="D6049">
        <v>3067</v>
      </c>
      <c r="E6049">
        <v>283</v>
      </c>
    </row>
    <row r="6050" spans="1:5" x14ac:dyDescent="0.25">
      <c r="A6050">
        <v>6134</v>
      </c>
      <c r="B6050" s="4">
        <v>43396</v>
      </c>
      <c r="C6050" s="1">
        <v>292.03200000000004</v>
      </c>
      <c r="D6050">
        <v>3067</v>
      </c>
      <c r="E6050">
        <v>283</v>
      </c>
    </row>
    <row r="6051" spans="1:5" x14ac:dyDescent="0.25">
      <c r="A6051">
        <v>6135</v>
      </c>
      <c r="B6051" s="4">
        <v>43417</v>
      </c>
      <c r="C6051" s="1">
        <v>64.155498267128792</v>
      </c>
      <c r="D6051">
        <v>3068</v>
      </c>
      <c r="E6051">
        <v>295</v>
      </c>
    </row>
    <row r="6052" spans="1:5" x14ac:dyDescent="0.25">
      <c r="A6052">
        <v>6136</v>
      </c>
      <c r="B6052" s="4">
        <v>43408</v>
      </c>
      <c r="C6052" s="1">
        <v>142.79950173287122</v>
      </c>
      <c r="D6052">
        <v>3068</v>
      </c>
      <c r="E6052">
        <v>295</v>
      </c>
    </row>
    <row r="6053" spans="1:5" x14ac:dyDescent="0.25">
      <c r="A6053">
        <v>6137</v>
      </c>
      <c r="B6053" s="4">
        <v>43403</v>
      </c>
      <c r="C6053" s="1">
        <v>252.29663274366504</v>
      </c>
      <c r="D6053">
        <v>3069</v>
      </c>
      <c r="E6053">
        <v>31</v>
      </c>
    </row>
    <row r="6054" spans="1:5" x14ac:dyDescent="0.25">
      <c r="A6054">
        <v>6138</v>
      </c>
      <c r="B6054" s="4">
        <v>43397</v>
      </c>
      <c r="C6054" s="1">
        <v>617.7033672563349</v>
      </c>
      <c r="D6054">
        <v>3069</v>
      </c>
      <c r="E6054">
        <v>31</v>
      </c>
    </row>
    <row r="6055" spans="1:5" x14ac:dyDescent="0.25">
      <c r="A6055">
        <v>6139</v>
      </c>
      <c r="B6055" s="4">
        <v>43412</v>
      </c>
      <c r="C6055" s="1">
        <v>46.592059299650728</v>
      </c>
      <c r="D6055">
        <v>3070</v>
      </c>
      <c r="E6055">
        <v>86</v>
      </c>
    </row>
    <row r="6056" spans="1:5" x14ac:dyDescent="0.25">
      <c r="A6056">
        <v>6140</v>
      </c>
      <c r="B6056" s="4">
        <v>43406</v>
      </c>
      <c r="C6056" s="1">
        <v>419.40794070034929</v>
      </c>
      <c r="D6056">
        <v>3070</v>
      </c>
      <c r="E6056">
        <v>86</v>
      </c>
    </row>
    <row r="6057" spans="1:5" x14ac:dyDescent="0.25">
      <c r="A6057">
        <v>6141</v>
      </c>
      <c r="B6057" s="4">
        <v>43414</v>
      </c>
      <c r="C6057" s="1">
        <v>208.23207828890432</v>
      </c>
      <c r="D6057">
        <v>3071</v>
      </c>
      <c r="E6057">
        <v>298</v>
      </c>
    </row>
    <row r="6058" spans="1:5" x14ac:dyDescent="0.25">
      <c r="A6058">
        <v>6142</v>
      </c>
      <c r="B6058" s="4">
        <v>43406</v>
      </c>
      <c r="C6058" s="1">
        <v>832.96792171109587</v>
      </c>
      <c r="D6058">
        <v>3071</v>
      </c>
      <c r="E6058">
        <v>298</v>
      </c>
    </row>
    <row r="6059" spans="1:5" x14ac:dyDescent="0.25">
      <c r="A6059">
        <v>6143</v>
      </c>
      <c r="B6059" s="4">
        <v>43404</v>
      </c>
      <c r="C6059" s="1">
        <v>56.882032639397451</v>
      </c>
      <c r="D6059">
        <v>3072</v>
      </c>
      <c r="E6059">
        <v>194</v>
      </c>
    </row>
    <row r="6060" spans="1:5" x14ac:dyDescent="0.25">
      <c r="A6060">
        <v>6144</v>
      </c>
      <c r="B6060" s="4">
        <v>43397</v>
      </c>
      <c r="C6060" s="1">
        <v>322.35796736060257</v>
      </c>
      <c r="D6060">
        <v>3072</v>
      </c>
      <c r="E6060">
        <v>194</v>
      </c>
    </row>
    <row r="6061" spans="1:5" x14ac:dyDescent="0.25">
      <c r="A6061">
        <v>6145</v>
      </c>
      <c r="B6061" s="4">
        <v>43411</v>
      </c>
      <c r="C6061" s="1">
        <v>104.96864745011081</v>
      </c>
      <c r="D6061">
        <v>3073</v>
      </c>
      <c r="E6061">
        <v>225</v>
      </c>
    </row>
    <row r="6062" spans="1:5" x14ac:dyDescent="0.25">
      <c r="A6062">
        <v>6146</v>
      </c>
      <c r="B6062" s="4">
        <v>43401</v>
      </c>
      <c r="C6062" s="1">
        <v>702.5513525498892</v>
      </c>
      <c r="D6062">
        <v>3073</v>
      </c>
      <c r="E6062">
        <v>225</v>
      </c>
    </row>
    <row r="6063" spans="1:5" x14ac:dyDescent="0.25">
      <c r="A6063">
        <v>6147</v>
      </c>
      <c r="B6063" s="4">
        <v>43403</v>
      </c>
      <c r="C6063" s="1">
        <v>63.771459558172673</v>
      </c>
      <c r="D6063">
        <v>3074</v>
      </c>
      <c r="E6063">
        <v>159</v>
      </c>
    </row>
    <row r="6064" spans="1:5" x14ac:dyDescent="0.25">
      <c r="A6064">
        <v>6148</v>
      </c>
      <c r="B6064" s="4">
        <v>43397</v>
      </c>
      <c r="C6064" s="1">
        <v>999.18854044182729</v>
      </c>
      <c r="D6064">
        <v>3074</v>
      </c>
      <c r="E6064">
        <v>159</v>
      </c>
    </row>
    <row r="6065" spans="1:5" x14ac:dyDescent="0.25">
      <c r="A6065">
        <v>6149</v>
      </c>
      <c r="B6065" s="4">
        <v>43405</v>
      </c>
      <c r="C6065" s="1">
        <v>174.23043266893532</v>
      </c>
      <c r="D6065">
        <v>3075</v>
      </c>
      <c r="E6065">
        <v>33</v>
      </c>
    </row>
    <row r="6066" spans="1:5" x14ac:dyDescent="0.25">
      <c r="A6066">
        <v>6150</v>
      </c>
      <c r="B6066" s="4">
        <v>43399</v>
      </c>
      <c r="C6066" s="1">
        <v>353.76956733106459</v>
      </c>
      <c r="D6066">
        <v>3075</v>
      </c>
      <c r="E6066">
        <v>33</v>
      </c>
    </row>
    <row r="6067" spans="1:5" x14ac:dyDescent="0.25">
      <c r="A6067">
        <v>6151</v>
      </c>
      <c r="B6067" s="4">
        <v>43416</v>
      </c>
      <c r="C6067" s="1">
        <v>70.369681227863055</v>
      </c>
      <c r="D6067">
        <v>3076</v>
      </c>
      <c r="E6067">
        <v>166</v>
      </c>
    </row>
    <row r="6068" spans="1:5" x14ac:dyDescent="0.25">
      <c r="A6068">
        <v>6152</v>
      </c>
      <c r="B6068" s="4">
        <v>43407</v>
      </c>
      <c r="C6068" s="1">
        <v>130.69031877213695</v>
      </c>
      <c r="D6068">
        <v>3076</v>
      </c>
      <c r="E6068">
        <v>166</v>
      </c>
    </row>
    <row r="6069" spans="1:5" x14ac:dyDescent="0.25">
      <c r="A6069">
        <v>6153</v>
      </c>
      <c r="B6069" s="4">
        <v>43408</v>
      </c>
      <c r="C6069" s="1">
        <v>67.856250444007642</v>
      </c>
      <c r="D6069">
        <v>3077</v>
      </c>
      <c r="E6069">
        <v>168</v>
      </c>
    </row>
    <row r="6070" spans="1:5" x14ac:dyDescent="0.25">
      <c r="A6070">
        <v>6154</v>
      </c>
      <c r="B6070" s="4">
        <v>43399</v>
      </c>
      <c r="C6070" s="1">
        <v>384.54374955599235</v>
      </c>
      <c r="D6070">
        <v>3077</v>
      </c>
      <c r="E6070">
        <v>168</v>
      </c>
    </row>
    <row r="6071" spans="1:5" x14ac:dyDescent="0.25">
      <c r="A6071">
        <v>6155</v>
      </c>
      <c r="B6071" s="4">
        <v>43419</v>
      </c>
      <c r="C6071" s="1">
        <v>108.88714026824483</v>
      </c>
      <c r="D6071">
        <v>3078</v>
      </c>
      <c r="E6071">
        <v>9</v>
      </c>
    </row>
    <row r="6072" spans="1:5" x14ac:dyDescent="0.25">
      <c r="A6072">
        <v>6156</v>
      </c>
      <c r="B6072" s="4">
        <v>43409</v>
      </c>
      <c r="C6072" s="1">
        <v>464.2178597317552</v>
      </c>
      <c r="D6072">
        <v>3078</v>
      </c>
      <c r="E6072">
        <v>9</v>
      </c>
    </row>
    <row r="6073" spans="1:5" x14ac:dyDescent="0.25">
      <c r="A6073">
        <v>6157</v>
      </c>
      <c r="B6073" s="4">
        <v>43417</v>
      </c>
      <c r="C6073" s="1">
        <v>5.7598853305784674</v>
      </c>
      <c r="D6073">
        <v>3079</v>
      </c>
      <c r="E6073">
        <v>292</v>
      </c>
    </row>
    <row r="6074" spans="1:5" x14ac:dyDescent="0.25">
      <c r="A6074">
        <v>6158</v>
      </c>
      <c r="B6074" s="4">
        <v>43408</v>
      </c>
      <c r="C6074" s="1">
        <v>571.02311466942149</v>
      </c>
      <c r="D6074">
        <v>3079</v>
      </c>
      <c r="E6074">
        <v>292</v>
      </c>
    </row>
    <row r="6075" spans="1:5" x14ac:dyDescent="0.25">
      <c r="A6075">
        <v>6159</v>
      </c>
      <c r="B6075" s="4">
        <v>43416</v>
      </c>
      <c r="C6075" s="1">
        <v>17.891473110071189</v>
      </c>
      <c r="D6075">
        <v>3080</v>
      </c>
      <c r="E6075">
        <v>289</v>
      </c>
    </row>
    <row r="6076" spans="1:5" x14ac:dyDescent="0.25">
      <c r="A6076">
        <v>6160</v>
      </c>
      <c r="B6076" s="4">
        <v>43410</v>
      </c>
      <c r="C6076" s="1">
        <v>877.04852688992889</v>
      </c>
      <c r="D6076">
        <v>3080</v>
      </c>
      <c r="E6076">
        <v>289</v>
      </c>
    </row>
    <row r="6077" spans="1:5" x14ac:dyDescent="0.25">
      <c r="A6077">
        <v>6161</v>
      </c>
      <c r="B6077" s="4">
        <v>43408</v>
      </c>
      <c r="C6077" s="1">
        <v>250.36251408941547</v>
      </c>
      <c r="D6077">
        <v>3081</v>
      </c>
      <c r="E6077">
        <v>55</v>
      </c>
    </row>
    <row r="6078" spans="1:5" x14ac:dyDescent="0.25">
      <c r="A6078">
        <v>6162</v>
      </c>
      <c r="B6078" s="4">
        <v>43402</v>
      </c>
      <c r="C6078" s="1">
        <v>751.1074859105845</v>
      </c>
      <c r="D6078">
        <v>3081</v>
      </c>
      <c r="E6078">
        <v>55</v>
      </c>
    </row>
    <row r="6079" spans="1:5" x14ac:dyDescent="0.25">
      <c r="A6079">
        <v>6163</v>
      </c>
      <c r="B6079" s="4">
        <v>43405</v>
      </c>
      <c r="C6079" s="1">
        <v>13.680307563552699</v>
      </c>
      <c r="D6079">
        <v>3082</v>
      </c>
      <c r="E6079">
        <v>136</v>
      </c>
    </row>
    <row r="6080" spans="1:5" x14ac:dyDescent="0.25">
      <c r="A6080">
        <v>6164</v>
      </c>
      <c r="B6080" s="4">
        <v>43401</v>
      </c>
      <c r="C6080" s="1">
        <v>328.64969243644725</v>
      </c>
      <c r="D6080">
        <v>3082</v>
      </c>
      <c r="E6080">
        <v>136</v>
      </c>
    </row>
    <row r="6081" spans="1:5" x14ac:dyDescent="0.25">
      <c r="A6081">
        <v>6165</v>
      </c>
      <c r="B6081" s="4">
        <v>43412</v>
      </c>
      <c r="C6081" s="1">
        <v>74.027560566083068</v>
      </c>
      <c r="D6081">
        <v>3083</v>
      </c>
      <c r="E6081">
        <v>231</v>
      </c>
    </row>
    <row r="6082" spans="1:5" x14ac:dyDescent="0.25">
      <c r="A6082">
        <v>6166</v>
      </c>
      <c r="B6082" s="4">
        <v>43404</v>
      </c>
      <c r="C6082" s="1">
        <v>388.67243943391702</v>
      </c>
      <c r="D6082">
        <v>3083</v>
      </c>
      <c r="E6082">
        <v>231</v>
      </c>
    </row>
    <row r="6083" spans="1:5" x14ac:dyDescent="0.25">
      <c r="A6083">
        <v>6167</v>
      </c>
      <c r="B6083" s="4">
        <v>43407</v>
      </c>
      <c r="C6083" s="1">
        <v>14.276970729440963</v>
      </c>
      <c r="D6083">
        <v>3084</v>
      </c>
      <c r="E6083">
        <v>171</v>
      </c>
    </row>
    <row r="6084" spans="1:5" x14ac:dyDescent="0.25">
      <c r="A6084">
        <v>6168</v>
      </c>
      <c r="B6084" s="4">
        <v>43399</v>
      </c>
      <c r="C6084" s="1">
        <v>699.8430292705591</v>
      </c>
      <c r="D6084">
        <v>3084</v>
      </c>
      <c r="E6084">
        <v>171</v>
      </c>
    </row>
    <row r="6085" spans="1:5" x14ac:dyDescent="0.25">
      <c r="A6085">
        <v>6169</v>
      </c>
      <c r="B6085" s="4">
        <v>43414</v>
      </c>
      <c r="C6085" s="1">
        <v>215.05771206923436</v>
      </c>
      <c r="D6085">
        <v>3085</v>
      </c>
      <c r="E6085">
        <v>192</v>
      </c>
    </row>
    <row r="6086" spans="1:5" x14ac:dyDescent="0.25">
      <c r="A6086">
        <v>6170</v>
      </c>
      <c r="B6086" s="4">
        <v>43407</v>
      </c>
      <c r="C6086" s="1">
        <v>322.60228793076561</v>
      </c>
      <c r="D6086">
        <v>3085</v>
      </c>
      <c r="E6086">
        <v>192</v>
      </c>
    </row>
    <row r="6087" spans="1:5" x14ac:dyDescent="0.25">
      <c r="A6087">
        <v>6171</v>
      </c>
      <c r="B6087" s="4">
        <v>43409</v>
      </c>
      <c r="C6087" s="1">
        <v>187.70299982416034</v>
      </c>
      <c r="D6087">
        <v>3086</v>
      </c>
      <c r="E6087">
        <v>14</v>
      </c>
    </row>
    <row r="6088" spans="1:5" x14ac:dyDescent="0.25">
      <c r="A6088">
        <v>6172</v>
      </c>
      <c r="B6088" s="4">
        <v>43401</v>
      </c>
      <c r="C6088" s="1">
        <v>437.97700017583969</v>
      </c>
      <c r="D6088">
        <v>3086</v>
      </c>
      <c r="E6088">
        <v>14</v>
      </c>
    </row>
    <row r="6089" spans="1:5" x14ac:dyDescent="0.25">
      <c r="A6089">
        <v>6173</v>
      </c>
      <c r="B6089" s="4">
        <v>43408</v>
      </c>
      <c r="C6089" s="1">
        <v>37.177617688097072</v>
      </c>
      <c r="D6089">
        <v>3087</v>
      </c>
      <c r="E6089">
        <v>190</v>
      </c>
    </row>
    <row r="6090" spans="1:5" x14ac:dyDescent="0.25">
      <c r="A6090">
        <v>6174</v>
      </c>
      <c r="B6090" s="4">
        <v>43399</v>
      </c>
      <c r="C6090" s="1">
        <v>427.64238231190296</v>
      </c>
      <c r="D6090">
        <v>3087</v>
      </c>
      <c r="E6090">
        <v>190</v>
      </c>
    </row>
    <row r="6091" spans="1:5" x14ac:dyDescent="0.25">
      <c r="A6091">
        <v>6175</v>
      </c>
      <c r="B6091" s="4">
        <v>43409</v>
      </c>
      <c r="C6091" s="1">
        <v>344.64754998667024</v>
      </c>
      <c r="D6091">
        <v>3088</v>
      </c>
      <c r="E6091">
        <v>18</v>
      </c>
    </row>
    <row r="6092" spans="1:5" x14ac:dyDescent="0.25">
      <c r="A6092">
        <v>6176</v>
      </c>
      <c r="B6092" s="4">
        <v>43400</v>
      </c>
      <c r="C6092" s="1">
        <v>586.85245001332976</v>
      </c>
      <c r="D6092">
        <v>3088</v>
      </c>
      <c r="E6092">
        <v>18</v>
      </c>
    </row>
    <row r="6093" spans="1:5" x14ac:dyDescent="0.25">
      <c r="A6093">
        <v>6177</v>
      </c>
      <c r="B6093" s="4">
        <v>43408</v>
      </c>
      <c r="C6093" s="1">
        <v>28.821820415456774</v>
      </c>
      <c r="D6093">
        <v>3089</v>
      </c>
      <c r="E6093">
        <v>193</v>
      </c>
    </row>
    <row r="6094" spans="1:5" x14ac:dyDescent="0.25">
      <c r="A6094">
        <v>6178</v>
      </c>
      <c r="B6094" s="4">
        <v>43399</v>
      </c>
      <c r="C6094" s="1">
        <v>382.93817958454321</v>
      </c>
      <c r="D6094">
        <v>3089</v>
      </c>
      <c r="E6094">
        <v>193</v>
      </c>
    </row>
    <row r="6095" spans="1:5" x14ac:dyDescent="0.25">
      <c r="A6095">
        <v>6179</v>
      </c>
      <c r="B6095" s="4">
        <v>43414</v>
      </c>
      <c r="C6095" s="1">
        <v>41.90682599187754</v>
      </c>
      <c r="D6095">
        <v>3090</v>
      </c>
      <c r="E6095">
        <v>59</v>
      </c>
    </row>
    <row r="6096" spans="1:5" x14ac:dyDescent="0.25">
      <c r="A6096">
        <v>6180</v>
      </c>
      <c r="B6096" s="4">
        <v>43405</v>
      </c>
      <c r="C6096" s="1">
        <v>307.34317400812245</v>
      </c>
      <c r="D6096">
        <v>3090</v>
      </c>
      <c r="E6096">
        <v>59</v>
      </c>
    </row>
    <row r="6097" spans="1:5" x14ac:dyDescent="0.25">
      <c r="A6097">
        <v>6181</v>
      </c>
      <c r="B6097" s="4">
        <v>43414</v>
      </c>
      <c r="C6097" s="1">
        <v>162.90835988954689</v>
      </c>
      <c r="D6097">
        <v>3091</v>
      </c>
      <c r="E6097">
        <v>13</v>
      </c>
    </row>
    <row r="6098" spans="1:5" x14ac:dyDescent="0.25">
      <c r="A6098">
        <v>6182</v>
      </c>
      <c r="B6098" s="4">
        <v>43405</v>
      </c>
      <c r="C6098" s="1">
        <v>577.58878296759576</v>
      </c>
      <c r="D6098">
        <v>3091</v>
      </c>
      <c r="E6098">
        <v>13</v>
      </c>
    </row>
    <row r="6099" spans="1:5" x14ac:dyDescent="0.25">
      <c r="A6099">
        <v>6183</v>
      </c>
      <c r="B6099" s="4">
        <v>43415</v>
      </c>
      <c r="C6099" s="1">
        <v>29.813594771241835</v>
      </c>
      <c r="D6099">
        <v>3092</v>
      </c>
      <c r="E6099">
        <v>263</v>
      </c>
    </row>
    <row r="6100" spans="1:5" x14ac:dyDescent="0.25">
      <c r="A6100">
        <v>6184</v>
      </c>
      <c r="B6100" s="4">
        <v>43408</v>
      </c>
      <c r="C6100" s="1">
        <v>715.5464052287582</v>
      </c>
      <c r="D6100">
        <v>3092</v>
      </c>
      <c r="E6100">
        <v>263</v>
      </c>
    </row>
    <row r="6101" spans="1:5" x14ac:dyDescent="0.25">
      <c r="A6101">
        <v>6185</v>
      </c>
      <c r="B6101" s="4">
        <v>43414</v>
      </c>
      <c r="C6101" s="1">
        <v>6.3848505561424851</v>
      </c>
      <c r="D6101">
        <v>3093</v>
      </c>
      <c r="E6101">
        <v>18</v>
      </c>
    </row>
    <row r="6102" spans="1:5" x14ac:dyDescent="0.25">
      <c r="A6102">
        <v>6186</v>
      </c>
      <c r="B6102" s="4">
        <v>43409</v>
      </c>
      <c r="C6102" s="1">
        <v>632.81514944385742</v>
      </c>
      <c r="D6102">
        <v>3093</v>
      </c>
      <c r="E6102">
        <v>18</v>
      </c>
    </row>
    <row r="6103" spans="1:5" x14ac:dyDescent="0.25">
      <c r="A6103">
        <v>6187</v>
      </c>
      <c r="B6103" s="4">
        <v>43407</v>
      </c>
      <c r="C6103" s="1">
        <v>78.861599013743685</v>
      </c>
      <c r="D6103">
        <v>3094</v>
      </c>
      <c r="E6103">
        <v>206</v>
      </c>
    </row>
    <row r="6104" spans="1:5" x14ac:dyDescent="0.25">
      <c r="A6104">
        <v>6188</v>
      </c>
      <c r="B6104" s="4">
        <v>43403</v>
      </c>
      <c r="C6104" s="1">
        <v>578.34840098625614</v>
      </c>
      <c r="D6104">
        <v>3094</v>
      </c>
      <c r="E6104">
        <v>206</v>
      </c>
    </row>
    <row r="6105" spans="1:5" x14ac:dyDescent="0.25">
      <c r="A6105">
        <v>6189</v>
      </c>
      <c r="B6105" s="4">
        <v>43407</v>
      </c>
      <c r="C6105" s="1">
        <v>210.52805437235907</v>
      </c>
      <c r="D6105">
        <v>3095</v>
      </c>
      <c r="E6105">
        <v>121</v>
      </c>
    </row>
    <row r="6106" spans="1:5" x14ac:dyDescent="0.25">
      <c r="A6106">
        <v>6190</v>
      </c>
      <c r="B6106" s="4">
        <v>43401</v>
      </c>
      <c r="C6106" s="1">
        <v>374.29194562764104</v>
      </c>
      <c r="D6106">
        <v>3095</v>
      </c>
      <c r="E6106">
        <v>121</v>
      </c>
    </row>
    <row r="6107" spans="1:5" x14ac:dyDescent="0.25">
      <c r="A6107">
        <v>6191</v>
      </c>
      <c r="B6107" s="4">
        <v>43418</v>
      </c>
      <c r="C6107" s="1">
        <v>247.85574479628195</v>
      </c>
      <c r="D6107">
        <v>3096</v>
      </c>
      <c r="E6107">
        <v>302</v>
      </c>
    </row>
    <row r="6108" spans="1:5" x14ac:dyDescent="0.25">
      <c r="A6108">
        <v>6192</v>
      </c>
      <c r="B6108" s="4">
        <v>43408</v>
      </c>
      <c r="C6108" s="1">
        <v>440.66425520371797</v>
      </c>
      <c r="D6108">
        <v>3096</v>
      </c>
      <c r="E6108">
        <v>302</v>
      </c>
    </row>
    <row r="6109" spans="1:5" x14ac:dyDescent="0.25">
      <c r="A6109">
        <v>6193</v>
      </c>
      <c r="B6109" s="4">
        <v>43416</v>
      </c>
      <c r="C6109" s="1">
        <v>85.530986460348231</v>
      </c>
      <c r="D6109">
        <v>3097</v>
      </c>
      <c r="E6109">
        <v>219</v>
      </c>
    </row>
    <row r="6110" spans="1:5" x14ac:dyDescent="0.25">
      <c r="A6110">
        <v>6194</v>
      </c>
      <c r="B6110" s="4">
        <v>43407</v>
      </c>
      <c r="C6110" s="1">
        <v>484.70901353965183</v>
      </c>
      <c r="D6110">
        <v>3097</v>
      </c>
      <c r="E6110">
        <v>219</v>
      </c>
    </row>
    <row r="6111" spans="1:5" x14ac:dyDescent="0.25">
      <c r="A6111">
        <v>6195</v>
      </c>
      <c r="B6111" s="4">
        <v>43404</v>
      </c>
      <c r="C6111" s="1">
        <v>157.23966942148758</v>
      </c>
      <c r="D6111">
        <v>3098</v>
      </c>
      <c r="E6111">
        <v>33</v>
      </c>
    </row>
    <row r="6112" spans="1:5" x14ac:dyDescent="0.25">
      <c r="A6112">
        <v>6196</v>
      </c>
      <c r="B6112" s="4">
        <v>43400</v>
      </c>
      <c r="C6112" s="1">
        <v>404.36033057851239</v>
      </c>
      <c r="D6112">
        <v>3098</v>
      </c>
      <c r="E6112">
        <v>33</v>
      </c>
    </row>
    <row r="6113" spans="1:5" x14ac:dyDescent="0.25">
      <c r="A6113">
        <v>6197</v>
      </c>
      <c r="B6113" s="4">
        <v>43421</v>
      </c>
      <c r="C6113" s="1">
        <v>166.75485236748207</v>
      </c>
      <c r="D6113">
        <v>3099</v>
      </c>
      <c r="E6113">
        <v>10</v>
      </c>
    </row>
    <row r="6114" spans="1:5" x14ac:dyDescent="0.25">
      <c r="A6114">
        <v>6198</v>
      </c>
      <c r="B6114" s="4">
        <v>43414</v>
      </c>
      <c r="C6114" s="1">
        <v>371.195147632518</v>
      </c>
      <c r="D6114">
        <v>3099</v>
      </c>
      <c r="E6114">
        <v>10</v>
      </c>
    </row>
    <row r="6115" spans="1:5" x14ac:dyDescent="0.25">
      <c r="A6115">
        <v>6199</v>
      </c>
      <c r="B6115" s="4">
        <v>43408</v>
      </c>
      <c r="C6115" s="1">
        <v>29.405627263441357</v>
      </c>
      <c r="D6115">
        <v>3100</v>
      </c>
      <c r="E6115">
        <v>40</v>
      </c>
    </row>
    <row r="6116" spans="1:5" x14ac:dyDescent="0.25">
      <c r="A6116">
        <v>6200</v>
      </c>
      <c r="B6116" s="4">
        <v>43403</v>
      </c>
      <c r="C6116" s="1">
        <v>297.39437273655864</v>
      </c>
      <c r="D6116">
        <v>3100</v>
      </c>
      <c r="E6116">
        <v>40</v>
      </c>
    </row>
    <row r="6117" spans="1:5" x14ac:dyDescent="0.25">
      <c r="A6117">
        <v>6201</v>
      </c>
      <c r="B6117" s="4">
        <v>43405</v>
      </c>
      <c r="C6117" s="1">
        <v>191.28216356463153</v>
      </c>
      <c r="D6117">
        <v>3101</v>
      </c>
      <c r="E6117">
        <v>60</v>
      </c>
    </row>
    <row r="6118" spans="1:5" x14ac:dyDescent="0.25">
      <c r="A6118">
        <v>6202</v>
      </c>
      <c r="B6118" s="4">
        <v>43401</v>
      </c>
      <c r="C6118" s="1">
        <v>678.21116976870178</v>
      </c>
      <c r="D6118">
        <v>3101</v>
      </c>
      <c r="E6118">
        <v>60</v>
      </c>
    </row>
    <row r="6119" spans="1:5" x14ac:dyDescent="0.25">
      <c r="A6119">
        <v>6203</v>
      </c>
      <c r="B6119" s="4">
        <v>43406</v>
      </c>
      <c r="C6119" s="1">
        <v>8.18846309989849</v>
      </c>
      <c r="D6119">
        <v>3102</v>
      </c>
      <c r="E6119">
        <v>189</v>
      </c>
    </row>
    <row r="6120" spans="1:5" x14ac:dyDescent="0.25">
      <c r="A6120">
        <v>6204</v>
      </c>
      <c r="B6120" s="4">
        <v>43402</v>
      </c>
      <c r="C6120" s="1">
        <v>264.97153690010151</v>
      </c>
      <c r="D6120">
        <v>3102</v>
      </c>
      <c r="E6120">
        <v>189</v>
      </c>
    </row>
    <row r="6121" spans="1:5" x14ac:dyDescent="0.25">
      <c r="A6121">
        <v>6206</v>
      </c>
      <c r="B6121" s="4">
        <v>43404</v>
      </c>
      <c r="C6121" s="1">
        <v>206.55</v>
      </c>
      <c r="D6121">
        <v>3103</v>
      </c>
      <c r="E6121">
        <v>167</v>
      </c>
    </row>
    <row r="6122" spans="1:5" x14ac:dyDescent="0.25">
      <c r="A6122">
        <v>6207</v>
      </c>
      <c r="B6122" s="4">
        <v>43423</v>
      </c>
      <c r="C6122" s="1">
        <v>175.67003319333418</v>
      </c>
      <c r="D6122">
        <v>3104</v>
      </c>
      <c r="E6122">
        <v>63</v>
      </c>
    </row>
    <row r="6123" spans="1:5" x14ac:dyDescent="0.25">
      <c r="A6123">
        <v>6208</v>
      </c>
      <c r="B6123" s="4">
        <v>43413</v>
      </c>
      <c r="C6123" s="1">
        <v>702.69996680666577</v>
      </c>
      <c r="D6123">
        <v>3104</v>
      </c>
      <c r="E6123">
        <v>63</v>
      </c>
    </row>
    <row r="6124" spans="1:5" x14ac:dyDescent="0.25">
      <c r="A6124">
        <v>6209</v>
      </c>
      <c r="B6124" s="4">
        <v>43416</v>
      </c>
      <c r="C6124" s="1">
        <v>19.442373351839016</v>
      </c>
      <c r="D6124">
        <v>3105</v>
      </c>
      <c r="E6124">
        <v>4</v>
      </c>
    </row>
    <row r="6125" spans="1:5" x14ac:dyDescent="0.25">
      <c r="A6125">
        <v>6210</v>
      </c>
      <c r="B6125" s="4">
        <v>43408</v>
      </c>
      <c r="C6125" s="1">
        <v>142.58762664816101</v>
      </c>
      <c r="D6125">
        <v>3105</v>
      </c>
      <c r="E6125">
        <v>4</v>
      </c>
    </row>
    <row r="6126" spans="1:5" x14ac:dyDescent="0.25">
      <c r="A6126">
        <v>6211</v>
      </c>
      <c r="B6126" s="4">
        <v>43418</v>
      </c>
      <c r="C6126" s="1">
        <v>47.13194214876026</v>
      </c>
      <c r="D6126">
        <v>3106</v>
      </c>
      <c r="E6126">
        <v>284</v>
      </c>
    </row>
    <row r="6127" spans="1:5" x14ac:dyDescent="0.25">
      <c r="A6127">
        <v>6212</v>
      </c>
      <c r="B6127" s="4">
        <v>43411</v>
      </c>
      <c r="C6127" s="1">
        <v>542.0680578512397</v>
      </c>
      <c r="D6127">
        <v>3106</v>
      </c>
      <c r="E6127">
        <v>284</v>
      </c>
    </row>
    <row r="6128" spans="1:5" x14ac:dyDescent="0.25">
      <c r="A6128">
        <v>6213</v>
      </c>
      <c r="B6128" s="4">
        <v>43410</v>
      </c>
      <c r="C6128" s="1">
        <v>266.3954227590591</v>
      </c>
      <c r="D6128">
        <v>3107</v>
      </c>
      <c r="E6128">
        <v>302</v>
      </c>
    </row>
    <row r="6129" spans="1:5" x14ac:dyDescent="0.25">
      <c r="A6129">
        <v>6214</v>
      </c>
      <c r="B6129" s="4">
        <v>43402</v>
      </c>
      <c r="C6129" s="1">
        <v>453.60457724094084</v>
      </c>
      <c r="D6129">
        <v>3107</v>
      </c>
      <c r="E6129">
        <v>302</v>
      </c>
    </row>
    <row r="6130" spans="1:5" x14ac:dyDescent="0.25">
      <c r="A6130">
        <v>6215</v>
      </c>
      <c r="B6130" s="4">
        <v>43423</v>
      </c>
      <c r="C6130" s="1">
        <v>404.04973267678366</v>
      </c>
      <c r="D6130">
        <v>3108</v>
      </c>
      <c r="E6130">
        <v>230</v>
      </c>
    </row>
    <row r="6131" spans="1:5" x14ac:dyDescent="0.25">
      <c r="A6131">
        <v>6216</v>
      </c>
      <c r="B6131" s="4">
        <v>43414</v>
      </c>
      <c r="C6131" s="1">
        <v>631.99026732321636</v>
      </c>
      <c r="D6131">
        <v>3108</v>
      </c>
      <c r="E6131">
        <v>230</v>
      </c>
    </row>
    <row r="6132" spans="1:5" x14ac:dyDescent="0.25">
      <c r="A6132">
        <v>6217</v>
      </c>
      <c r="B6132" s="4">
        <v>43414</v>
      </c>
      <c r="C6132" s="1">
        <v>24.60228956228956</v>
      </c>
      <c r="D6132">
        <v>3109</v>
      </c>
      <c r="E6132">
        <v>293</v>
      </c>
    </row>
    <row r="6133" spans="1:5" x14ac:dyDescent="0.25">
      <c r="A6133">
        <v>6218</v>
      </c>
      <c r="B6133" s="4">
        <v>43406</v>
      </c>
      <c r="C6133" s="1">
        <v>467.49371043771049</v>
      </c>
      <c r="D6133">
        <v>3109</v>
      </c>
      <c r="E6133">
        <v>293</v>
      </c>
    </row>
    <row r="6134" spans="1:5" x14ac:dyDescent="0.25">
      <c r="A6134">
        <v>6219</v>
      </c>
      <c r="B6134" s="4">
        <v>43415</v>
      </c>
      <c r="C6134" s="1">
        <v>78.623589003716631</v>
      </c>
      <c r="D6134">
        <v>3110</v>
      </c>
      <c r="E6134">
        <v>312</v>
      </c>
    </row>
    <row r="6135" spans="1:5" x14ac:dyDescent="0.25">
      <c r="A6135">
        <v>6220</v>
      </c>
      <c r="B6135" s="4">
        <v>43409</v>
      </c>
      <c r="C6135" s="1">
        <v>576.57641099628336</v>
      </c>
      <c r="D6135">
        <v>3110</v>
      </c>
      <c r="E6135">
        <v>312</v>
      </c>
    </row>
    <row r="6136" spans="1:5" x14ac:dyDescent="0.25">
      <c r="A6136">
        <v>6221</v>
      </c>
      <c r="B6136" s="4">
        <v>43410</v>
      </c>
      <c r="C6136" s="1">
        <v>150.78678303514661</v>
      </c>
      <c r="D6136">
        <v>3111</v>
      </c>
      <c r="E6136">
        <v>314</v>
      </c>
    </row>
    <row r="6137" spans="1:5" x14ac:dyDescent="0.25">
      <c r="A6137">
        <v>6222</v>
      </c>
      <c r="B6137" s="4">
        <v>43403</v>
      </c>
      <c r="C6137" s="1">
        <v>452.39321696485337</v>
      </c>
      <c r="D6137">
        <v>3111</v>
      </c>
      <c r="E6137">
        <v>314</v>
      </c>
    </row>
    <row r="6138" spans="1:5" x14ac:dyDescent="0.25">
      <c r="A6138">
        <v>6223</v>
      </c>
      <c r="B6138" s="4">
        <v>43412</v>
      </c>
      <c r="C6138" s="1">
        <v>14.253586289026636</v>
      </c>
      <c r="D6138">
        <v>3112</v>
      </c>
      <c r="E6138">
        <v>236</v>
      </c>
    </row>
    <row r="6139" spans="1:5" x14ac:dyDescent="0.25">
      <c r="A6139">
        <v>6224</v>
      </c>
      <c r="B6139" s="4">
        <v>43403</v>
      </c>
      <c r="C6139" s="1">
        <v>164.03391371097339</v>
      </c>
      <c r="D6139">
        <v>3112</v>
      </c>
      <c r="E6139">
        <v>236</v>
      </c>
    </row>
    <row r="6140" spans="1:5" x14ac:dyDescent="0.25">
      <c r="A6140">
        <v>6225</v>
      </c>
      <c r="B6140" s="4">
        <v>43416</v>
      </c>
      <c r="C6140" s="1">
        <v>272.03250000000003</v>
      </c>
      <c r="D6140">
        <v>3113</v>
      </c>
      <c r="E6140">
        <v>30</v>
      </c>
    </row>
    <row r="6141" spans="1:5" x14ac:dyDescent="0.25">
      <c r="A6141">
        <v>6226</v>
      </c>
      <c r="B6141" s="4">
        <v>43412</v>
      </c>
      <c r="C6141" s="1">
        <v>634.74249999999995</v>
      </c>
      <c r="D6141">
        <v>3113</v>
      </c>
      <c r="E6141">
        <v>30</v>
      </c>
    </row>
    <row r="6142" spans="1:5" x14ac:dyDescent="0.25">
      <c r="A6142">
        <v>6227</v>
      </c>
      <c r="B6142" s="4">
        <v>43410</v>
      </c>
      <c r="C6142" s="1">
        <v>130.86216741570834</v>
      </c>
      <c r="D6142">
        <v>3114</v>
      </c>
      <c r="E6142">
        <v>237</v>
      </c>
    </row>
    <row r="6143" spans="1:5" x14ac:dyDescent="0.25">
      <c r="A6143">
        <v>6228</v>
      </c>
      <c r="B6143" s="4">
        <v>43404</v>
      </c>
      <c r="C6143" s="1">
        <v>305.36497544143452</v>
      </c>
      <c r="D6143">
        <v>3114</v>
      </c>
      <c r="E6143">
        <v>237</v>
      </c>
    </row>
    <row r="6144" spans="1:5" x14ac:dyDescent="0.25">
      <c r="A6144">
        <v>6229</v>
      </c>
      <c r="B6144" s="4">
        <v>43425</v>
      </c>
      <c r="C6144" s="1">
        <v>17.622251353662048</v>
      </c>
      <c r="D6144">
        <v>3115</v>
      </c>
      <c r="E6144">
        <v>314</v>
      </c>
    </row>
    <row r="6145" spans="1:5" x14ac:dyDescent="0.25">
      <c r="A6145">
        <v>6230</v>
      </c>
      <c r="B6145" s="4">
        <v>43416</v>
      </c>
      <c r="C6145" s="1">
        <v>276.13774864633797</v>
      </c>
      <c r="D6145">
        <v>3115</v>
      </c>
      <c r="E6145">
        <v>314</v>
      </c>
    </row>
    <row r="6146" spans="1:5" x14ac:dyDescent="0.25">
      <c r="A6146">
        <v>6231</v>
      </c>
      <c r="B6146" s="4">
        <v>43412</v>
      </c>
      <c r="C6146" s="1">
        <v>60.162242912438529</v>
      </c>
      <c r="D6146">
        <v>3116</v>
      </c>
      <c r="E6146">
        <v>201</v>
      </c>
    </row>
    <row r="6147" spans="1:5" x14ac:dyDescent="0.25">
      <c r="A6147">
        <v>6232</v>
      </c>
      <c r="B6147" s="4">
        <v>43407</v>
      </c>
      <c r="C6147" s="1">
        <v>256.51775708756145</v>
      </c>
      <c r="D6147">
        <v>3116</v>
      </c>
      <c r="E6147">
        <v>201</v>
      </c>
    </row>
    <row r="6148" spans="1:5" x14ac:dyDescent="0.25">
      <c r="A6148">
        <v>6233</v>
      </c>
      <c r="B6148" s="4">
        <v>43419</v>
      </c>
      <c r="C6148" s="1">
        <v>52.674744631557097</v>
      </c>
      <c r="D6148">
        <v>3117</v>
      </c>
      <c r="E6148">
        <v>230</v>
      </c>
    </row>
    <row r="6149" spans="1:5" x14ac:dyDescent="0.25">
      <c r="A6149">
        <v>6234</v>
      </c>
      <c r="B6149" s="4">
        <v>43411</v>
      </c>
      <c r="C6149" s="1">
        <v>605.76525536844292</v>
      </c>
      <c r="D6149">
        <v>3117</v>
      </c>
      <c r="E6149">
        <v>230</v>
      </c>
    </row>
    <row r="6150" spans="1:5" x14ac:dyDescent="0.25">
      <c r="A6150">
        <v>6235</v>
      </c>
      <c r="B6150" s="4">
        <v>43420</v>
      </c>
      <c r="C6150" s="1">
        <v>313.99081019018496</v>
      </c>
      <c r="D6150">
        <v>3118</v>
      </c>
      <c r="E6150">
        <v>47</v>
      </c>
    </row>
    <row r="6151" spans="1:5" x14ac:dyDescent="0.25">
      <c r="A6151">
        <v>6236</v>
      </c>
      <c r="B6151" s="4">
        <v>43416</v>
      </c>
      <c r="C6151" s="1">
        <v>558.20918980981514</v>
      </c>
      <c r="D6151">
        <v>3118</v>
      </c>
      <c r="E6151">
        <v>47</v>
      </c>
    </row>
    <row r="6152" spans="1:5" x14ac:dyDescent="0.25">
      <c r="A6152">
        <v>6237</v>
      </c>
      <c r="B6152" s="4">
        <v>43417</v>
      </c>
      <c r="C6152" s="1">
        <v>129.57133668001029</v>
      </c>
      <c r="D6152">
        <v>3119</v>
      </c>
      <c r="E6152">
        <v>19</v>
      </c>
    </row>
    <row r="6153" spans="1:5" x14ac:dyDescent="0.25">
      <c r="A6153">
        <v>6238</v>
      </c>
      <c r="B6153" s="4">
        <v>43410</v>
      </c>
      <c r="C6153" s="1">
        <v>487.47866331998966</v>
      </c>
      <c r="D6153">
        <v>3119</v>
      </c>
      <c r="E6153">
        <v>19</v>
      </c>
    </row>
    <row r="6154" spans="1:5" x14ac:dyDescent="0.25">
      <c r="A6154">
        <v>6239</v>
      </c>
      <c r="B6154" s="4">
        <v>43413</v>
      </c>
      <c r="C6154" s="1">
        <v>26.288399999999996</v>
      </c>
      <c r="D6154">
        <v>3120</v>
      </c>
      <c r="E6154">
        <v>143</v>
      </c>
    </row>
    <row r="6155" spans="1:5" x14ac:dyDescent="0.25">
      <c r="A6155">
        <v>6240</v>
      </c>
      <c r="B6155" s="4">
        <v>43404</v>
      </c>
      <c r="C6155" s="1">
        <v>192.78159999999997</v>
      </c>
      <c r="D6155">
        <v>3120</v>
      </c>
      <c r="E6155">
        <v>143</v>
      </c>
    </row>
    <row r="6156" spans="1:5" x14ac:dyDescent="0.25">
      <c r="A6156">
        <v>6241</v>
      </c>
      <c r="B6156" s="4">
        <v>43414</v>
      </c>
      <c r="C6156" s="1">
        <v>234.48189261331549</v>
      </c>
      <c r="D6156">
        <v>3121</v>
      </c>
      <c r="E6156">
        <v>269</v>
      </c>
    </row>
    <row r="6157" spans="1:5" x14ac:dyDescent="0.25">
      <c r="A6157">
        <v>6242</v>
      </c>
      <c r="B6157" s="4">
        <v>43405</v>
      </c>
      <c r="C6157" s="1">
        <v>382.59905976763685</v>
      </c>
      <c r="D6157">
        <v>3121</v>
      </c>
      <c r="E6157">
        <v>269</v>
      </c>
    </row>
    <row r="6158" spans="1:5" x14ac:dyDescent="0.25">
      <c r="A6158">
        <v>6243</v>
      </c>
      <c r="B6158" s="4">
        <v>43412</v>
      </c>
      <c r="C6158" s="1">
        <v>46.387641924770243</v>
      </c>
      <c r="D6158">
        <v>3122</v>
      </c>
      <c r="E6158">
        <v>228</v>
      </c>
    </row>
    <row r="6159" spans="1:5" x14ac:dyDescent="0.25">
      <c r="A6159">
        <v>6244</v>
      </c>
      <c r="B6159" s="4">
        <v>43408</v>
      </c>
      <c r="C6159" s="1">
        <v>469.13235807522977</v>
      </c>
      <c r="D6159">
        <v>3122</v>
      </c>
      <c r="E6159">
        <v>228</v>
      </c>
    </row>
    <row r="6160" spans="1:5" x14ac:dyDescent="0.25">
      <c r="A6160">
        <v>6245</v>
      </c>
      <c r="B6160" s="4">
        <v>43424</v>
      </c>
      <c r="C6160" s="1">
        <v>176.82793028732928</v>
      </c>
      <c r="D6160">
        <v>3123</v>
      </c>
      <c r="E6160">
        <v>166</v>
      </c>
    </row>
    <row r="6161" spans="1:5" x14ac:dyDescent="0.25">
      <c r="A6161">
        <v>6246</v>
      </c>
      <c r="B6161" s="4">
        <v>43417</v>
      </c>
      <c r="C6161" s="1">
        <v>288.51606971267074</v>
      </c>
      <c r="D6161">
        <v>3123</v>
      </c>
      <c r="E6161">
        <v>166</v>
      </c>
    </row>
    <row r="6162" spans="1:5" x14ac:dyDescent="0.25">
      <c r="A6162">
        <v>6247</v>
      </c>
      <c r="B6162" s="4">
        <v>43422</v>
      </c>
      <c r="C6162" s="1">
        <v>28.440513594848596</v>
      </c>
      <c r="D6162">
        <v>3124</v>
      </c>
      <c r="E6162">
        <v>143</v>
      </c>
    </row>
    <row r="6163" spans="1:5" x14ac:dyDescent="0.25">
      <c r="A6163">
        <v>6248</v>
      </c>
      <c r="B6163" s="4">
        <v>43417</v>
      </c>
      <c r="C6163" s="1">
        <v>377.90805783372275</v>
      </c>
      <c r="D6163">
        <v>3124</v>
      </c>
      <c r="E6163">
        <v>143</v>
      </c>
    </row>
    <row r="6164" spans="1:5" x14ac:dyDescent="0.25">
      <c r="A6164">
        <v>6249</v>
      </c>
      <c r="B6164" s="4">
        <v>43416</v>
      </c>
      <c r="C6164" s="1">
        <v>57.867697502888106</v>
      </c>
      <c r="D6164">
        <v>3125</v>
      </c>
      <c r="E6164">
        <v>20</v>
      </c>
    </row>
    <row r="6165" spans="1:5" x14ac:dyDescent="0.25">
      <c r="A6165">
        <v>6250</v>
      </c>
      <c r="B6165" s="4">
        <v>43408</v>
      </c>
      <c r="C6165" s="1">
        <v>282.53230249711191</v>
      </c>
      <c r="D6165">
        <v>3125</v>
      </c>
      <c r="E6165">
        <v>20</v>
      </c>
    </row>
    <row r="6166" spans="1:5" x14ac:dyDescent="0.25">
      <c r="A6166">
        <v>6251</v>
      </c>
      <c r="B6166" s="4">
        <v>43414</v>
      </c>
      <c r="C6166" s="1">
        <v>25.200000000000024</v>
      </c>
      <c r="D6166">
        <v>3126</v>
      </c>
      <c r="E6166">
        <v>9</v>
      </c>
    </row>
    <row r="6167" spans="1:5" x14ac:dyDescent="0.25">
      <c r="A6167">
        <v>6252</v>
      </c>
      <c r="B6167" s="4">
        <v>43404</v>
      </c>
      <c r="C6167" s="1">
        <v>394.79999999999995</v>
      </c>
      <c r="D6167">
        <v>3126</v>
      </c>
      <c r="E6167">
        <v>9</v>
      </c>
    </row>
    <row r="6168" spans="1:5" x14ac:dyDescent="0.25">
      <c r="A6168">
        <v>6253</v>
      </c>
      <c r="B6168" s="4">
        <v>43421</v>
      </c>
      <c r="C6168" s="1">
        <v>33.14775035622683</v>
      </c>
      <c r="D6168">
        <v>3127</v>
      </c>
      <c r="E6168">
        <v>253</v>
      </c>
    </row>
    <row r="6169" spans="1:5" x14ac:dyDescent="0.25">
      <c r="A6169">
        <v>6254</v>
      </c>
      <c r="B6169" s="4">
        <v>43417</v>
      </c>
      <c r="C6169" s="1">
        <v>151.01224964377315</v>
      </c>
      <c r="D6169">
        <v>3127</v>
      </c>
      <c r="E6169">
        <v>253</v>
      </c>
    </row>
    <row r="6170" spans="1:5" x14ac:dyDescent="0.25">
      <c r="A6170">
        <v>6255</v>
      </c>
      <c r="B6170" s="4">
        <v>43425</v>
      </c>
      <c r="C6170" s="1">
        <v>308.72243615137285</v>
      </c>
      <c r="D6170">
        <v>3128</v>
      </c>
      <c r="E6170">
        <v>140</v>
      </c>
    </row>
    <row r="6171" spans="1:5" x14ac:dyDescent="0.25">
      <c r="A6171">
        <v>6256</v>
      </c>
      <c r="B6171" s="4">
        <v>43417</v>
      </c>
      <c r="C6171" s="1">
        <v>482.87406384862715</v>
      </c>
      <c r="D6171">
        <v>3128</v>
      </c>
      <c r="E6171">
        <v>140</v>
      </c>
    </row>
    <row r="6172" spans="1:5" x14ac:dyDescent="0.25">
      <c r="A6172">
        <v>6257</v>
      </c>
      <c r="B6172" s="4">
        <v>43415</v>
      </c>
      <c r="C6172" s="1">
        <v>87.20198684432448</v>
      </c>
      <c r="D6172">
        <v>3129</v>
      </c>
      <c r="E6172">
        <v>107</v>
      </c>
    </row>
    <row r="6173" spans="1:5" x14ac:dyDescent="0.25">
      <c r="A6173">
        <v>6258</v>
      </c>
      <c r="B6173" s="4">
        <v>43410</v>
      </c>
      <c r="C6173" s="1">
        <v>291.93801315567543</v>
      </c>
      <c r="D6173">
        <v>3129</v>
      </c>
      <c r="E6173">
        <v>107</v>
      </c>
    </row>
    <row r="6174" spans="1:5" x14ac:dyDescent="0.25">
      <c r="A6174">
        <v>6259</v>
      </c>
      <c r="B6174" s="4">
        <v>43423</v>
      </c>
      <c r="C6174" s="1">
        <v>23.033857637963198</v>
      </c>
      <c r="D6174">
        <v>3130</v>
      </c>
      <c r="E6174">
        <v>142</v>
      </c>
    </row>
    <row r="6175" spans="1:5" x14ac:dyDescent="0.25">
      <c r="A6175">
        <v>6260</v>
      </c>
      <c r="B6175" s="4">
        <v>43414</v>
      </c>
      <c r="C6175" s="1">
        <v>130.5661423620368</v>
      </c>
      <c r="D6175">
        <v>3130</v>
      </c>
      <c r="E6175">
        <v>142</v>
      </c>
    </row>
    <row r="6176" spans="1:5" x14ac:dyDescent="0.25">
      <c r="A6176">
        <v>6261</v>
      </c>
      <c r="B6176" s="4">
        <v>43427</v>
      </c>
      <c r="C6176" s="1">
        <v>223.59922279792755</v>
      </c>
      <c r="D6176">
        <v>3131</v>
      </c>
      <c r="E6176">
        <v>151</v>
      </c>
    </row>
    <row r="6177" spans="1:5" x14ac:dyDescent="0.25">
      <c r="A6177">
        <v>6262</v>
      </c>
      <c r="B6177" s="4">
        <v>43419</v>
      </c>
      <c r="C6177" s="1">
        <v>708.10077720207255</v>
      </c>
      <c r="D6177">
        <v>3131</v>
      </c>
      <c r="E6177">
        <v>151</v>
      </c>
    </row>
    <row r="6178" spans="1:5" x14ac:dyDescent="0.25">
      <c r="A6178">
        <v>6263</v>
      </c>
      <c r="B6178" s="4">
        <v>43416</v>
      </c>
      <c r="C6178" s="1">
        <v>19.496086665177629</v>
      </c>
      <c r="D6178">
        <v>3132</v>
      </c>
      <c r="E6178">
        <v>272</v>
      </c>
    </row>
    <row r="6179" spans="1:5" x14ac:dyDescent="0.25">
      <c r="A6179">
        <v>6264</v>
      </c>
      <c r="B6179" s="4">
        <v>43411</v>
      </c>
      <c r="C6179" s="1">
        <v>955.74391333482242</v>
      </c>
      <c r="D6179">
        <v>3132</v>
      </c>
      <c r="E6179">
        <v>272</v>
      </c>
    </row>
    <row r="6180" spans="1:5" x14ac:dyDescent="0.25">
      <c r="A6180">
        <v>6265</v>
      </c>
      <c r="B6180" s="4">
        <v>43420</v>
      </c>
      <c r="C6180" s="1">
        <v>204.4621538686078</v>
      </c>
      <c r="D6180">
        <v>3133</v>
      </c>
      <c r="E6180">
        <v>10</v>
      </c>
    </row>
    <row r="6181" spans="1:5" x14ac:dyDescent="0.25">
      <c r="A6181">
        <v>6266</v>
      </c>
      <c r="B6181" s="4">
        <v>43414</v>
      </c>
      <c r="C6181" s="1">
        <v>363.50784613139217</v>
      </c>
      <c r="D6181">
        <v>3133</v>
      </c>
      <c r="E6181">
        <v>10</v>
      </c>
    </row>
    <row r="6182" spans="1:5" x14ac:dyDescent="0.25">
      <c r="A6182">
        <v>6267</v>
      </c>
      <c r="B6182" s="4">
        <v>43416</v>
      </c>
      <c r="C6182" s="1">
        <v>290.90518984689135</v>
      </c>
      <c r="D6182">
        <v>3134</v>
      </c>
      <c r="E6182">
        <v>83</v>
      </c>
    </row>
    <row r="6183" spans="1:5" x14ac:dyDescent="0.25">
      <c r="A6183">
        <v>6268</v>
      </c>
      <c r="B6183" s="4">
        <v>43407</v>
      </c>
      <c r="C6183" s="1">
        <v>474.64481015310866</v>
      </c>
      <c r="D6183">
        <v>3134</v>
      </c>
      <c r="E6183">
        <v>83</v>
      </c>
    </row>
    <row r="6184" spans="1:5" x14ac:dyDescent="0.25">
      <c r="A6184">
        <v>6269</v>
      </c>
      <c r="B6184" s="4">
        <v>43422</v>
      </c>
      <c r="C6184" s="1">
        <v>43.742736455463728</v>
      </c>
      <c r="D6184">
        <v>3135</v>
      </c>
      <c r="E6184">
        <v>172</v>
      </c>
    </row>
    <row r="6185" spans="1:5" x14ac:dyDescent="0.25">
      <c r="A6185">
        <v>6270</v>
      </c>
      <c r="B6185" s="4">
        <v>43415</v>
      </c>
      <c r="C6185" s="1">
        <v>320.81726354453622</v>
      </c>
      <c r="D6185">
        <v>3135</v>
      </c>
      <c r="E6185">
        <v>172</v>
      </c>
    </row>
    <row r="6186" spans="1:5" x14ac:dyDescent="0.25">
      <c r="A6186">
        <v>6271</v>
      </c>
      <c r="B6186" s="4">
        <v>43426</v>
      </c>
      <c r="C6186" s="1">
        <v>43.306200000000018</v>
      </c>
      <c r="D6186">
        <v>3136</v>
      </c>
      <c r="E6186">
        <v>179</v>
      </c>
    </row>
    <row r="6187" spans="1:5" x14ac:dyDescent="0.25">
      <c r="A6187">
        <v>6272</v>
      </c>
      <c r="B6187" s="4">
        <v>43416</v>
      </c>
      <c r="C6187" s="1">
        <v>266.02379999999994</v>
      </c>
      <c r="D6187">
        <v>3136</v>
      </c>
      <c r="E6187">
        <v>179</v>
      </c>
    </row>
    <row r="6188" spans="1:5" x14ac:dyDescent="0.25">
      <c r="A6188">
        <v>6273</v>
      </c>
      <c r="B6188" s="4">
        <v>43418</v>
      </c>
      <c r="C6188" s="1">
        <v>138.684</v>
      </c>
      <c r="D6188">
        <v>3137</v>
      </c>
      <c r="E6188">
        <v>294</v>
      </c>
    </row>
    <row r="6189" spans="1:5" x14ac:dyDescent="0.25">
      <c r="A6189">
        <v>6274</v>
      </c>
      <c r="B6189" s="4">
        <v>43410</v>
      </c>
      <c r="C6189" s="1">
        <v>356.61599999999999</v>
      </c>
      <c r="D6189">
        <v>3137</v>
      </c>
      <c r="E6189">
        <v>294</v>
      </c>
    </row>
    <row r="6190" spans="1:5" x14ac:dyDescent="0.25">
      <c r="A6190">
        <v>6275</v>
      </c>
      <c r="B6190" s="4">
        <v>43422</v>
      </c>
      <c r="C6190" s="1">
        <v>14.249905956112881</v>
      </c>
      <c r="D6190">
        <v>3138</v>
      </c>
      <c r="E6190">
        <v>263</v>
      </c>
    </row>
    <row r="6191" spans="1:5" x14ac:dyDescent="0.25">
      <c r="A6191">
        <v>6276</v>
      </c>
      <c r="B6191" s="4">
        <v>43415</v>
      </c>
      <c r="C6191" s="1">
        <v>270.87009404388709</v>
      </c>
      <c r="D6191">
        <v>3138</v>
      </c>
      <c r="E6191">
        <v>263</v>
      </c>
    </row>
    <row r="6192" spans="1:5" x14ac:dyDescent="0.25">
      <c r="A6192">
        <v>6277</v>
      </c>
      <c r="B6192" s="4">
        <v>43422</v>
      </c>
      <c r="C6192" s="1">
        <v>219.23700181881998</v>
      </c>
      <c r="D6192">
        <v>3139</v>
      </c>
      <c r="E6192">
        <v>139</v>
      </c>
    </row>
    <row r="6193" spans="1:5" x14ac:dyDescent="0.25">
      <c r="A6193">
        <v>6278</v>
      </c>
      <c r="B6193" s="4">
        <v>43416</v>
      </c>
      <c r="C6193" s="1">
        <v>407.16299818118</v>
      </c>
      <c r="D6193">
        <v>3139</v>
      </c>
      <c r="E6193">
        <v>139</v>
      </c>
    </row>
    <row r="6194" spans="1:5" x14ac:dyDescent="0.25">
      <c r="A6194">
        <v>6279</v>
      </c>
      <c r="B6194" s="4">
        <v>43420</v>
      </c>
      <c r="C6194" s="1">
        <v>202.85771332708947</v>
      </c>
      <c r="D6194">
        <v>3140</v>
      </c>
      <c r="E6194">
        <v>208</v>
      </c>
    </row>
    <row r="6195" spans="1:5" x14ac:dyDescent="0.25">
      <c r="A6195">
        <v>6280</v>
      </c>
      <c r="B6195" s="4">
        <v>43410</v>
      </c>
      <c r="C6195" s="1">
        <v>763.14228667291047</v>
      </c>
      <c r="D6195">
        <v>3140</v>
      </c>
      <c r="E6195">
        <v>208</v>
      </c>
    </row>
    <row r="6196" spans="1:5" x14ac:dyDescent="0.25">
      <c r="A6196">
        <v>6281</v>
      </c>
      <c r="B6196" s="4">
        <v>43419</v>
      </c>
      <c r="C6196" s="1">
        <v>305.27297770342813</v>
      </c>
      <c r="D6196">
        <v>3141</v>
      </c>
      <c r="E6196">
        <v>270</v>
      </c>
    </row>
    <row r="6197" spans="1:5" x14ac:dyDescent="0.25">
      <c r="A6197">
        <v>6282</v>
      </c>
      <c r="B6197" s="4">
        <v>43413</v>
      </c>
      <c r="C6197" s="1">
        <v>498.09702229657188</v>
      </c>
      <c r="D6197">
        <v>3141</v>
      </c>
      <c r="E6197">
        <v>270</v>
      </c>
    </row>
    <row r="6198" spans="1:5" x14ac:dyDescent="0.25">
      <c r="A6198">
        <v>6283</v>
      </c>
      <c r="B6198" s="4">
        <v>43432</v>
      </c>
      <c r="C6198" s="1">
        <v>273.08397906164186</v>
      </c>
      <c r="D6198">
        <v>3142</v>
      </c>
      <c r="E6198">
        <v>98</v>
      </c>
    </row>
    <row r="6199" spans="1:5" x14ac:dyDescent="0.25">
      <c r="A6199">
        <v>6284</v>
      </c>
      <c r="B6199" s="4">
        <v>43422</v>
      </c>
      <c r="C6199" s="1">
        <v>507.16602093835814</v>
      </c>
      <c r="D6199">
        <v>3142</v>
      </c>
      <c r="E6199">
        <v>98</v>
      </c>
    </row>
    <row r="6200" spans="1:5" x14ac:dyDescent="0.25">
      <c r="A6200">
        <v>6285</v>
      </c>
      <c r="B6200" s="4">
        <v>43422</v>
      </c>
      <c r="C6200" s="1">
        <v>194.03966458139229</v>
      </c>
      <c r="D6200">
        <v>3143</v>
      </c>
      <c r="E6200">
        <v>258</v>
      </c>
    </row>
    <row r="6201" spans="1:5" x14ac:dyDescent="0.25">
      <c r="A6201">
        <v>6286</v>
      </c>
      <c r="B6201" s="4">
        <v>43413</v>
      </c>
      <c r="C6201" s="1">
        <v>729.96033541860766</v>
      </c>
      <c r="D6201">
        <v>3143</v>
      </c>
      <c r="E6201">
        <v>258</v>
      </c>
    </row>
    <row r="6202" spans="1:5" x14ac:dyDescent="0.25">
      <c r="A6202">
        <v>6287</v>
      </c>
      <c r="B6202" s="4">
        <v>43420</v>
      </c>
      <c r="C6202" s="1">
        <v>212.51024074739493</v>
      </c>
      <c r="D6202">
        <v>3144</v>
      </c>
      <c r="E6202">
        <v>202</v>
      </c>
    </row>
    <row r="6203" spans="1:5" x14ac:dyDescent="0.25">
      <c r="A6203">
        <v>6288</v>
      </c>
      <c r="B6203" s="4">
        <v>43412</v>
      </c>
      <c r="C6203" s="1">
        <v>711.48975925260504</v>
      </c>
      <c r="D6203">
        <v>3144</v>
      </c>
      <c r="E6203">
        <v>202</v>
      </c>
    </row>
    <row r="6204" spans="1:5" x14ac:dyDescent="0.25">
      <c r="A6204">
        <v>6289</v>
      </c>
      <c r="B6204" s="4">
        <v>43424</v>
      </c>
      <c r="C6204" s="1">
        <v>10.661349221602928</v>
      </c>
      <c r="D6204">
        <v>3145</v>
      </c>
      <c r="E6204">
        <v>172</v>
      </c>
    </row>
    <row r="6205" spans="1:5" x14ac:dyDescent="0.25">
      <c r="A6205">
        <v>6290</v>
      </c>
      <c r="B6205" s="4">
        <v>43415</v>
      </c>
      <c r="C6205" s="1">
        <v>202.68865077839709</v>
      </c>
      <c r="D6205">
        <v>3145</v>
      </c>
      <c r="E6205">
        <v>172</v>
      </c>
    </row>
    <row r="6206" spans="1:5" x14ac:dyDescent="0.25">
      <c r="A6206">
        <v>6291</v>
      </c>
      <c r="B6206" s="4">
        <v>43417</v>
      </c>
      <c r="C6206" s="1">
        <v>97.913066348361681</v>
      </c>
      <c r="D6206">
        <v>3146</v>
      </c>
      <c r="E6206">
        <v>48</v>
      </c>
    </row>
    <row r="6207" spans="1:5" x14ac:dyDescent="0.25">
      <c r="A6207">
        <v>6292</v>
      </c>
      <c r="B6207" s="4">
        <v>43410</v>
      </c>
      <c r="C6207" s="1">
        <v>881.28693365163826</v>
      </c>
      <c r="D6207">
        <v>3146</v>
      </c>
      <c r="E6207">
        <v>48</v>
      </c>
    </row>
    <row r="6208" spans="1:5" x14ac:dyDescent="0.25">
      <c r="A6208">
        <v>6293</v>
      </c>
      <c r="B6208" s="4">
        <v>43423</v>
      </c>
      <c r="C6208" s="1">
        <v>15.572553048916657</v>
      </c>
      <c r="D6208">
        <v>3147</v>
      </c>
      <c r="E6208">
        <v>275</v>
      </c>
    </row>
    <row r="6209" spans="1:5" x14ac:dyDescent="0.25">
      <c r="A6209">
        <v>6294</v>
      </c>
      <c r="B6209" s="4">
        <v>43418</v>
      </c>
      <c r="C6209" s="1">
        <v>296.06744695108341</v>
      </c>
      <c r="D6209">
        <v>3147</v>
      </c>
      <c r="E6209">
        <v>275</v>
      </c>
    </row>
    <row r="6210" spans="1:5" x14ac:dyDescent="0.25">
      <c r="A6210">
        <v>6295</v>
      </c>
      <c r="B6210" s="4">
        <v>43422</v>
      </c>
      <c r="C6210" s="1">
        <v>56.62288669688094</v>
      </c>
      <c r="D6210">
        <v>3148</v>
      </c>
      <c r="E6210">
        <v>275</v>
      </c>
    </row>
    <row r="6211" spans="1:5" x14ac:dyDescent="0.25">
      <c r="A6211">
        <v>6296</v>
      </c>
      <c r="B6211" s="4">
        <v>43415</v>
      </c>
      <c r="C6211" s="1">
        <v>752.33711330311905</v>
      </c>
      <c r="D6211">
        <v>3148</v>
      </c>
      <c r="E6211">
        <v>275</v>
      </c>
    </row>
    <row r="6212" spans="1:5" x14ac:dyDescent="0.25">
      <c r="A6212">
        <v>6297</v>
      </c>
      <c r="B6212" s="4">
        <v>43430</v>
      </c>
      <c r="C6212" s="1">
        <v>255.56318421754202</v>
      </c>
      <c r="D6212">
        <v>3149</v>
      </c>
      <c r="E6212">
        <v>223</v>
      </c>
    </row>
    <row r="6213" spans="1:5" x14ac:dyDescent="0.25">
      <c r="A6213">
        <v>6298</v>
      </c>
      <c r="B6213" s="4">
        <v>43421</v>
      </c>
      <c r="C6213" s="1">
        <v>496.11681578245799</v>
      </c>
      <c r="D6213">
        <v>3149</v>
      </c>
      <c r="E6213">
        <v>223</v>
      </c>
    </row>
    <row r="6214" spans="1:5" x14ac:dyDescent="0.25">
      <c r="A6214">
        <v>6299</v>
      </c>
      <c r="B6214" s="4">
        <v>43430</v>
      </c>
      <c r="C6214" s="1">
        <v>70.75401029670779</v>
      </c>
      <c r="D6214">
        <v>3150</v>
      </c>
      <c r="E6214">
        <v>37</v>
      </c>
    </row>
    <row r="6215" spans="1:5" x14ac:dyDescent="0.25">
      <c r="A6215">
        <v>6300</v>
      </c>
      <c r="B6215" s="4">
        <v>43421</v>
      </c>
      <c r="C6215" s="1">
        <v>813.76598970329223</v>
      </c>
      <c r="D6215">
        <v>3150</v>
      </c>
      <c r="E6215">
        <v>37</v>
      </c>
    </row>
    <row r="6216" spans="1:5" x14ac:dyDescent="0.25">
      <c r="A6216">
        <v>6301</v>
      </c>
      <c r="B6216" s="4">
        <v>43427</v>
      </c>
      <c r="C6216" s="1">
        <v>157.52264870931538</v>
      </c>
      <c r="D6216">
        <v>3151</v>
      </c>
      <c r="E6216">
        <v>300</v>
      </c>
    </row>
    <row r="6217" spans="1:5" x14ac:dyDescent="0.25">
      <c r="A6217">
        <v>6302</v>
      </c>
      <c r="B6217" s="4">
        <v>43419</v>
      </c>
      <c r="C6217" s="1">
        <v>425.91735129068462</v>
      </c>
      <c r="D6217">
        <v>3151</v>
      </c>
      <c r="E6217">
        <v>300</v>
      </c>
    </row>
    <row r="6218" spans="1:5" x14ac:dyDescent="0.25">
      <c r="A6218">
        <v>6303</v>
      </c>
      <c r="B6218" s="4">
        <v>43424</v>
      </c>
      <c r="C6218" s="1">
        <v>76.457943125709605</v>
      </c>
      <c r="D6218">
        <v>3152</v>
      </c>
      <c r="E6218">
        <v>79</v>
      </c>
    </row>
    <row r="6219" spans="1:5" x14ac:dyDescent="0.25">
      <c r="A6219">
        <v>6304</v>
      </c>
      <c r="B6219" s="4">
        <v>43420</v>
      </c>
      <c r="C6219" s="1">
        <v>305.86205687429032</v>
      </c>
      <c r="D6219">
        <v>3152</v>
      </c>
      <c r="E6219">
        <v>79</v>
      </c>
    </row>
    <row r="6220" spans="1:5" x14ac:dyDescent="0.25">
      <c r="A6220">
        <v>6305</v>
      </c>
      <c r="B6220" s="4">
        <v>43417</v>
      </c>
      <c r="C6220" s="1">
        <v>86.121579047257612</v>
      </c>
      <c r="D6220">
        <v>3153</v>
      </c>
      <c r="E6220">
        <v>293</v>
      </c>
    </row>
    <row r="6221" spans="1:5" x14ac:dyDescent="0.25">
      <c r="A6221">
        <v>6306</v>
      </c>
      <c r="B6221" s="4">
        <v>43413</v>
      </c>
      <c r="C6221" s="1">
        <v>488.07842095274248</v>
      </c>
      <c r="D6221">
        <v>3153</v>
      </c>
      <c r="E6221">
        <v>293</v>
      </c>
    </row>
    <row r="6222" spans="1:5" x14ac:dyDescent="0.25">
      <c r="A6222">
        <v>6307</v>
      </c>
      <c r="B6222" s="4">
        <v>43429</v>
      </c>
      <c r="C6222" s="1">
        <v>224.56319999999994</v>
      </c>
      <c r="D6222">
        <v>3154</v>
      </c>
      <c r="E6222">
        <v>56</v>
      </c>
    </row>
    <row r="6223" spans="1:5" x14ac:dyDescent="0.25">
      <c r="A6223">
        <v>6308</v>
      </c>
      <c r="B6223" s="4">
        <v>43421</v>
      </c>
      <c r="C6223" s="1">
        <v>711.11680000000001</v>
      </c>
      <c r="D6223">
        <v>3154</v>
      </c>
      <c r="E6223">
        <v>56</v>
      </c>
    </row>
    <row r="6224" spans="1:5" x14ac:dyDescent="0.25">
      <c r="A6224">
        <v>6309</v>
      </c>
      <c r="B6224" s="4">
        <v>43420</v>
      </c>
      <c r="C6224" s="1">
        <v>334.55270486728705</v>
      </c>
      <c r="D6224">
        <v>3155</v>
      </c>
      <c r="E6224">
        <v>25</v>
      </c>
    </row>
    <row r="6225" spans="1:5" x14ac:dyDescent="0.25">
      <c r="A6225">
        <v>6310</v>
      </c>
      <c r="B6225" s="4">
        <v>43414</v>
      </c>
      <c r="C6225" s="1">
        <v>679.24729513271291</v>
      </c>
      <c r="D6225">
        <v>3155</v>
      </c>
      <c r="E6225">
        <v>25</v>
      </c>
    </row>
    <row r="6226" spans="1:5" x14ac:dyDescent="0.25">
      <c r="A6226">
        <v>6311</v>
      </c>
      <c r="B6226" s="4">
        <v>43429</v>
      </c>
      <c r="C6226" s="1">
        <v>55.292767654472676</v>
      </c>
      <c r="D6226">
        <v>3156</v>
      </c>
      <c r="E6226">
        <v>138</v>
      </c>
    </row>
    <row r="6227" spans="1:5" x14ac:dyDescent="0.25">
      <c r="A6227">
        <v>6312</v>
      </c>
      <c r="B6227" s="4">
        <v>43420</v>
      </c>
      <c r="C6227" s="1">
        <v>734.70723234552747</v>
      </c>
      <c r="D6227">
        <v>3156</v>
      </c>
      <c r="E6227">
        <v>138</v>
      </c>
    </row>
    <row r="6228" spans="1:5" x14ac:dyDescent="0.25">
      <c r="A6228">
        <v>6313</v>
      </c>
      <c r="B6228" s="4">
        <v>43432</v>
      </c>
      <c r="C6228" s="1">
        <v>36.192751440846997</v>
      </c>
      <c r="D6228">
        <v>3157</v>
      </c>
      <c r="E6228">
        <v>270</v>
      </c>
    </row>
    <row r="6229" spans="1:5" x14ac:dyDescent="0.25">
      <c r="A6229">
        <v>6314</v>
      </c>
      <c r="B6229" s="4">
        <v>43422</v>
      </c>
      <c r="C6229" s="1">
        <v>128.3621691940736</v>
      </c>
      <c r="D6229">
        <v>3157</v>
      </c>
      <c r="E6229">
        <v>270</v>
      </c>
    </row>
    <row r="6230" spans="1:5" x14ac:dyDescent="0.25">
      <c r="A6230">
        <v>6315</v>
      </c>
      <c r="B6230" s="4">
        <v>43424</v>
      </c>
      <c r="C6230" s="1">
        <v>220.69419892532079</v>
      </c>
      <c r="D6230">
        <v>3158</v>
      </c>
      <c r="E6230">
        <v>137</v>
      </c>
    </row>
    <row r="6231" spans="1:5" x14ac:dyDescent="0.25">
      <c r="A6231">
        <v>6316</v>
      </c>
      <c r="B6231" s="4">
        <v>43414</v>
      </c>
      <c r="C6231" s="1">
        <v>782.50580107467908</v>
      </c>
      <c r="D6231">
        <v>3158</v>
      </c>
      <c r="E6231">
        <v>137</v>
      </c>
    </row>
    <row r="6232" spans="1:5" x14ac:dyDescent="0.25">
      <c r="A6232">
        <v>6317</v>
      </c>
      <c r="B6232" s="4">
        <v>43416</v>
      </c>
      <c r="C6232" s="1">
        <v>72.795948465369946</v>
      </c>
      <c r="D6232">
        <v>3159</v>
      </c>
      <c r="E6232">
        <v>110</v>
      </c>
    </row>
    <row r="6233" spans="1:5" x14ac:dyDescent="0.25">
      <c r="A6233">
        <v>6318</v>
      </c>
      <c r="B6233" s="4">
        <v>43411</v>
      </c>
      <c r="C6233" s="1">
        <v>291.20405153463003</v>
      </c>
      <c r="D6233">
        <v>3159</v>
      </c>
      <c r="E6233">
        <v>110</v>
      </c>
    </row>
    <row r="6234" spans="1:5" x14ac:dyDescent="0.25">
      <c r="A6234">
        <v>6319</v>
      </c>
      <c r="B6234" s="4">
        <v>43427</v>
      </c>
      <c r="C6234" s="1">
        <v>37.723182141012416</v>
      </c>
      <c r="D6234">
        <v>3160</v>
      </c>
      <c r="E6234">
        <v>242</v>
      </c>
    </row>
    <row r="6235" spans="1:5" x14ac:dyDescent="0.25">
      <c r="A6235">
        <v>6320</v>
      </c>
      <c r="B6235" s="4">
        <v>43418</v>
      </c>
      <c r="C6235" s="1">
        <v>276.64681785898762</v>
      </c>
      <c r="D6235">
        <v>3160</v>
      </c>
      <c r="E6235">
        <v>242</v>
      </c>
    </row>
    <row r="6236" spans="1:5" x14ac:dyDescent="0.25">
      <c r="A6236">
        <v>6321</v>
      </c>
      <c r="B6236" s="4">
        <v>43421</v>
      </c>
      <c r="C6236" s="1">
        <v>92.562160116080989</v>
      </c>
      <c r="D6236">
        <v>3161</v>
      </c>
      <c r="E6236">
        <v>57</v>
      </c>
    </row>
    <row r="6237" spans="1:5" x14ac:dyDescent="0.25">
      <c r="A6237">
        <v>6322</v>
      </c>
      <c r="B6237" s="4">
        <v>43415</v>
      </c>
      <c r="C6237" s="1">
        <v>226.63783988391901</v>
      </c>
      <c r="D6237">
        <v>3161</v>
      </c>
      <c r="E6237">
        <v>57</v>
      </c>
    </row>
    <row r="6238" spans="1:5" x14ac:dyDescent="0.25">
      <c r="A6238">
        <v>6323</v>
      </c>
      <c r="B6238" s="4">
        <v>43425</v>
      </c>
      <c r="C6238" s="1">
        <v>186.91683014354066</v>
      </c>
      <c r="D6238">
        <v>3162</v>
      </c>
      <c r="E6238">
        <v>311</v>
      </c>
    </row>
    <row r="6239" spans="1:5" x14ac:dyDescent="0.25">
      <c r="A6239">
        <v>6324</v>
      </c>
      <c r="B6239" s="4">
        <v>43418</v>
      </c>
      <c r="C6239" s="1">
        <v>362.86316985645936</v>
      </c>
      <c r="D6239">
        <v>3162</v>
      </c>
      <c r="E6239">
        <v>311</v>
      </c>
    </row>
    <row r="6240" spans="1:5" x14ac:dyDescent="0.25">
      <c r="A6240">
        <v>6325</v>
      </c>
      <c r="B6240" s="4">
        <v>43433</v>
      </c>
      <c r="C6240" s="1">
        <v>244.42613130919023</v>
      </c>
      <c r="D6240">
        <v>3163</v>
      </c>
      <c r="E6240">
        <v>13</v>
      </c>
    </row>
    <row r="6241" spans="1:5" x14ac:dyDescent="0.25">
      <c r="A6241">
        <v>6326</v>
      </c>
      <c r="B6241" s="4">
        <v>43423</v>
      </c>
      <c r="C6241" s="1">
        <v>598.45386869080971</v>
      </c>
      <c r="D6241">
        <v>3163</v>
      </c>
      <c r="E6241">
        <v>13</v>
      </c>
    </row>
    <row r="6242" spans="1:5" x14ac:dyDescent="0.25">
      <c r="A6242">
        <v>6327</v>
      </c>
      <c r="B6242" s="4">
        <v>43422</v>
      </c>
      <c r="C6242" s="1">
        <v>177.30277230662648</v>
      </c>
      <c r="D6242">
        <v>3164</v>
      </c>
      <c r="E6242">
        <v>255</v>
      </c>
    </row>
    <row r="6243" spans="1:5" x14ac:dyDescent="0.25">
      <c r="A6243">
        <v>6328</v>
      </c>
      <c r="B6243" s="4">
        <v>43417</v>
      </c>
      <c r="C6243" s="1">
        <v>434.08922769337357</v>
      </c>
      <c r="D6243">
        <v>3164</v>
      </c>
      <c r="E6243">
        <v>255</v>
      </c>
    </row>
    <row r="6244" spans="1:5" x14ac:dyDescent="0.25">
      <c r="A6244">
        <v>6329</v>
      </c>
      <c r="B6244" s="4">
        <v>43425</v>
      </c>
      <c r="C6244" s="1">
        <v>93.833540554377251</v>
      </c>
      <c r="D6244">
        <v>3165</v>
      </c>
      <c r="E6244">
        <v>158</v>
      </c>
    </row>
    <row r="6245" spans="1:5" x14ac:dyDescent="0.25">
      <c r="A6245">
        <v>6330</v>
      </c>
      <c r="B6245" s="4">
        <v>43420</v>
      </c>
      <c r="C6245" s="1">
        <v>182.16645944562276</v>
      </c>
      <c r="D6245">
        <v>3165</v>
      </c>
      <c r="E6245">
        <v>158</v>
      </c>
    </row>
    <row r="6246" spans="1:5" x14ac:dyDescent="0.25">
      <c r="A6246">
        <v>6331</v>
      </c>
      <c r="B6246" s="4">
        <v>43417</v>
      </c>
      <c r="C6246" s="1">
        <v>302.54037278002465</v>
      </c>
      <c r="D6246">
        <v>3166</v>
      </c>
      <c r="E6246">
        <v>27</v>
      </c>
    </row>
    <row r="6247" spans="1:5" x14ac:dyDescent="0.25">
      <c r="A6247">
        <v>6332</v>
      </c>
      <c r="B6247" s="4">
        <v>43413</v>
      </c>
      <c r="C6247" s="1">
        <v>614.25962721997553</v>
      </c>
      <c r="D6247">
        <v>3166</v>
      </c>
      <c r="E6247">
        <v>27</v>
      </c>
    </row>
    <row r="6248" spans="1:5" x14ac:dyDescent="0.25">
      <c r="A6248">
        <v>6333</v>
      </c>
      <c r="B6248" s="4">
        <v>43436</v>
      </c>
      <c r="C6248" s="1">
        <v>30.687180856284723</v>
      </c>
      <c r="D6248">
        <v>3167</v>
      </c>
      <c r="E6248">
        <v>235</v>
      </c>
    </row>
    <row r="6249" spans="1:5" x14ac:dyDescent="0.25">
      <c r="A6249">
        <v>6334</v>
      </c>
      <c r="B6249" s="4">
        <v>43426</v>
      </c>
      <c r="C6249" s="1">
        <v>480.84281914371525</v>
      </c>
      <c r="D6249">
        <v>3167</v>
      </c>
      <c r="E6249">
        <v>235</v>
      </c>
    </row>
    <row r="6250" spans="1:5" x14ac:dyDescent="0.25">
      <c r="A6250">
        <v>6335</v>
      </c>
      <c r="B6250" s="4">
        <v>43423</v>
      </c>
      <c r="C6250" s="1">
        <v>35.87781232851659</v>
      </c>
      <c r="D6250">
        <v>3168</v>
      </c>
      <c r="E6250">
        <v>169</v>
      </c>
    </row>
    <row r="6251" spans="1:5" x14ac:dyDescent="0.25">
      <c r="A6251">
        <v>6336</v>
      </c>
      <c r="B6251" s="4">
        <v>43414</v>
      </c>
      <c r="C6251" s="1">
        <v>562.12218767148329</v>
      </c>
      <c r="D6251">
        <v>3168</v>
      </c>
      <c r="E6251">
        <v>169</v>
      </c>
    </row>
    <row r="6252" spans="1:5" x14ac:dyDescent="0.25">
      <c r="A6252">
        <v>6337</v>
      </c>
      <c r="B6252" s="4">
        <v>43435</v>
      </c>
      <c r="C6252" s="1">
        <v>72.798590976832443</v>
      </c>
      <c r="D6252">
        <v>3169</v>
      </c>
      <c r="E6252">
        <v>260</v>
      </c>
    </row>
    <row r="6253" spans="1:5" x14ac:dyDescent="0.25">
      <c r="A6253">
        <v>6338</v>
      </c>
      <c r="B6253" s="4">
        <v>43426</v>
      </c>
      <c r="C6253" s="1">
        <v>154.72140902316758</v>
      </c>
      <c r="D6253">
        <v>3169</v>
      </c>
      <c r="E6253">
        <v>260</v>
      </c>
    </row>
    <row r="6254" spans="1:5" x14ac:dyDescent="0.25">
      <c r="A6254">
        <v>6339</v>
      </c>
      <c r="B6254" s="4">
        <v>43429</v>
      </c>
      <c r="C6254" s="1">
        <v>45.837184818655572</v>
      </c>
      <c r="D6254">
        <v>3170</v>
      </c>
      <c r="E6254">
        <v>155</v>
      </c>
    </row>
    <row r="6255" spans="1:5" x14ac:dyDescent="0.25">
      <c r="A6255">
        <v>6340</v>
      </c>
      <c r="B6255" s="4">
        <v>43421</v>
      </c>
      <c r="C6255" s="1">
        <v>145.16281518134443</v>
      </c>
      <c r="D6255">
        <v>3170</v>
      </c>
      <c r="E6255">
        <v>155</v>
      </c>
    </row>
    <row r="6256" spans="1:5" x14ac:dyDescent="0.25">
      <c r="A6256">
        <v>6341</v>
      </c>
      <c r="B6256" s="4">
        <v>43432</v>
      </c>
      <c r="C6256" s="1">
        <v>19.996664880263975</v>
      </c>
      <c r="D6256">
        <v>3171</v>
      </c>
      <c r="E6256">
        <v>224</v>
      </c>
    </row>
    <row r="6257" spans="1:5" x14ac:dyDescent="0.25">
      <c r="A6257">
        <v>6342</v>
      </c>
      <c r="B6257" s="4">
        <v>43424</v>
      </c>
      <c r="C6257" s="1">
        <v>380.08333511973603</v>
      </c>
      <c r="D6257">
        <v>3171</v>
      </c>
      <c r="E6257">
        <v>224</v>
      </c>
    </row>
    <row r="6258" spans="1:5" x14ac:dyDescent="0.25">
      <c r="A6258">
        <v>6343</v>
      </c>
      <c r="B6258" s="4">
        <v>43427</v>
      </c>
      <c r="C6258" s="1">
        <v>67.350189797663148</v>
      </c>
      <c r="D6258">
        <v>3172</v>
      </c>
      <c r="E6258">
        <v>147</v>
      </c>
    </row>
    <row r="6259" spans="1:5" x14ac:dyDescent="0.25">
      <c r="A6259">
        <v>6344</v>
      </c>
      <c r="B6259" s="4">
        <v>43419</v>
      </c>
      <c r="C6259" s="1">
        <v>109.88981020233686</v>
      </c>
      <c r="D6259">
        <v>3172</v>
      </c>
      <c r="E6259">
        <v>147</v>
      </c>
    </row>
    <row r="6260" spans="1:5" x14ac:dyDescent="0.25">
      <c r="A6260">
        <v>6345</v>
      </c>
      <c r="B6260" s="4">
        <v>43429</v>
      </c>
      <c r="C6260" s="1">
        <v>121.19460025394845</v>
      </c>
      <c r="D6260">
        <v>3173</v>
      </c>
      <c r="E6260">
        <v>27</v>
      </c>
    </row>
    <row r="6261" spans="1:5" x14ac:dyDescent="0.25">
      <c r="A6261">
        <v>6346</v>
      </c>
      <c r="B6261" s="4">
        <v>43420</v>
      </c>
      <c r="C6261" s="1">
        <v>327.69539974605158</v>
      </c>
      <c r="D6261">
        <v>3173</v>
      </c>
      <c r="E6261">
        <v>27</v>
      </c>
    </row>
    <row r="6262" spans="1:5" x14ac:dyDescent="0.25">
      <c r="A6262">
        <v>6347</v>
      </c>
      <c r="B6262" s="4">
        <v>43429</v>
      </c>
      <c r="C6262" s="1">
        <v>240.71199427972795</v>
      </c>
      <c r="D6262">
        <v>3174</v>
      </c>
      <c r="E6262">
        <v>134</v>
      </c>
    </row>
    <row r="6263" spans="1:5" x14ac:dyDescent="0.25">
      <c r="A6263">
        <v>6348</v>
      </c>
      <c r="B6263" s="4">
        <v>43420</v>
      </c>
      <c r="C6263" s="1">
        <v>361.08800572027201</v>
      </c>
      <c r="D6263">
        <v>3174</v>
      </c>
      <c r="E6263">
        <v>134</v>
      </c>
    </row>
    <row r="6264" spans="1:5" x14ac:dyDescent="0.25">
      <c r="A6264">
        <v>6350</v>
      </c>
      <c r="B6264" s="4">
        <v>43423</v>
      </c>
      <c r="C6264" s="1">
        <v>963.36</v>
      </c>
      <c r="D6264">
        <v>3175</v>
      </c>
      <c r="E6264">
        <v>153</v>
      </c>
    </row>
    <row r="6265" spans="1:5" x14ac:dyDescent="0.25">
      <c r="A6265">
        <v>6351</v>
      </c>
      <c r="B6265" s="4">
        <v>43431</v>
      </c>
      <c r="C6265" s="1">
        <v>182.2854064852946</v>
      </c>
      <c r="D6265">
        <v>3176</v>
      </c>
      <c r="E6265">
        <v>116</v>
      </c>
    </row>
    <row r="6266" spans="1:5" x14ac:dyDescent="0.25">
      <c r="A6266">
        <v>6352</v>
      </c>
      <c r="B6266" s="4">
        <v>43424</v>
      </c>
      <c r="C6266" s="1">
        <v>890.03459351470531</v>
      </c>
      <c r="D6266">
        <v>3176</v>
      </c>
      <c r="E6266">
        <v>116</v>
      </c>
    </row>
    <row r="6267" spans="1:5" x14ac:dyDescent="0.25">
      <c r="A6267">
        <v>6353</v>
      </c>
      <c r="B6267" s="4">
        <v>43429</v>
      </c>
      <c r="C6267" s="1">
        <v>145.92434965034968</v>
      </c>
      <c r="D6267">
        <v>3177</v>
      </c>
      <c r="E6267">
        <v>229</v>
      </c>
    </row>
    <row r="6268" spans="1:5" x14ac:dyDescent="0.25">
      <c r="A6268">
        <v>6354</v>
      </c>
      <c r="B6268" s="4">
        <v>43423</v>
      </c>
      <c r="C6268" s="1">
        <v>488.55565034965031</v>
      </c>
      <c r="D6268">
        <v>3177</v>
      </c>
      <c r="E6268">
        <v>229</v>
      </c>
    </row>
    <row r="6269" spans="1:5" x14ac:dyDescent="0.25">
      <c r="A6269">
        <v>6355</v>
      </c>
      <c r="B6269" s="4">
        <v>43419</v>
      </c>
      <c r="C6269" s="1">
        <v>241.9495925160698</v>
      </c>
      <c r="D6269">
        <v>3178</v>
      </c>
      <c r="E6269">
        <v>86</v>
      </c>
    </row>
    <row r="6270" spans="1:5" x14ac:dyDescent="0.25">
      <c r="A6270">
        <v>6356</v>
      </c>
      <c r="B6270" s="4">
        <v>43415</v>
      </c>
      <c r="C6270" s="1">
        <v>810.01040748393029</v>
      </c>
      <c r="D6270">
        <v>3178</v>
      </c>
      <c r="E6270">
        <v>86</v>
      </c>
    </row>
    <row r="6271" spans="1:5" x14ac:dyDescent="0.25">
      <c r="A6271">
        <v>6357</v>
      </c>
      <c r="B6271" s="4">
        <v>43420</v>
      </c>
      <c r="C6271" s="1">
        <v>347.98935589985189</v>
      </c>
      <c r="D6271">
        <v>3179</v>
      </c>
      <c r="E6271">
        <v>194</v>
      </c>
    </row>
    <row r="6272" spans="1:5" x14ac:dyDescent="0.25">
      <c r="A6272">
        <v>6358</v>
      </c>
      <c r="B6272" s="4">
        <v>43415</v>
      </c>
      <c r="C6272" s="1">
        <v>1102.0006441001481</v>
      </c>
      <c r="D6272">
        <v>3179</v>
      </c>
      <c r="E6272">
        <v>194</v>
      </c>
    </row>
    <row r="6273" spans="1:5" x14ac:dyDescent="0.25">
      <c r="A6273">
        <v>6359</v>
      </c>
      <c r="B6273" s="4">
        <v>43436</v>
      </c>
      <c r="C6273" s="1">
        <v>32.565253620441268</v>
      </c>
      <c r="D6273">
        <v>3180</v>
      </c>
      <c r="E6273">
        <v>74</v>
      </c>
    </row>
    <row r="6274" spans="1:5" x14ac:dyDescent="0.25">
      <c r="A6274">
        <v>6360</v>
      </c>
      <c r="B6274" s="4">
        <v>43426</v>
      </c>
      <c r="C6274" s="1">
        <v>109.04474637955876</v>
      </c>
      <c r="D6274">
        <v>3180</v>
      </c>
      <c r="E6274">
        <v>74</v>
      </c>
    </row>
    <row r="6275" spans="1:5" x14ac:dyDescent="0.25">
      <c r="A6275">
        <v>6361</v>
      </c>
      <c r="B6275" s="4">
        <v>43430</v>
      </c>
      <c r="C6275" s="1">
        <v>106.79391920775156</v>
      </c>
      <c r="D6275">
        <v>3181</v>
      </c>
      <c r="E6275">
        <v>171</v>
      </c>
    </row>
    <row r="6276" spans="1:5" x14ac:dyDescent="0.25">
      <c r="A6276">
        <v>6362</v>
      </c>
      <c r="B6276" s="4">
        <v>43422</v>
      </c>
      <c r="C6276" s="1">
        <v>181.85608079224852</v>
      </c>
      <c r="D6276">
        <v>3181</v>
      </c>
      <c r="E6276">
        <v>171</v>
      </c>
    </row>
    <row r="6277" spans="1:5" x14ac:dyDescent="0.25">
      <c r="A6277">
        <v>6363</v>
      </c>
      <c r="B6277" s="4">
        <v>43430</v>
      </c>
      <c r="C6277" s="1">
        <v>77.304805482765587</v>
      </c>
      <c r="D6277">
        <v>3182</v>
      </c>
      <c r="E6277">
        <v>130</v>
      </c>
    </row>
    <row r="6278" spans="1:5" x14ac:dyDescent="0.25">
      <c r="A6278">
        <v>6364</v>
      </c>
      <c r="B6278" s="4">
        <v>43420</v>
      </c>
      <c r="C6278" s="1">
        <v>180.39519451723436</v>
      </c>
      <c r="D6278">
        <v>3182</v>
      </c>
      <c r="E6278">
        <v>130</v>
      </c>
    </row>
    <row r="6279" spans="1:5" x14ac:dyDescent="0.25">
      <c r="A6279">
        <v>6365</v>
      </c>
      <c r="B6279" s="4">
        <v>43431</v>
      </c>
      <c r="C6279" s="1">
        <v>60.795000000000009</v>
      </c>
      <c r="D6279">
        <v>3183</v>
      </c>
      <c r="E6279">
        <v>54</v>
      </c>
    </row>
    <row r="6280" spans="1:5" x14ac:dyDescent="0.25">
      <c r="A6280">
        <v>6366</v>
      </c>
      <c r="B6280" s="4">
        <v>43426</v>
      </c>
      <c r="C6280" s="1">
        <v>547.15499999999997</v>
      </c>
      <c r="D6280">
        <v>3183</v>
      </c>
      <c r="E6280">
        <v>54</v>
      </c>
    </row>
    <row r="6281" spans="1:5" x14ac:dyDescent="0.25">
      <c r="A6281">
        <v>6367</v>
      </c>
      <c r="B6281" s="4">
        <v>43430</v>
      </c>
      <c r="C6281" s="1">
        <v>48.246821429026234</v>
      </c>
      <c r="D6281">
        <v>3184</v>
      </c>
      <c r="E6281">
        <v>251</v>
      </c>
    </row>
    <row r="6282" spans="1:5" x14ac:dyDescent="0.25">
      <c r="A6282">
        <v>6368</v>
      </c>
      <c r="B6282" s="4">
        <v>43421</v>
      </c>
      <c r="C6282" s="1">
        <v>755.99317857097367</v>
      </c>
      <c r="D6282">
        <v>3184</v>
      </c>
      <c r="E6282">
        <v>251</v>
      </c>
    </row>
    <row r="6283" spans="1:5" x14ac:dyDescent="0.25">
      <c r="A6283">
        <v>6369</v>
      </c>
      <c r="B6283" s="4">
        <v>43430</v>
      </c>
      <c r="C6283" s="1">
        <v>248.02460431654683</v>
      </c>
      <c r="D6283">
        <v>3185</v>
      </c>
      <c r="E6283">
        <v>181</v>
      </c>
    </row>
    <row r="6284" spans="1:5" x14ac:dyDescent="0.25">
      <c r="A6284">
        <v>6370</v>
      </c>
      <c r="B6284" s="4">
        <v>43423</v>
      </c>
      <c r="C6284" s="1">
        <v>422.31539568345323</v>
      </c>
      <c r="D6284">
        <v>3185</v>
      </c>
      <c r="E6284">
        <v>181</v>
      </c>
    </row>
    <row r="6285" spans="1:5" x14ac:dyDescent="0.25">
      <c r="A6285">
        <v>6371</v>
      </c>
      <c r="B6285" s="4">
        <v>43432</v>
      </c>
      <c r="C6285" s="1">
        <v>130.60918752744843</v>
      </c>
      <c r="D6285">
        <v>3186</v>
      </c>
      <c r="E6285">
        <v>174</v>
      </c>
    </row>
    <row r="6286" spans="1:5" x14ac:dyDescent="0.25">
      <c r="A6286">
        <v>6372</v>
      </c>
      <c r="B6286" s="4">
        <v>43424</v>
      </c>
      <c r="C6286" s="1">
        <v>874.11081247255186</v>
      </c>
      <c r="D6286">
        <v>3186</v>
      </c>
      <c r="E6286">
        <v>174</v>
      </c>
    </row>
    <row r="6287" spans="1:5" x14ac:dyDescent="0.25">
      <c r="A6287">
        <v>6373</v>
      </c>
      <c r="B6287" s="4">
        <v>43428</v>
      </c>
      <c r="C6287" s="1">
        <v>356.9675807196756</v>
      </c>
      <c r="D6287">
        <v>3187</v>
      </c>
      <c r="E6287">
        <v>234</v>
      </c>
    </row>
    <row r="6288" spans="1:5" x14ac:dyDescent="0.25">
      <c r="A6288">
        <v>6374</v>
      </c>
      <c r="B6288" s="4">
        <v>43423</v>
      </c>
      <c r="C6288" s="1">
        <v>607.83241928032453</v>
      </c>
      <c r="D6288">
        <v>3187</v>
      </c>
      <c r="E6288">
        <v>234</v>
      </c>
    </row>
    <row r="6289" spans="1:5" x14ac:dyDescent="0.25">
      <c r="A6289">
        <v>6375</v>
      </c>
      <c r="B6289" s="4">
        <v>43434</v>
      </c>
      <c r="C6289" s="1">
        <v>212.32944814716075</v>
      </c>
      <c r="D6289">
        <v>3188</v>
      </c>
      <c r="E6289">
        <v>124</v>
      </c>
    </row>
    <row r="6290" spans="1:5" x14ac:dyDescent="0.25">
      <c r="A6290">
        <v>6376</v>
      </c>
      <c r="B6290" s="4">
        <v>43426</v>
      </c>
      <c r="C6290" s="1">
        <v>346.45055185283917</v>
      </c>
      <c r="D6290">
        <v>3188</v>
      </c>
      <c r="E6290">
        <v>124</v>
      </c>
    </row>
    <row r="6291" spans="1:5" x14ac:dyDescent="0.25">
      <c r="A6291">
        <v>6377</v>
      </c>
      <c r="B6291" s="4">
        <v>43439</v>
      </c>
      <c r="C6291" s="1">
        <v>161.50295804543194</v>
      </c>
      <c r="D6291">
        <v>3189</v>
      </c>
      <c r="E6291">
        <v>97</v>
      </c>
    </row>
    <row r="6292" spans="1:5" x14ac:dyDescent="0.25">
      <c r="A6292">
        <v>6378</v>
      </c>
      <c r="B6292" s="4">
        <v>43430</v>
      </c>
      <c r="C6292" s="1">
        <v>299.93704195456803</v>
      </c>
      <c r="D6292">
        <v>3189</v>
      </c>
      <c r="E6292">
        <v>97</v>
      </c>
    </row>
    <row r="6293" spans="1:5" x14ac:dyDescent="0.25">
      <c r="A6293">
        <v>6379</v>
      </c>
      <c r="B6293" s="4">
        <v>43431</v>
      </c>
      <c r="C6293" s="1">
        <v>103.11240449087792</v>
      </c>
      <c r="D6293">
        <v>3190</v>
      </c>
      <c r="E6293">
        <v>292</v>
      </c>
    </row>
    <row r="6294" spans="1:5" x14ac:dyDescent="0.25">
      <c r="A6294">
        <v>6380</v>
      </c>
      <c r="B6294" s="4">
        <v>43422</v>
      </c>
      <c r="C6294" s="1">
        <v>278.78759550912213</v>
      </c>
      <c r="D6294">
        <v>3190</v>
      </c>
      <c r="E6294">
        <v>292</v>
      </c>
    </row>
    <row r="6295" spans="1:5" x14ac:dyDescent="0.25">
      <c r="A6295">
        <v>6381</v>
      </c>
      <c r="B6295" s="4">
        <v>43432</v>
      </c>
      <c r="C6295" s="1">
        <v>34.508092286501402</v>
      </c>
      <c r="D6295">
        <v>3191</v>
      </c>
      <c r="E6295">
        <v>124</v>
      </c>
    </row>
    <row r="6296" spans="1:5" x14ac:dyDescent="0.25">
      <c r="A6296">
        <v>6382</v>
      </c>
      <c r="B6296" s="4">
        <v>43424</v>
      </c>
      <c r="C6296" s="1">
        <v>230.99190771349859</v>
      </c>
      <c r="D6296">
        <v>3191</v>
      </c>
      <c r="E6296">
        <v>124</v>
      </c>
    </row>
    <row r="6297" spans="1:5" x14ac:dyDescent="0.25">
      <c r="A6297">
        <v>6383</v>
      </c>
      <c r="B6297" s="4">
        <v>43430</v>
      </c>
      <c r="C6297" s="1">
        <v>98.093053602678523</v>
      </c>
      <c r="D6297">
        <v>3192</v>
      </c>
      <c r="E6297">
        <v>34</v>
      </c>
    </row>
    <row r="6298" spans="1:5" x14ac:dyDescent="0.25">
      <c r="A6298">
        <v>6384</v>
      </c>
      <c r="B6298" s="4">
        <v>43422</v>
      </c>
      <c r="C6298" s="1">
        <v>882.90694639732146</v>
      </c>
      <c r="D6298">
        <v>3192</v>
      </c>
      <c r="E6298">
        <v>34</v>
      </c>
    </row>
    <row r="6299" spans="1:5" x14ac:dyDescent="0.25">
      <c r="A6299">
        <v>6385</v>
      </c>
      <c r="B6299" s="4">
        <v>43426</v>
      </c>
      <c r="C6299" s="1">
        <v>243.51216091173256</v>
      </c>
      <c r="D6299">
        <v>3193</v>
      </c>
      <c r="E6299">
        <v>25</v>
      </c>
    </row>
    <row r="6300" spans="1:5" x14ac:dyDescent="0.25">
      <c r="A6300">
        <v>6386</v>
      </c>
      <c r="B6300" s="4">
        <v>43420</v>
      </c>
      <c r="C6300" s="1">
        <v>815.23983908826733</v>
      </c>
      <c r="D6300">
        <v>3193</v>
      </c>
      <c r="E6300">
        <v>25</v>
      </c>
    </row>
    <row r="6301" spans="1:5" x14ac:dyDescent="0.25">
      <c r="A6301">
        <v>6387</v>
      </c>
      <c r="B6301" s="4">
        <v>43438</v>
      </c>
      <c r="C6301" s="1">
        <v>365.55524352082159</v>
      </c>
      <c r="D6301">
        <v>3194</v>
      </c>
      <c r="E6301">
        <v>89</v>
      </c>
    </row>
    <row r="6302" spans="1:5" x14ac:dyDescent="0.25">
      <c r="A6302">
        <v>6388</v>
      </c>
      <c r="B6302" s="4">
        <v>43428</v>
      </c>
      <c r="C6302" s="1">
        <v>622.4447564791783</v>
      </c>
      <c r="D6302">
        <v>3194</v>
      </c>
      <c r="E6302">
        <v>89</v>
      </c>
    </row>
    <row r="6303" spans="1:5" x14ac:dyDescent="0.25">
      <c r="A6303">
        <v>6389</v>
      </c>
      <c r="B6303" s="4">
        <v>43437</v>
      </c>
      <c r="C6303" s="1">
        <v>206.46486142983233</v>
      </c>
      <c r="D6303">
        <v>3195</v>
      </c>
      <c r="E6303">
        <v>139</v>
      </c>
    </row>
    <row r="6304" spans="1:5" x14ac:dyDescent="0.25">
      <c r="A6304">
        <v>6390</v>
      </c>
      <c r="B6304" s="4">
        <v>43428</v>
      </c>
      <c r="C6304" s="1">
        <v>419.21513857016771</v>
      </c>
      <c r="D6304">
        <v>3195</v>
      </c>
      <c r="E6304">
        <v>139</v>
      </c>
    </row>
    <row r="6305" spans="1:5" x14ac:dyDescent="0.25">
      <c r="A6305">
        <v>6391</v>
      </c>
      <c r="B6305" s="4">
        <v>43432</v>
      </c>
      <c r="C6305" s="1">
        <v>31.232812978267422</v>
      </c>
      <c r="D6305">
        <v>3196</v>
      </c>
      <c r="E6305">
        <v>73</v>
      </c>
    </row>
    <row r="6306" spans="1:5" x14ac:dyDescent="0.25">
      <c r="A6306">
        <v>6392</v>
      </c>
      <c r="B6306" s="4">
        <v>43426</v>
      </c>
      <c r="C6306" s="1">
        <v>749.6671870217325</v>
      </c>
      <c r="D6306">
        <v>3196</v>
      </c>
      <c r="E6306">
        <v>73</v>
      </c>
    </row>
    <row r="6307" spans="1:5" x14ac:dyDescent="0.25">
      <c r="A6307">
        <v>6393</v>
      </c>
      <c r="B6307" s="4">
        <v>43430</v>
      </c>
      <c r="C6307" s="1">
        <v>254.58784378904414</v>
      </c>
      <c r="D6307">
        <v>3197</v>
      </c>
      <c r="E6307">
        <v>162</v>
      </c>
    </row>
    <row r="6308" spans="1:5" x14ac:dyDescent="0.25">
      <c r="A6308">
        <v>6394</v>
      </c>
      <c r="B6308" s="4">
        <v>43421</v>
      </c>
      <c r="C6308" s="1">
        <v>623.33215621095576</v>
      </c>
      <c r="D6308">
        <v>3197</v>
      </c>
      <c r="E6308">
        <v>162</v>
      </c>
    </row>
    <row r="6309" spans="1:5" x14ac:dyDescent="0.25">
      <c r="A6309">
        <v>6395</v>
      </c>
      <c r="B6309" s="4">
        <v>43432</v>
      </c>
      <c r="C6309" s="1">
        <v>23.279524214103652</v>
      </c>
      <c r="D6309">
        <v>3198</v>
      </c>
      <c r="E6309">
        <v>149</v>
      </c>
    </row>
    <row r="6310" spans="1:5" x14ac:dyDescent="0.25">
      <c r="A6310">
        <v>6396</v>
      </c>
      <c r="B6310" s="4">
        <v>43423</v>
      </c>
      <c r="C6310" s="1">
        <v>113.72047578589634</v>
      </c>
      <c r="D6310">
        <v>3198</v>
      </c>
      <c r="E6310">
        <v>149</v>
      </c>
    </row>
    <row r="6311" spans="1:5" x14ac:dyDescent="0.25">
      <c r="A6311">
        <v>6397</v>
      </c>
      <c r="B6311" s="4">
        <v>43437</v>
      </c>
      <c r="C6311" s="1">
        <v>46.80531473556983</v>
      </c>
      <c r="D6311">
        <v>3199</v>
      </c>
      <c r="E6311">
        <v>233</v>
      </c>
    </row>
    <row r="6312" spans="1:5" x14ac:dyDescent="0.25">
      <c r="A6312">
        <v>6398</v>
      </c>
      <c r="B6312" s="4">
        <v>43428</v>
      </c>
      <c r="C6312" s="1">
        <v>889.49468526443025</v>
      </c>
      <c r="D6312">
        <v>3199</v>
      </c>
      <c r="E6312">
        <v>233</v>
      </c>
    </row>
    <row r="6313" spans="1:5" x14ac:dyDescent="0.25">
      <c r="A6313">
        <v>6399</v>
      </c>
      <c r="B6313" s="4">
        <v>43433</v>
      </c>
      <c r="C6313" s="1">
        <v>125.87970875614604</v>
      </c>
      <c r="D6313">
        <v>3200</v>
      </c>
      <c r="E6313">
        <v>27</v>
      </c>
    </row>
    <row r="6314" spans="1:5" x14ac:dyDescent="0.25">
      <c r="A6314">
        <v>6400</v>
      </c>
      <c r="B6314" s="4">
        <v>43425</v>
      </c>
      <c r="C6314" s="1">
        <v>842.48029124385403</v>
      </c>
      <c r="D6314">
        <v>3200</v>
      </c>
      <c r="E6314">
        <v>27</v>
      </c>
    </row>
    <row r="6315" spans="1:5" x14ac:dyDescent="0.25">
      <c r="A6315">
        <v>6402</v>
      </c>
      <c r="B6315" s="4">
        <v>43421</v>
      </c>
      <c r="C6315" s="1">
        <v>924</v>
      </c>
      <c r="D6315">
        <v>3201</v>
      </c>
      <c r="E6315">
        <v>295</v>
      </c>
    </row>
    <row r="6316" spans="1:5" x14ac:dyDescent="0.25">
      <c r="A6316">
        <v>6403</v>
      </c>
      <c r="B6316" s="4">
        <v>43428</v>
      </c>
      <c r="C6316" s="1">
        <v>223.43308843339284</v>
      </c>
      <c r="D6316">
        <v>3202</v>
      </c>
      <c r="E6316">
        <v>190</v>
      </c>
    </row>
    <row r="6317" spans="1:5" x14ac:dyDescent="0.25">
      <c r="A6317">
        <v>6404</v>
      </c>
      <c r="B6317" s="4">
        <v>43421</v>
      </c>
      <c r="C6317" s="1">
        <v>604.1069115666071</v>
      </c>
      <c r="D6317">
        <v>3202</v>
      </c>
      <c r="E6317">
        <v>190</v>
      </c>
    </row>
    <row r="6318" spans="1:5" x14ac:dyDescent="0.25">
      <c r="A6318">
        <v>6405</v>
      </c>
      <c r="B6318" s="4">
        <v>43428</v>
      </c>
      <c r="C6318" s="1">
        <v>61.342195817770126</v>
      </c>
      <c r="D6318">
        <v>3203</v>
      </c>
      <c r="E6318">
        <v>89</v>
      </c>
    </row>
    <row r="6319" spans="1:5" x14ac:dyDescent="0.25">
      <c r="A6319">
        <v>6406</v>
      </c>
      <c r="B6319" s="4">
        <v>43424</v>
      </c>
      <c r="C6319" s="1">
        <v>620.25780418222996</v>
      </c>
      <c r="D6319">
        <v>3203</v>
      </c>
      <c r="E6319">
        <v>89</v>
      </c>
    </row>
    <row r="6320" spans="1:5" x14ac:dyDescent="0.25">
      <c r="A6320">
        <v>6407</v>
      </c>
      <c r="B6320" s="4">
        <v>43436</v>
      </c>
      <c r="C6320" s="1">
        <v>48.619549377872382</v>
      </c>
      <c r="D6320">
        <v>3204</v>
      </c>
      <c r="E6320">
        <v>306</v>
      </c>
    </row>
    <row r="6321" spans="1:5" x14ac:dyDescent="0.25">
      <c r="A6321">
        <v>6408</v>
      </c>
      <c r="B6321" s="4">
        <v>43432</v>
      </c>
      <c r="C6321" s="1">
        <v>923.88045062212768</v>
      </c>
      <c r="D6321">
        <v>3204</v>
      </c>
      <c r="E6321">
        <v>306</v>
      </c>
    </row>
    <row r="6322" spans="1:5" x14ac:dyDescent="0.25">
      <c r="A6322">
        <v>6409</v>
      </c>
      <c r="B6322" s="4">
        <v>43434</v>
      </c>
      <c r="C6322" s="1">
        <v>84.100313778620787</v>
      </c>
      <c r="D6322">
        <v>3205</v>
      </c>
      <c r="E6322">
        <v>262</v>
      </c>
    </row>
    <row r="6323" spans="1:5" x14ac:dyDescent="0.25">
      <c r="A6323">
        <v>6410</v>
      </c>
      <c r="B6323" s="4">
        <v>43430</v>
      </c>
      <c r="C6323" s="1">
        <v>281.55968622137931</v>
      </c>
      <c r="D6323">
        <v>3205</v>
      </c>
      <c r="E6323">
        <v>262</v>
      </c>
    </row>
    <row r="6324" spans="1:5" x14ac:dyDescent="0.25">
      <c r="A6324">
        <v>6411</v>
      </c>
      <c r="B6324" s="4">
        <v>43431</v>
      </c>
      <c r="C6324" s="1">
        <v>159.96124785942968</v>
      </c>
      <c r="D6324">
        <v>3206</v>
      </c>
      <c r="E6324">
        <v>69</v>
      </c>
    </row>
    <row r="6325" spans="1:5" x14ac:dyDescent="0.25">
      <c r="A6325">
        <v>6412</v>
      </c>
      <c r="B6325" s="4">
        <v>43422</v>
      </c>
      <c r="C6325" s="1">
        <v>260.99875214057028</v>
      </c>
      <c r="D6325">
        <v>3206</v>
      </c>
      <c r="E6325">
        <v>69</v>
      </c>
    </row>
    <row r="6326" spans="1:5" x14ac:dyDescent="0.25">
      <c r="A6326">
        <v>6413</v>
      </c>
      <c r="B6326" s="4">
        <v>43442</v>
      </c>
      <c r="C6326" s="1">
        <v>22.326183002665111</v>
      </c>
      <c r="D6326">
        <v>3207</v>
      </c>
      <c r="E6326">
        <v>134</v>
      </c>
    </row>
    <row r="6327" spans="1:5" x14ac:dyDescent="0.25">
      <c r="A6327">
        <v>6414</v>
      </c>
      <c r="B6327" s="4">
        <v>43432</v>
      </c>
      <c r="C6327" s="1">
        <v>349.91381699733483</v>
      </c>
      <c r="D6327">
        <v>3207</v>
      </c>
      <c r="E6327">
        <v>134</v>
      </c>
    </row>
    <row r="6328" spans="1:5" x14ac:dyDescent="0.25">
      <c r="A6328">
        <v>6415</v>
      </c>
      <c r="B6328" s="4">
        <v>43429</v>
      </c>
      <c r="C6328" s="1">
        <v>34.760818181818109</v>
      </c>
      <c r="D6328">
        <v>3208</v>
      </c>
      <c r="E6328">
        <v>5</v>
      </c>
    </row>
    <row r="6329" spans="1:5" x14ac:dyDescent="0.25">
      <c r="A6329">
        <v>6416</v>
      </c>
      <c r="B6329" s="4">
        <v>43423</v>
      </c>
      <c r="C6329" s="1">
        <v>544.71918181818194</v>
      </c>
      <c r="D6329">
        <v>3208</v>
      </c>
      <c r="E6329">
        <v>5</v>
      </c>
    </row>
    <row r="6330" spans="1:5" x14ac:dyDescent="0.25">
      <c r="A6330">
        <v>6417</v>
      </c>
      <c r="B6330" s="4">
        <v>43446</v>
      </c>
      <c r="C6330" s="1">
        <v>95.168013815844375</v>
      </c>
      <c r="D6330">
        <v>3209</v>
      </c>
      <c r="E6330">
        <v>170</v>
      </c>
    </row>
    <row r="6331" spans="1:5" x14ac:dyDescent="0.25">
      <c r="A6331">
        <v>6418</v>
      </c>
      <c r="B6331" s="4">
        <v>43436</v>
      </c>
      <c r="C6331" s="1">
        <v>380.68198618415562</v>
      </c>
      <c r="D6331">
        <v>3209</v>
      </c>
      <c r="E6331">
        <v>170</v>
      </c>
    </row>
    <row r="6332" spans="1:5" x14ac:dyDescent="0.25">
      <c r="A6332">
        <v>6419</v>
      </c>
      <c r="B6332" s="4">
        <v>43433</v>
      </c>
      <c r="C6332" s="1">
        <v>48.324702896240503</v>
      </c>
      <c r="D6332">
        <v>3210</v>
      </c>
      <c r="E6332">
        <v>29</v>
      </c>
    </row>
    <row r="6333" spans="1:5" x14ac:dyDescent="0.25">
      <c r="A6333">
        <v>6420</v>
      </c>
      <c r="B6333" s="4">
        <v>43427</v>
      </c>
      <c r="C6333" s="1">
        <v>435.00529710375946</v>
      </c>
      <c r="D6333">
        <v>3210</v>
      </c>
      <c r="E6333">
        <v>29</v>
      </c>
    </row>
    <row r="6334" spans="1:5" x14ac:dyDescent="0.25">
      <c r="A6334">
        <v>6421</v>
      </c>
      <c r="B6334" s="4">
        <v>43434</v>
      </c>
      <c r="C6334" s="1">
        <v>293.14907809183035</v>
      </c>
      <c r="D6334">
        <v>3211</v>
      </c>
      <c r="E6334">
        <v>90</v>
      </c>
    </row>
    <row r="6335" spans="1:5" x14ac:dyDescent="0.25">
      <c r="A6335">
        <v>6422</v>
      </c>
      <c r="B6335" s="4">
        <v>43426</v>
      </c>
      <c r="C6335" s="1">
        <v>458.53092190816972</v>
      </c>
      <c r="D6335">
        <v>3211</v>
      </c>
      <c r="E6335">
        <v>90</v>
      </c>
    </row>
    <row r="6336" spans="1:5" x14ac:dyDescent="0.25">
      <c r="A6336">
        <v>6423</v>
      </c>
      <c r="B6336" s="4">
        <v>43435</v>
      </c>
      <c r="C6336" s="1">
        <v>27.508985901798781</v>
      </c>
      <c r="D6336">
        <v>3212</v>
      </c>
      <c r="E6336">
        <v>33</v>
      </c>
    </row>
    <row r="6337" spans="1:5" x14ac:dyDescent="0.25">
      <c r="A6337">
        <v>6424</v>
      </c>
      <c r="B6337" s="4">
        <v>43431</v>
      </c>
      <c r="C6337" s="1">
        <v>278.25101409820121</v>
      </c>
      <c r="D6337">
        <v>3212</v>
      </c>
      <c r="E6337">
        <v>33</v>
      </c>
    </row>
    <row r="6338" spans="1:5" x14ac:dyDescent="0.25">
      <c r="A6338">
        <v>6425</v>
      </c>
      <c r="B6338" s="4">
        <v>43442</v>
      </c>
      <c r="C6338" s="1">
        <v>90.210029633531988</v>
      </c>
      <c r="D6338">
        <v>3213</v>
      </c>
      <c r="E6338">
        <v>209</v>
      </c>
    </row>
    <row r="6339" spans="1:5" x14ac:dyDescent="0.25">
      <c r="A6339">
        <v>6426</v>
      </c>
      <c r="B6339" s="4">
        <v>43437</v>
      </c>
      <c r="C6339" s="1">
        <v>511.20997036646787</v>
      </c>
      <c r="D6339">
        <v>3213</v>
      </c>
      <c r="E6339">
        <v>209</v>
      </c>
    </row>
    <row r="6340" spans="1:5" x14ac:dyDescent="0.25">
      <c r="A6340">
        <v>6427</v>
      </c>
      <c r="B6340" s="4">
        <v>43447</v>
      </c>
      <c r="C6340" s="1">
        <v>94.432764003673071</v>
      </c>
      <c r="D6340">
        <v>3214</v>
      </c>
      <c r="E6340">
        <v>302</v>
      </c>
    </row>
    <row r="6341" spans="1:5" x14ac:dyDescent="0.25">
      <c r="A6341">
        <v>6428</v>
      </c>
      <c r="B6341" s="4">
        <v>43437</v>
      </c>
      <c r="C6341" s="1">
        <v>147.72723599632693</v>
      </c>
      <c r="D6341">
        <v>3214</v>
      </c>
      <c r="E6341">
        <v>302</v>
      </c>
    </row>
    <row r="6342" spans="1:5" x14ac:dyDescent="0.25">
      <c r="A6342">
        <v>6429</v>
      </c>
      <c r="B6342" s="4">
        <v>43434</v>
      </c>
      <c r="C6342" s="1">
        <v>58.527602212963536</v>
      </c>
      <c r="D6342">
        <v>3215</v>
      </c>
      <c r="E6342">
        <v>28</v>
      </c>
    </row>
    <row r="6343" spans="1:5" x14ac:dyDescent="0.25">
      <c r="A6343">
        <v>6430</v>
      </c>
      <c r="B6343" s="4">
        <v>43425</v>
      </c>
      <c r="C6343" s="1">
        <v>673.11739778703645</v>
      </c>
      <c r="D6343">
        <v>3215</v>
      </c>
      <c r="E6343">
        <v>28</v>
      </c>
    </row>
    <row r="6344" spans="1:5" x14ac:dyDescent="0.25">
      <c r="A6344">
        <v>6431</v>
      </c>
      <c r="B6344" s="4">
        <v>43436</v>
      </c>
      <c r="C6344" s="1">
        <v>125.83864520373344</v>
      </c>
      <c r="D6344">
        <v>3216</v>
      </c>
      <c r="E6344">
        <v>168</v>
      </c>
    </row>
    <row r="6345" spans="1:5" x14ac:dyDescent="0.25">
      <c r="A6345">
        <v>6432</v>
      </c>
      <c r="B6345" s="4">
        <v>43431</v>
      </c>
      <c r="C6345" s="1">
        <v>358.19135479626658</v>
      </c>
      <c r="D6345">
        <v>3216</v>
      </c>
      <c r="E6345">
        <v>168</v>
      </c>
    </row>
    <row r="6346" spans="1:5" x14ac:dyDescent="0.25">
      <c r="A6346">
        <v>6433</v>
      </c>
      <c r="B6346" s="4">
        <v>43436</v>
      </c>
      <c r="C6346" s="1">
        <v>164.66617531499801</v>
      </c>
      <c r="D6346">
        <v>3217</v>
      </c>
      <c r="E6346">
        <v>169</v>
      </c>
    </row>
    <row r="6347" spans="1:5" x14ac:dyDescent="0.25">
      <c r="A6347">
        <v>6434</v>
      </c>
      <c r="B6347" s="4">
        <v>43428</v>
      </c>
      <c r="C6347" s="1">
        <v>319.65382468500195</v>
      </c>
      <c r="D6347">
        <v>3217</v>
      </c>
      <c r="E6347">
        <v>169</v>
      </c>
    </row>
    <row r="6348" spans="1:5" x14ac:dyDescent="0.25">
      <c r="A6348">
        <v>6435</v>
      </c>
      <c r="B6348" s="4">
        <v>43439</v>
      </c>
      <c r="C6348" s="1">
        <v>39.442107438016542</v>
      </c>
      <c r="D6348">
        <v>3218</v>
      </c>
      <c r="E6348">
        <v>244</v>
      </c>
    </row>
    <row r="6349" spans="1:5" x14ac:dyDescent="0.25">
      <c r="A6349">
        <v>6436</v>
      </c>
      <c r="B6349" s="4">
        <v>43431</v>
      </c>
      <c r="C6349" s="1">
        <v>192.60789256198348</v>
      </c>
      <c r="D6349">
        <v>3218</v>
      </c>
      <c r="E6349">
        <v>244</v>
      </c>
    </row>
    <row r="6350" spans="1:5" x14ac:dyDescent="0.25">
      <c r="A6350">
        <v>6437</v>
      </c>
      <c r="B6350" s="4">
        <v>43446</v>
      </c>
      <c r="C6350" s="1">
        <v>304.69937434390084</v>
      </c>
      <c r="D6350">
        <v>3219</v>
      </c>
      <c r="E6350">
        <v>40</v>
      </c>
    </row>
    <row r="6351" spans="1:5" x14ac:dyDescent="0.25">
      <c r="A6351">
        <v>6438</v>
      </c>
      <c r="B6351" s="4">
        <v>43440</v>
      </c>
      <c r="C6351" s="1">
        <v>746.02062565609924</v>
      </c>
      <c r="D6351">
        <v>3219</v>
      </c>
      <c r="E6351">
        <v>40</v>
      </c>
    </row>
    <row r="6352" spans="1:5" x14ac:dyDescent="0.25">
      <c r="A6352">
        <v>6439</v>
      </c>
      <c r="B6352" s="4">
        <v>43440</v>
      </c>
      <c r="C6352" s="1">
        <v>57.677980109259018</v>
      </c>
      <c r="D6352">
        <v>3220</v>
      </c>
      <c r="E6352">
        <v>73</v>
      </c>
    </row>
    <row r="6353" spans="1:5" x14ac:dyDescent="0.25">
      <c r="A6353">
        <v>6440</v>
      </c>
      <c r="B6353" s="4">
        <v>43435</v>
      </c>
      <c r="C6353" s="1">
        <v>663.32201989074099</v>
      </c>
      <c r="D6353">
        <v>3220</v>
      </c>
      <c r="E6353">
        <v>73</v>
      </c>
    </row>
    <row r="6354" spans="1:5" x14ac:dyDescent="0.25">
      <c r="A6354">
        <v>6441</v>
      </c>
      <c r="B6354" s="4">
        <v>43434</v>
      </c>
      <c r="C6354" s="1">
        <v>6.4856478498389274</v>
      </c>
      <c r="D6354">
        <v>3221</v>
      </c>
      <c r="E6354">
        <v>111</v>
      </c>
    </row>
    <row r="6355" spans="1:5" x14ac:dyDescent="0.25">
      <c r="A6355">
        <v>6442</v>
      </c>
      <c r="B6355" s="4">
        <v>43426</v>
      </c>
      <c r="C6355" s="1">
        <v>209.87435215016103</v>
      </c>
      <c r="D6355">
        <v>3221</v>
      </c>
      <c r="E6355">
        <v>111</v>
      </c>
    </row>
    <row r="6356" spans="1:5" x14ac:dyDescent="0.25">
      <c r="A6356">
        <v>6443</v>
      </c>
      <c r="B6356" s="4">
        <v>43441</v>
      </c>
      <c r="C6356" s="1">
        <v>244.18502201282152</v>
      </c>
      <c r="D6356">
        <v>3222</v>
      </c>
      <c r="E6356">
        <v>83</v>
      </c>
    </row>
    <row r="6357" spans="1:5" x14ac:dyDescent="0.25">
      <c r="A6357">
        <v>6444</v>
      </c>
      <c r="B6357" s="4">
        <v>43434</v>
      </c>
      <c r="C6357" s="1">
        <v>398.41497798717853</v>
      </c>
      <c r="D6357">
        <v>3222</v>
      </c>
      <c r="E6357">
        <v>83</v>
      </c>
    </row>
    <row r="6358" spans="1:5" x14ac:dyDescent="0.25">
      <c r="A6358">
        <v>6445</v>
      </c>
      <c r="B6358" s="4">
        <v>43439</v>
      </c>
      <c r="C6358" s="1">
        <v>7.4294932935916771</v>
      </c>
      <c r="D6358">
        <v>3223</v>
      </c>
      <c r="E6358">
        <v>48</v>
      </c>
    </row>
    <row r="6359" spans="1:5" x14ac:dyDescent="0.25">
      <c r="A6359">
        <v>6446</v>
      </c>
      <c r="B6359" s="4">
        <v>43434</v>
      </c>
      <c r="C6359" s="1">
        <v>141.18050670640829</v>
      </c>
      <c r="D6359">
        <v>3223</v>
      </c>
      <c r="E6359">
        <v>48</v>
      </c>
    </row>
    <row r="6360" spans="1:5" x14ac:dyDescent="0.25">
      <c r="A6360">
        <v>6447</v>
      </c>
      <c r="B6360" s="4">
        <v>43444</v>
      </c>
      <c r="C6360" s="1">
        <v>124.41440212679885</v>
      </c>
      <c r="D6360">
        <v>3224</v>
      </c>
      <c r="E6360">
        <v>26</v>
      </c>
    </row>
    <row r="6361" spans="1:5" x14ac:dyDescent="0.25">
      <c r="A6361">
        <v>6448</v>
      </c>
      <c r="B6361" s="4">
        <v>43440</v>
      </c>
      <c r="C6361" s="1">
        <v>566.78559787320114</v>
      </c>
      <c r="D6361">
        <v>3224</v>
      </c>
      <c r="E6361">
        <v>26</v>
      </c>
    </row>
    <row r="6362" spans="1:5" x14ac:dyDescent="0.25">
      <c r="A6362">
        <v>6449</v>
      </c>
      <c r="B6362" s="4">
        <v>43447</v>
      </c>
      <c r="C6362" s="1">
        <v>101.26385497200752</v>
      </c>
      <c r="D6362">
        <v>3225</v>
      </c>
      <c r="E6362">
        <v>32</v>
      </c>
    </row>
    <row r="6363" spans="1:5" x14ac:dyDescent="0.25">
      <c r="A6363">
        <v>6450</v>
      </c>
      <c r="B6363" s="4">
        <v>43439</v>
      </c>
      <c r="C6363" s="1">
        <v>359.05614502799256</v>
      </c>
      <c r="D6363">
        <v>3225</v>
      </c>
      <c r="E6363">
        <v>32</v>
      </c>
    </row>
    <row r="6364" spans="1:5" x14ac:dyDescent="0.25">
      <c r="A6364">
        <v>6451</v>
      </c>
      <c r="B6364" s="4">
        <v>43434</v>
      </c>
      <c r="C6364" s="1">
        <v>4.5334304079758558</v>
      </c>
      <c r="D6364">
        <v>3226</v>
      </c>
      <c r="E6364">
        <v>130</v>
      </c>
    </row>
    <row r="6365" spans="1:5" x14ac:dyDescent="0.25">
      <c r="A6365">
        <v>6452</v>
      </c>
      <c r="B6365" s="4">
        <v>43427</v>
      </c>
      <c r="C6365" s="1">
        <v>449.18656959202411</v>
      </c>
      <c r="D6365">
        <v>3226</v>
      </c>
      <c r="E6365">
        <v>130</v>
      </c>
    </row>
    <row r="6366" spans="1:5" x14ac:dyDescent="0.25">
      <c r="A6366">
        <v>6453</v>
      </c>
      <c r="B6366" s="4">
        <v>43443</v>
      </c>
      <c r="C6366" s="1">
        <v>83.658798209366438</v>
      </c>
      <c r="D6366">
        <v>3227</v>
      </c>
      <c r="E6366">
        <v>205</v>
      </c>
    </row>
    <row r="6367" spans="1:5" x14ac:dyDescent="0.25">
      <c r="A6367">
        <v>6454</v>
      </c>
      <c r="B6367" s="4">
        <v>43437</v>
      </c>
      <c r="C6367" s="1">
        <v>264.94120179063361</v>
      </c>
      <c r="D6367">
        <v>3227</v>
      </c>
      <c r="E6367">
        <v>205</v>
      </c>
    </row>
    <row r="6368" spans="1:5" x14ac:dyDescent="0.25">
      <c r="A6368">
        <v>6455</v>
      </c>
      <c r="B6368" s="4">
        <v>43444</v>
      </c>
      <c r="C6368" s="1">
        <v>34.466418848046864</v>
      </c>
      <c r="D6368">
        <v>3228</v>
      </c>
      <c r="E6368">
        <v>40</v>
      </c>
    </row>
    <row r="6369" spans="1:5" x14ac:dyDescent="0.25">
      <c r="A6369">
        <v>6456</v>
      </c>
      <c r="B6369" s="4">
        <v>43435</v>
      </c>
      <c r="C6369" s="1">
        <v>252.77691448528648</v>
      </c>
      <c r="D6369">
        <v>3228</v>
      </c>
      <c r="E6369">
        <v>40</v>
      </c>
    </row>
    <row r="6370" spans="1:5" x14ac:dyDescent="0.25">
      <c r="A6370">
        <v>6457</v>
      </c>
      <c r="B6370" s="4">
        <v>43448</v>
      </c>
      <c r="C6370" s="1">
        <v>351.34791843670342</v>
      </c>
      <c r="D6370">
        <v>3229</v>
      </c>
      <c r="E6370">
        <v>44</v>
      </c>
    </row>
    <row r="6371" spans="1:5" x14ac:dyDescent="0.25">
      <c r="A6371">
        <v>6458</v>
      </c>
      <c r="B6371" s="4">
        <v>43442</v>
      </c>
      <c r="C6371" s="1">
        <v>549.55208156329661</v>
      </c>
      <c r="D6371">
        <v>3229</v>
      </c>
      <c r="E6371">
        <v>44</v>
      </c>
    </row>
    <row r="6372" spans="1:5" x14ac:dyDescent="0.25">
      <c r="A6372">
        <v>6459</v>
      </c>
      <c r="B6372" s="4">
        <v>43449</v>
      </c>
      <c r="C6372" s="1">
        <v>140.2864139467049</v>
      </c>
      <c r="D6372">
        <v>3230</v>
      </c>
      <c r="E6372">
        <v>299</v>
      </c>
    </row>
    <row r="6373" spans="1:5" x14ac:dyDescent="0.25">
      <c r="A6373">
        <v>6460</v>
      </c>
      <c r="B6373" s="4">
        <v>43441</v>
      </c>
      <c r="C6373" s="1">
        <v>736.51358605329506</v>
      </c>
      <c r="D6373">
        <v>3230</v>
      </c>
      <c r="E6373">
        <v>299</v>
      </c>
    </row>
    <row r="6374" spans="1:5" x14ac:dyDescent="0.25">
      <c r="A6374">
        <v>6461</v>
      </c>
      <c r="B6374" s="4">
        <v>43447</v>
      </c>
      <c r="C6374" s="1">
        <v>68.903207439741962</v>
      </c>
      <c r="D6374">
        <v>3231</v>
      </c>
      <c r="E6374">
        <v>167</v>
      </c>
    </row>
    <row r="6375" spans="1:5" x14ac:dyDescent="0.25">
      <c r="A6375">
        <v>6462</v>
      </c>
      <c r="B6375" s="4">
        <v>43438</v>
      </c>
      <c r="C6375" s="1">
        <v>505.29679256025821</v>
      </c>
      <c r="D6375">
        <v>3231</v>
      </c>
      <c r="E6375">
        <v>167</v>
      </c>
    </row>
    <row r="6376" spans="1:5" x14ac:dyDescent="0.25">
      <c r="A6376">
        <v>6463</v>
      </c>
      <c r="B6376" s="4">
        <v>43447</v>
      </c>
      <c r="C6376" s="1">
        <v>207.95089258649497</v>
      </c>
      <c r="D6376">
        <v>3232</v>
      </c>
      <c r="E6376">
        <v>305</v>
      </c>
    </row>
    <row r="6377" spans="1:5" x14ac:dyDescent="0.25">
      <c r="A6377">
        <v>6464</v>
      </c>
      <c r="B6377" s="4">
        <v>43439</v>
      </c>
      <c r="C6377" s="1">
        <v>485.23196455636213</v>
      </c>
      <c r="D6377">
        <v>3232</v>
      </c>
      <c r="E6377">
        <v>305</v>
      </c>
    </row>
    <row r="6378" spans="1:5" x14ac:dyDescent="0.25">
      <c r="A6378">
        <v>6465</v>
      </c>
      <c r="B6378" s="4">
        <v>43453</v>
      </c>
      <c r="C6378" s="1">
        <v>267.45559487167066</v>
      </c>
      <c r="D6378">
        <v>3233</v>
      </c>
      <c r="E6378">
        <v>255</v>
      </c>
    </row>
    <row r="6379" spans="1:5" x14ac:dyDescent="0.25">
      <c r="A6379">
        <v>6466</v>
      </c>
      <c r="B6379" s="4">
        <v>43443</v>
      </c>
      <c r="C6379" s="1">
        <v>568.34440512832941</v>
      </c>
      <c r="D6379">
        <v>3233</v>
      </c>
      <c r="E6379">
        <v>255</v>
      </c>
    </row>
    <row r="6380" spans="1:5" x14ac:dyDescent="0.25">
      <c r="A6380">
        <v>6467</v>
      </c>
      <c r="B6380" s="4">
        <v>43439</v>
      </c>
      <c r="C6380" s="1">
        <v>95.180986035907708</v>
      </c>
      <c r="D6380">
        <v>3234</v>
      </c>
      <c r="E6380">
        <v>137</v>
      </c>
    </row>
    <row r="6381" spans="1:5" x14ac:dyDescent="0.25">
      <c r="A6381">
        <v>6468</v>
      </c>
      <c r="B6381" s="4">
        <v>43430</v>
      </c>
      <c r="C6381" s="1">
        <v>539.37901396409245</v>
      </c>
      <c r="D6381">
        <v>3234</v>
      </c>
      <c r="E6381">
        <v>137</v>
      </c>
    </row>
    <row r="6382" spans="1:5" x14ac:dyDescent="0.25">
      <c r="A6382">
        <v>6469</v>
      </c>
      <c r="B6382" s="4">
        <v>43448</v>
      </c>
      <c r="C6382" s="1">
        <v>40.205673814753915</v>
      </c>
      <c r="D6382">
        <v>3235</v>
      </c>
      <c r="E6382">
        <v>8</v>
      </c>
    </row>
    <row r="6383" spans="1:5" x14ac:dyDescent="0.25">
      <c r="A6383">
        <v>6470</v>
      </c>
      <c r="B6383" s="4">
        <v>43443</v>
      </c>
      <c r="C6383" s="1">
        <v>965.12432618524622</v>
      </c>
      <c r="D6383">
        <v>3235</v>
      </c>
      <c r="E6383">
        <v>8</v>
      </c>
    </row>
    <row r="6384" spans="1:5" x14ac:dyDescent="0.25">
      <c r="A6384">
        <v>6471</v>
      </c>
      <c r="B6384" s="4">
        <v>43437</v>
      </c>
      <c r="C6384" s="1">
        <v>112.83220079583718</v>
      </c>
      <c r="D6384">
        <v>3236</v>
      </c>
      <c r="E6384">
        <v>206</v>
      </c>
    </row>
    <row r="6385" spans="1:5" x14ac:dyDescent="0.25">
      <c r="A6385">
        <v>6472</v>
      </c>
      <c r="B6385" s="4">
        <v>43429</v>
      </c>
      <c r="C6385" s="1">
        <v>251.16779920416283</v>
      </c>
      <c r="D6385">
        <v>3236</v>
      </c>
      <c r="E6385">
        <v>206</v>
      </c>
    </row>
    <row r="6386" spans="1:5" x14ac:dyDescent="0.25">
      <c r="A6386">
        <v>6473</v>
      </c>
      <c r="B6386" s="4">
        <v>43450</v>
      </c>
      <c r="C6386" s="1">
        <v>254.21146341825306</v>
      </c>
      <c r="D6386">
        <v>3237</v>
      </c>
      <c r="E6386">
        <v>232</v>
      </c>
    </row>
    <row r="6387" spans="1:5" x14ac:dyDescent="0.25">
      <c r="A6387">
        <v>6474</v>
      </c>
      <c r="B6387" s="4">
        <v>43442</v>
      </c>
      <c r="C6387" s="1">
        <v>414.78853658174688</v>
      </c>
      <c r="D6387">
        <v>3237</v>
      </c>
      <c r="E6387">
        <v>232</v>
      </c>
    </row>
    <row r="6388" spans="1:5" x14ac:dyDescent="0.25">
      <c r="A6388">
        <v>6475</v>
      </c>
      <c r="B6388" s="4">
        <v>43438</v>
      </c>
      <c r="C6388" s="1">
        <v>105.32673435655254</v>
      </c>
      <c r="D6388">
        <v>3238</v>
      </c>
      <c r="E6388">
        <v>226</v>
      </c>
    </row>
    <row r="6389" spans="1:5" x14ac:dyDescent="0.25">
      <c r="A6389">
        <v>6476</v>
      </c>
      <c r="B6389" s="4">
        <v>43431</v>
      </c>
      <c r="C6389" s="1">
        <v>257.9132656434474</v>
      </c>
      <c r="D6389">
        <v>3238</v>
      </c>
      <c r="E6389">
        <v>226</v>
      </c>
    </row>
    <row r="6390" spans="1:5" x14ac:dyDescent="0.25">
      <c r="A6390">
        <v>6477</v>
      </c>
      <c r="B6390" s="4">
        <v>43445</v>
      </c>
      <c r="C6390" s="1">
        <v>323.94286905754791</v>
      </c>
      <c r="D6390">
        <v>3239</v>
      </c>
      <c r="E6390">
        <v>194</v>
      </c>
    </row>
    <row r="6391" spans="1:5" x14ac:dyDescent="0.25">
      <c r="A6391">
        <v>6478</v>
      </c>
      <c r="B6391" s="4">
        <v>43440</v>
      </c>
      <c r="C6391" s="1">
        <v>721.05713094245209</v>
      </c>
      <c r="D6391">
        <v>3239</v>
      </c>
      <c r="E6391">
        <v>194</v>
      </c>
    </row>
    <row r="6392" spans="1:5" x14ac:dyDescent="0.25">
      <c r="A6392">
        <v>6479</v>
      </c>
      <c r="B6392" s="4">
        <v>43443</v>
      </c>
      <c r="C6392" s="1">
        <v>314.12126408944596</v>
      </c>
      <c r="D6392">
        <v>3240</v>
      </c>
      <c r="E6392">
        <v>198</v>
      </c>
    </row>
    <row r="6393" spans="1:5" x14ac:dyDescent="0.25">
      <c r="A6393">
        <v>6480</v>
      </c>
      <c r="B6393" s="4">
        <v>43438</v>
      </c>
      <c r="C6393" s="1">
        <v>667.52873591055413</v>
      </c>
      <c r="D6393">
        <v>3240</v>
      </c>
      <c r="E6393">
        <v>198</v>
      </c>
    </row>
    <row r="6394" spans="1:5" x14ac:dyDescent="0.25">
      <c r="A6394">
        <v>6481</v>
      </c>
      <c r="B6394" s="4">
        <v>43445</v>
      </c>
      <c r="C6394" s="1">
        <v>215.36719443236188</v>
      </c>
      <c r="D6394">
        <v>3241</v>
      </c>
      <c r="E6394">
        <v>101</v>
      </c>
    </row>
    <row r="6395" spans="1:5" x14ac:dyDescent="0.25">
      <c r="A6395">
        <v>6482</v>
      </c>
      <c r="B6395" s="4">
        <v>43439</v>
      </c>
      <c r="C6395" s="1">
        <v>336.87280556763801</v>
      </c>
      <c r="D6395">
        <v>3241</v>
      </c>
      <c r="E6395">
        <v>101</v>
      </c>
    </row>
    <row r="6396" spans="1:5" x14ac:dyDescent="0.25">
      <c r="A6396">
        <v>6483</v>
      </c>
      <c r="B6396" s="4">
        <v>43440</v>
      </c>
      <c r="C6396" s="1">
        <v>96.496214876033051</v>
      </c>
      <c r="D6396">
        <v>3242</v>
      </c>
      <c r="E6396">
        <v>315</v>
      </c>
    </row>
    <row r="6397" spans="1:5" x14ac:dyDescent="0.25">
      <c r="A6397">
        <v>6484</v>
      </c>
      <c r="B6397" s="4">
        <v>43434</v>
      </c>
      <c r="C6397" s="1">
        <v>164.32378512396696</v>
      </c>
      <c r="D6397">
        <v>3242</v>
      </c>
      <c r="E6397">
        <v>315</v>
      </c>
    </row>
    <row r="6398" spans="1:5" x14ac:dyDescent="0.25">
      <c r="A6398">
        <v>6485</v>
      </c>
      <c r="B6398" s="4">
        <v>43444</v>
      </c>
      <c r="C6398" s="1">
        <v>85.823694755295392</v>
      </c>
      <c r="D6398">
        <v>3243</v>
      </c>
      <c r="E6398">
        <v>283</v>
      </c>
    </row>
    <row r="6399" spans="1:5" x14ac:dyDescent="0.25">
      <c r="A6399">
        <v>6486</v>
      </c>
      <c r="B6399" s="4">
        <v>43438</v>
      </c>
      <c r="C6399" s="1">
        <v>694.42630524470462</v>
      </c>
      <c r="D6399">
        <v>3243</v>
      </c>
      <c r="E6399">
        <v>283</v>
      </c>
    </row>
    <row r="6400" spans="1:5" x14ac:dyDescent="0.25">
      <c r="A6400">
        <v>6487</v>
      </c>
      <c r="B6400" s="4">
        <v>43448</v>
      </c>
      <c r="C6400" s="1">
        <v>42.893048128342272</v>
      </c>
      <c r="D6400">
        <v>3244</v>
      </c>
      <c r="E6400">
        <v>272</v>
      </c>
    </row>
    <row r="6401" spans="1:5" x14ac:dyDescent="0.25">
      <c r="A6401">
        <v>6488</v>
      </c>
      <c r="B6401" s="4">
        <v>43440</v>
      </c>
      <c r="C6401" s="1">
        <v>243.10695187165777</v>
      </c>
      <c r="D6401">
        <v>3244</v>
      </c>
      <c r="E6401">
        <v>272</v>
      </c>
    </row>
    <row r="6402" spans="1:5" x14ac:dyDescent="0.25">
      <c r="A6402">
        <v>6489</v>
      </c>
      <c r="B6402" s="4">
        <v>43443</v>
      </c>
      <c r="C6402" s="1">
        <v>198.02999999999994</v>
      </c>
      <c r="D6402">
        <v>3245</v>
      </c>
      <c r="E6402">
        <v>94</v>
      </c>
    </row>
    <row r="6403" spans="1:5" x14ac:dyDescent="0.25">
      <c r="A6403">
        <v>6490</v>
      </c>
      <c r="B6403" s="4">
        <v>43434</v>
      </c>
      <c r="C6403" s="1">
        <v>594.09000000000015</v>
      </c>
      <c r="D6403">
        <v>3245</v>
      </c>
      <c r="E6403">
        <v>94</v>
      </c>
    </row>
    <row r="6404" spans="1:5" x14ac:dyDescent="0.25">
      <c r="A6404">
        <v>6491</v>
      </c>
      <c r="B6404" s="4">
        <v>43445</v>
      </c>
      <c r="C6404" s="1">
        <v>135.94520379704733</v>
      </c>
      <c r="D6404">
        <v>3246</v>
      </c>
      <c r="E6404">
        <v>248</v>
      </c>
    </row>
    <row r="6405" spans="1:5" x14ac:dyDescent="0.25">
      <c r="A6405">
        <v>6492</v>
      </c>
      <c r="B6405" s="4">
        <v>43437</v>
      </c>
      <c r="C6405" s="1">
        <v>263.90025074840725</v>
      </c>
      <c r="D6405">
        <v>3246</v>
      </c>
      <c r="E6405">
        <v>248</v>
      </c>
    </row>
    <row r="6406" spans="1:5" x14ac:dyDescent="0.25">
      <c r="A6406">
        <v>6493</v>
      </c>
      <c r="B6406" s="4">
        <v>43442</v>
      </c>
      <c r="C6406" s="1">
        <v>114.3339722626184</v>
      </c>
      <c r="D6406">
        <v>3247</v>
      </c>
      <c r="E6406">
        <v>26</v>
      </c>
    </row>
    <row r="6407" spans="1:5" x14ac:dyDescent="0.25">
      <c r="A6407">
        <v>6494</v>
      </c>
      <c r="B6407" s="4">
        <v>43432</v>
      </c>
      <c r="C6407" s="1">
        <v>171.50602773738163</v>
      </c>
      <c r="D6407">
        <v>3247</v>
      </c>
      <c r="E6407">
        <v>26</v>
      </c>
    </row>
    <row r="6408" spans="1:5" x14ac:dyDescent="0.25">
      <c r="A6408">
        <v>6495</v>
      </c>
      <c r="B6408" s="4">
        <v>43447</v>
      </c>
      <c r="C6408" s="1">
        <v>88.830070321604097</v>
      </c>
      <c r="D6408">
        <v>3248</v>
      </c>
      <c r="E6408">
        <v>2</v>
      </c>
    </row>
    <row r="6409" spans="1:5" x14ac:dyDescent="0.25">
      <c r="A6409">
        <v>6496</v>
      </c>
      <c r="B6409" s="4">
        <v>43439</v>
      </c>
      <c r="C6409" s="1">
        <v>651.48992967839615</v>
      </c>
      <c r="D6409">
        <v>3248</v>
      </c>
      <c r="E6409">
        <v>2</v>
      </c>
    </row>
    <row r="6410" spans="1:5" x14ac:dyDescent="0.25">
      <c r="A6410">
        <v>6497</v>
      </c>
      <c r="B6410" s="4">
        <v>43446</v>
      </c>
      <c r="C6410" s="1">
        <v>132.95292188477077</v>
      </c>
      <c r="D6410">
        <v>3249</v>
      </c>
      <c r="E6410">
        <v>255</v>
      </c>
    </row>
    <row r="6411" spans="1:5" x14ac:dyDescent="0.25">
      <c r="A6411">
        <v>6498</v>
      </c>
      <c r="B6411" s="4">
        <v>43439</v>
      </c>
      <c r="C6411" s="1">
        <v>649.16041144856263</v>
      </c>
      <c r="D6411">
        <v>3249</v>
      </c>
      <c r="E6411">
        <v>255</v>
      </c>
    </row>
    <row r="6412" spans="1:5" x14ac:dyDescent="0.25">
      <c r="A6412">
        <v>6499</v>
      </c>
      <c r="B6412" s="4">
        <v>43441</v>
      </c>
      <c r="C6412" s="1">
        <v>156.67150218765184</v>
      </c>
      <c r="D6412">
        <v>3250</v>
      </c>
      <c r="E6412">
        <v>208</v>
      </c>
    </row>
    <row r="6413" spans="1:5" x14ac:dyDescent="0.25">
      <c r="A6413">
        <v>6500</v>
      </c>
      <c r="B6413" s="4">
        <v>43437</v>
      </c>
      <c r="C6413" s="1">
        <v>887.80849781234826</v>
      </c>
      <c r="D6413">
        <v>3250</v>
      </c>
      <c r="E6413">
        <v>208</v>
      </c>
    </row>
    <row r="6414" spans="1:5" x14ac:dyDescent="0.25">
      <c r="A6414">
        <v>6501</v>
      </c>
      <c r="B6414" s="4">
        <v>43442</v>
      </c>
      <c r="C6414" s="1">
        <v>188.6030284643696</v>
      </c>
      <c r="D6414">
        <v>3251</v>
      </c>
      <c r="E6414">
        <v>141</v>
      </c>
    </row>
    <row r="6415" spans="1:5" x14ac:dyDescent="0.25">
      <c r="A6415">
        <v>6502</v>
      </c>
      <c r="B6415" s="4">
        <v>43436</v>
      </c>
      <c r="C6415" s="1">
        <v>859.23697153563046</v>
      </c>
      <c r="D6415">
        <v>3251</v>
      </c>
      <c r="E6415">
        <v>141</v>
      </c>
    </row>
    <row r="6416" spans="1:5" x14ac:dyDescent="0.25">
      <c r="A6416">
        <v>6503</v>
      </c>
      <c r="B6416" s="4">
        <v>43452</v>
      </c>
      <c r="C6416" s="1">
        <v>44.226838842975205</v>
      </c>
      <c r="D6416">
        <v>3252</v>
      </c>
      <c r="E6416">
        <v>229</v>
      </c>
    </row>
    <row r="6417" spans="1:5" x14ac:dyDescent="0.25">
      <c r="A6417">
        <v>6504</v>
      </c>
      <c r="B6417" s="4">
        <v>43445</v>
      </c>
      <c r="C6417" s="1">
        <v>398.10316115702477</v>
      </c>
      <c r="D6417">
        <v>3252</v>
      </c>
      <c r="E6417">
        <v>229</v>
      </c>
    </row>
    <row r="6418" spans="1:5" x14ac:dyDescent="0.25">
      <c r="A6418">
        <v>6505</v>
      </c>
      <c r="B6418" s="4">
        <v>43448</v>
      </c>
      <c r="C6418" s="1">
        <v>70.780182069891353</v>
      </c>
      <c r="D6418">
        <v>3253</v>
      </c>
      <c r="E6418">
        <v>63</v>
      </c>
    </row>
    <row r="6419" spans="1:5" x14ac:dyDescent="0.25">
      <c r="A6419">
        <v>6506</v>
      </c>
      <c r="B6419" s="4">
        <v>43442</v>
      </c>
      <c r="C6419" s="1">
        <v>434.81981793010868</v>
      </c>
      <c r="D6419">
        <v>3253</v>
      </c>
      <c r="E6419">
        <v>63</v>
      </c>
    </row>
    <row r="6420" spans="1:5" x14ac:dyDescent="0.25">
      <c r="A6420">
        <v>6507</v>
      </c>
      <c r="B6420" s="4">
        <v>43439</v>
      </c>
      <c r="C6420" s="1">
        <v>92.176291070348739</v>
      </c>
      <c r="D6420">
        <v>3254</v>
      </c>
      <c r="E6420">
        <v>134</v>
      </c>
    </row>
    <row r="6421" spans="1:5" x14ac:dyDescent="0.25">
      <c r="A6421">
        <v>6508</v>
      </c>
      <c r="B6421" s="4">
        <v>43434</v>
      </c>
      <c r="C6421" s="1">
        <v>237.0437089296513</v>
      </c>
      <c r="D6421">
        <v>3254</v>
      </c>
      <c r="E6421">
        <v>134</v>
      </c>
    </row>
    <row r="6422" spans="1:5" x14ac:dyDescent="0.25">
      <c r="A6422">
        <v>6509</v>
      </c>
      <c r="B6422" s="4">
        <v>43448</v>
      </c>
      <c r="C6422" s="1">
        <v>174.16827357113186</v>
      </c>
      <c r="D6422">
        <v>3255</v>
      </c>
      <c r="E6422">
        <v>215</v>
      </c>
    </row>
    <row r="6423" spans="1:5" x14ac:dyDescent="0.25">
      <c r="A6423">
        <v>6510</v>
      </c>
      <c r="B6423" s="4">
        <v>43438</v>
      </c>
      <c r="C6423" s="1">
        <v>617.53172642886807</v>
      </c>
      <c r="D6423">
        <v>3255</v>
      </c>
      <c r="E6423">
        <v>215</v>
      </c>
    </row>
    <row r="6424" spans="1:5" x14ac:dyDescent="0.25">
      <c r="A6424">
        <v>6511</v>
      </c>
      <c r="B6424" s="4">
        <v>43454</v>
      </c>
      <c r="C6424" s="1">
        <v>255.09667397537527</v>
      </c>
      <c r="D6424">
        <v>3256</v>
      </c>
      <c r="E6424">
        <v>90</v>
      </c>
    </row>
    <row r="6425" spans="1:5" x14ac:dyDescent="0.25">
      <c r="A6425">
        <v>6512</v>
      </c>
      <c r="B6425" s="4">
        <v>43448</v>
      </c>
      <c r="C6425" s="1">
        <v>567.82332602462486</v>
      </c>
      <c r="D6425">
        <v>3256</v>
      </c>
      <c r="E6425">
        <v>90</v>
      </c>
    </row>
    <row r="6426" spans="1:5" x14ac:dyDescent="0.25">
      <c r="A6426">
        <v>6513</v>
      </c>
      <c r="B6426" s="4">
        <v>43444</v>
      </c>
      <c r="C6426" s="1">
        <v>87.117621714778124</v>
      </c>
      <c r="D6426">
        <v>3257</v>
      </c>
      <c r="E6426">
        <v>284</v>
      </c>
    </row>
    <row r="6427" spans="1:5" x14ac:dyDescent="0.25">
      <c r="A6427">
        <v>6514</v>
      </c>
      <c r="B6427" s="4">
        <v>43440</v>
      </c>
      <c r="C6427" s="1">
        <v>176.8823782852219</v>
      </c>
      <c r="D6427">
        <v>3257</v>
      </c>
      <c r="E6427">
        <v>284</v>
      </c>
    </row>
    <row r="6428" spans="1:5" x14ac:dyDescent="0.25">
      <c r="A6428">
        <v>6515</v>
      </c>
      <c r="B6428" s="4">
        <v>43450</v>
      </c>
      <c r="C6428" s="1">
        <v>8.7199743056843833</v>
      </c>
      <c r="D6428">
        <v>3258</v>
      </c>
      <c r="E6428">
        <v>190</v>
      </c>
    </row>
    <row r="6429" spans="1:5" x14ac:dyDescent="0.25">
      <c r="A6429">
        <v>6516</v>
      </c>
      <c r="B6429" s="4">
        <v>43442</v>
      </c>
      <c r="C6429" s="1">
        <v>863.73431140860123</v>
      </c>
      <c r="D6429">
        <v>3258</v>
      </c>
      <c r="E6429">
        <v>190</v>
      </c>
    </row>
    <row r="6430" spans="1:5" x14ac:dyDescent="0.25">
      <c r="A6430">
        <v>6517</v>
      </c>
      <c r="B6430" s="4">
        <v>43441</v>
      </c>
      <c r="C6430" s="1">
        <v>131.03802208606439</v>
      </c>
      <c r="D6430">
        <v>3259</v>
      </c>
      <c r="E6430">
        <v>211</v>
      </c>
    </row>
    <row r="6431" spans="1:5" x14ac:dyDescent="0.25">
      <c r="A6431">
        <v>6518</v>
      </c>
      <c r="B6431" s="4">
        <v>43436</v>
      </c>
      <c r="C6431" s="1">
        <v>223.12697791393555</v>
      </c>
      <c r="D6431">
        <v>3259</v>
      </c>
      <c r="E6431">
        <v>211</v>
      </c>
    </row>
    <row r="6432" spans="1:5" x14ac:dyDescent="0.25">
      <c r="A6432">
        <v>6519</v>
      </c>
      <c r="B6432" s="4">
        <v>43442</v>
      </c>
      <c r="C6432" s="1">
        <v>351.29210560959547</v>
      </c>
      <c r="D6432">
        <v>3260</v>
      </c>
      <c r="E6432">
        <v>14</v>
      </c>
    </row>
    <row r="6433" spans="1:5" x14ac:dyDescent="0.25">
      <c r="A6433">
        <v>6520</v>
      </c>
      <c r="B6433" s="4">
        <v>43437</v>
      </c>
      <c r="C6433" s="1">
        <v>598.1478943904043</v>
      </c>
      <c r="D6433">
        <v>3260</v>
      </c>
      <c r="E6433">
        <v>14</v>
      </c>
    </row>
    <row r="6434" spans="1:5" x14ac:dyDescent="0.25">
      <c r="A6434">
        <v>6521</v>
      </c>
      <c r="B6434" s="4">
        <v>43446</v>
      </c>
      <c r="C6434" s="1">
        <v>111.54519137213529</v>
      </c>
      <c r="D6434">
        <v>3261</v>
      </c>
      <c r="E6434">
        <v>44</v>
      </c>
    </row>
    <row r="6435" spans="1:5" x14ac:dyDescent="0.25">
      <c r="A6435">
        <v>6522</v>
      </c>
      <c r="B6435" s="4">
        <v>43437</v>
      </c>
      <c r="C6435" s="1">
        <v>237.03480862786469</v>
      </c>
      <c r="D6435">
        <v>3261</v>
      </c>
      <c r="E6435">
        <v>44</v>
      </c>
    </row>
    <row r="6436" spans="1:5" x14ac:dyDescent="0.25">
      <c r="A6436">
        <v>6523</v>
      </c>
      <c r="B6436" s="4">
        <v>43452</v>
      </c>
      <c r="C6436" s="1">
        <v>43.26797408979229</v>
      </c>
      <c r="D6436">
        <v>3262</v>
      </c>
      <c r="E6436">
        <v>260</v>
      </c>
    </row>
    <row r="6437" spans="1:5" x14ac:dyDescent="0.25">
      <c r="A6437">
        <v>6524</v>
      </c>
      <c r="B6437" s="4">
        <v>43443</v>
      </c>
      <c r="C6437" s="1">
        <v>144.89202591020771</v>
      </c>
      <c r="D6437">
        <v>3262</v>
      </c>
      <c r="E6437">
        <v>260</v>
      </c>
    </row>
    <row r="6438" spans="1:5" x14ac:dyDescent="0.25">
      <c r="A6438">
        <v>6525</v>
      </c>
      <c r="B6438" s="4">
        <v>43453</v>
      </c>
      <c r="C6438" s="1">
        <v>7.4535999999999909</v>
      </c>
      <c r="D6438">
        <v>3263</v>
      </c>
      <c r="E6438">
        <v>88</v>
      </c>
    </row>
    <row r="6439" spans="1:5" x14ac:dyDescent="0.25">
      <c r="A6439">
        <v>6526</v>
      </c>
      <c r="B6439" s="4">
        <v>43446</v>
      </c>
      <c r="C6439" s="1">
        <v>178.88640000000001</v>
      </c>
      <c r="D6439">
        <v>3263</v>
      </c>
      <c r="E6439">
        <v>88</v>
      </c>
    </row>
    <row r="6440" spans="1:5" x14ac:dyDescent="0.25">
      <c r="A6440">
        <v>6527</v>
      </c>
      <c r="B6440" s="4">
        <v>43451</v>
      </c>
      <c r="C6440" s="1">
        <v>4.3182049032734788</v>
      </c>
      <c r="D6440">
        <v>3264</v>
      </c>
      <c r="E6440">
        <v>173</v>
      </c>
    </row>
    <row r="6441" spans="1:5" x14ac:dyDescent="0.25">
      <c r="A6441">
        <v>6528</v>
      </c>
      <c r="B6441" s="4">
        <v>43442</v>
      </c>
      <c r="C6441" s="1">
        <v>211.68179509672655</v>
      </c>
      <c r="D6441">
        <v>3264</v>
      </c>
      <c r="E6441">
        <v>173</v>
      </c>
    </row>
    <row r="6442" spans="1:5" x14ac:dyDescent="0.25">
      <c r="A6442">
        <v>6529</v>
      </c>
      <c r="B6442" s="4">
        <v>43451</v>
      </c>
      <c r="C6442" s="1">
        <v>44.488537356481224</v>
      </c>
      <c r="D6442">
        <v>3265</v>
      </c>
      <c r="E6442">
        <v>219</v>
      </c>
    </row>
    <row r="6443" spans="1:5" x14ac:dyDescent="0.25">
      <c r="A6443">
        <v>6530</v>
      </c>
      <c r="B6443" s="4">
        <v>43442</v>
      </c>
      <c r="C6443" s="1">
        <v>157.75146264351881</v>
      </c>
      <c r="D6443">
        <v>3265</v>
      </c>
      <c r="E6443">
        <v>219</v>
      </c>
    </row>
    <row r="6444" spans="1:5" x14ac:dyDescent="0.25">
      <c r="A6444">
        <v>6531</v>
      </c>
      <c r="B6444" s="4">
        <v>43450</v>
      </c>
      <c r="C6444" s="1">
        <v>43.124285385500563</v>
      </c>
      <c r="D6444">
        <v>3266</v>
      </c>
      <c r="E6444">
        <v>306</v>
      </c>
    </row>
    <row r="6445" spans="1:5" x14ac:dyDescent="0.25">
      <c r="A6445">
        <v>6532</v>
      </c>
      <c r="B6445" s="4">
        <v>43440</v>
      </c>
      <c r="C6445" s="1">
        <v>436.09571461449946</v>
      </c>
      <c r="D6445">
        <v>3266</v>
      </c>
      <c r="E6445">
        <v>306</v>
      </c>
    </row>
    <row r="6446" spans="1:5" x14ac:dyDescent="0.25">
      <c r="A6446">
        <v>6533</v>
      </c>
      <c r="B6446" s="4">
        <v>43446</v>
      </c>
      <c r="C6446" s="1">
        <v>8.4793388429752046</v>
      </c>
      <c r="D6446">
        <v>3267</v>
      </c>
      <c r="E6446">
        <v>152</v>
      </c>
    </row>
    <row r="6447" spans="1:5" x14ac:dyDescent="0.25">
      <c r="A6447">
        <v>6534</v>
      </c>
      <c r="B6447" s="4">
        <v>43441</v>
      </c>
      <c r="C6447" s="1">
        <v>112.72066115702481</v>
      </c>
      <c r="D6447">
        <v>3267</v>
      </c>
      <c r="E6447">
        <v>152</v>
      </c>
    </row>
    <row r="6448" spans="1:5" x14ac:dyDescent="0.25">
      <c r="A6448">
        <v>6535</v>
      </c>
      <c r="B6448" s="4">
        <v>43450</v>
      </c>
      <c r="C6448" s="1">
        <v>133.62544571694829</v>
      </c>
      <c r="D6448">
        <v>3268</v>
      </c>
      <c r="E6448">
        <v>275</v>
      </c>
    </row>
    <row r="6449" spans="1:5" x14ac:dyDescent="0.25">
      <c r="A6449">
        <v>6536</v>
      </c>
      <c r="B6449" s="4">
        <v>43440</v>
      </c>
      <c r="C6449" s="1">
        <v>701.5745542830515</v>
      </c>
      <c r="D6449">
        <v>3268</v>
      </c>
      <c r="E6449">
        <v>275</v>
      </c>
    </row>
    <row r="6450" spans="1:5" x14ac:dyDescent="0.25">
      <c r="A6450">
        <v>6537</v>
      </c>
      <c r="B6450" s="4">
        <v>43450</v>
      </c>
      <c r="C6450" s="1">
        <v>178.28741793465665</v>
      </c>
      <c r="D6450">
        <v>3269</v>
      </c>
      <c r="E6450">
        <v>17</v>
      </c>
    </row>
    <row r="6451" spans="1:5" x14ac:dyDescent="0.25">
      <c r="A6451">
        <v>6538</v>
      </c>
      <c r="B6451" s="4">
        <v>43440</v>
      </c>
      <c r="C6451" s="1">
        <v>596.91258206534326</v>
      </c>
      <c r="D6451">
        <v>3269</v>
      </c>
      <c r="E6451">
        <v>17</v>
      </c>
    </row>
    <row r="6452" spans="1:5" x14ac:dyDescent="0.25">
      <c r="A6452">
        <v>6539</v>
      </c>
      <c r="B6452" s="4">
        <v>43450</v>
      </c>
      <c r="C6452" s="1">
        <v>133.85672779435023</v>
      </c>
      <c r="D6452">
        <v>3270</v>
      </c>
      <c r="E6452">
        <v>287</v>
      </c>
    </row>
    <row r="6453" spans="1:5" x14ac:dyDescent="0.25">
      <c r="A6453">
        <v>6540</v>
      </c>
      <c r="B6453" s="4">
        <v>43444</v>
      </c>
      <c r="C6453" s="1">
        <v>474.59827220564989</v>
      </c>
      <c r="D6453">
        <v>3270</v>
      </c>
      <c r="E6453">
        <v>287</v>
      </c>
    </row>
    <row r="6454" spans="1:5" x14ac:dyDescent="0.25">
      <c r="A6454">
        <v>6541</v>
      </c>
      <c r="B6454" s="4">
        <v>43452</v>
      </c>
      <c r="C6454" s="1">
        <v>55.690441291127385</v>
      </c>
      <c r="D6454">
        <v>3271</v>
      </c>
      <c r="E6454">
        <v>260</v>
      </c>
    </row>
    <row r="6455" spans="1:5" x14ac:dyDescent="0.25">
      <c r="A6455">
        <v>6542</v>
      </c>
      <c r="B6455" s="4">
        <v>43448</v>
      </c>
      <c r="C6455" s="1">
        <v>87.10955870887264</v>
      </c>
      <c r="D6455">
        <v>3271</v>
      </c>
      <c r="E6455">
        <v>260</v>
      </c>
    </row>
    <row r="6456" spans="1:5" x14ac:dyDescent="0.25">
      <c r="A6456">
        <v>6543</v>
      </c>
      <c r="B6456" s="4">
        <v>43447</v>
      </c>
      <c r="C6456" s="1">
        <v>247.0024869769787</v>
      </c>
      <c r="D6456">
        <v>3272</v>
      </c>
      <c r="E6456">
        <v>194</v>
      </c>
    </row>
    <row r="6457" spans="1:5" x14ac:dyDescent="0.25">
      <c r="A6457">
        <v>6544</v>
      </c>
      <c r="B6457" s="4">
        <v>43439</v>
      </c>
      <c r="C6457" s="1">
        <v>420.5875130230213</v>
      </c>
      <c r="D6457">
        <v>3272</v>
      </c>
      <c r="E6457">
        <v>194</v>
      </c>
    </row>
    <row r="6458" spans="1:5" x14ac:dyDescent="0.25">
      <c r="A6458">
        <v>6545</v>
      </c>
      <c r="B6458" s="4">
        <v>43441</v>
      </c>
      <c r="C6458" s="1">
        <v>179.49540933274454</v>
      </c>
      <c r="D6458">
        <v>3273</v>
      </c>
      <c r="E6458">
        <v>67</v>
      </c>
    </row>
    <row r="6459" spans="1:5" x14ac:dyDescent="0.25">
      <c r="A6459">
        <v>6546</v>
      </c>
      <c r="B6459" s="4">
        <v>43437</v>
      </c>
      <c r="C6459" s="1">
        <v>292.86459066725553</v>
      </c>
      <c r="D6459">
        <v>3273</v>
      </c>
      <c r="E6459">
        <v>67</v>
      </c>
    </row>
    <row r="6460" spans="1:5" x14ac:dyDescent="0.25">
      <c r="A6460">
        <v>6547</v>
      </c>
      <c r="B6460" s="4">
        <v>43451</v>
      </c>
      <c r="C6460" s="1">
        <v>133.4839974485551</v>
      </c>
      <c r="D6460">
        <v>3274</v>
      </c>
      <c r="E6460">
        <v>59</v>
      </c>
    </row>
    <row r="6461" spans="1:5" x14ac:dyDescent="0.25">
      <c r="A6461">
        <v>6548</v>
      </c>
      <c r="B6461" s="4">
        <v>43443</v>
      </c>
      <c r="C6461" s="1">
        <v>227.29600255144487</v>
      </c>
      <c r="D6461">
        <v>3274</v>
      </c>
      <c r="E6461">
        <v>59</v>
      </c>
    </row>
    <row r="6462" spans="1:5" x14ac:dyDescent="0.25">
      <c r="A6462">
        <v>6549</v>
      </c>
      <c r="B6462" s="4">
        <v>43459</v>
      </c>
      <c r="C6462" s="1">
        <v>99.738250102170539</v>
      </c>
      <c r="D6462">
        <v>3275</v>
      </c>
      <c r="E6462">
        <v>189</v>
      </c>
    </row>
    <row r="6463" spans="1:5" x14ac:dyDescent="0.25">
      <c r="A6463">
        <v>6550</v>
      </c>
      <c r="B6463" s="4">
        <v>43451</v>
      </c>
      <c r="C6463" s="1">
        <v>807.03674989782951</v>
      </c>
      <c r="D6463">
        <v>3275</v>
      </c>
      <c r="E6463">
        <v>189</v>
      </c>
    </row>
    <row r="6464" spans="1:5" x14ac:dyDescent="0.25">
      <c r="A6464">
        <v>6551</v>
      </c>
      <c r="B6464" s="4">
        <v>43452</v>
      </c>
      <c r="C6464" s="1">
        <v>51.335367671493032</v>
      </c>
      <c r="D6464">
        <v>3276</v>
      </c>
      <c r="E6464">
        <v>130</v>
      </c>
    </row>
    <row r="6465" spans="1:5" x14ac:dyDescent="0.25">
      <c r="A6465">
        <v>6552</v>
      </c>
      <c r="B6465" s="4">
        <v>43448</v>
      </c>
      <c r="C6465" s="1">
        <v>415.41663232850703</v>
      </c>
      <c r="D6465">
        <v>3276</v>
      </c>
      <c r="E6465">
        <v>130</v>
      </c>
    </row>
    <row r="6466" spans="1:5" x14ac:dyDescent="0.25">
      <c r="A6466">
        <v>6553</v>
      </c>
      <c r="B6466" s="4">
        <v>43445</v>
      </c>
      <c r="C6466" s="1">
        <v>292.29082877132174</v>
      </c>
      <c r="D6466">
        <v>3277</v>
      </c>
      <c r="E6466">
        <v>36</v>
      </c>
    </row>
    <row r="6467" spans="1:5" x14ac:dyDescent="0.25">
      <c r="A6467">
        <v>6554</v>
      </c>
      <c r="B6467" s="4">
        <v>43437</v>
      </c>
      <c r="C6467" s="1">
        <v>650.60917122867841</v>
      </c>
      <c r="D6467">
        <v>3277</v>
      </c>
      <c r="E6467">
        <v>36</v>
      </c>
    </row>
    <row r="6468" spans="1:5" x14ac:dyDescent="0.25">
      <c r="A6468">
        <v>6555</v>
      </c>
      <c r="B6468" s="4">
        <v>43446</v>
      </c>
      <c r="C6468" s="1">
        <v>85.720547063555898</v>
      </c>
      <c r="D6468">
        <v>3278</v>
      </c>
      <c r="E6468">
        <v>38</v>
      </c>
    </row>
    <row r="6469" spans="1:5" x14ac:dyDescent="0.25">
      <c r="A6469">
        <v>6556</v>
      </c>
      <c r="B6469" s="4">
        <v>43440</v>
      </c>
      <c r="C6469" s="1">
        <v>322.51945293644411</v>
      </c>
      <c r="D6469">
        <v>3278</v>
      </c>
      <c r="E6469">
        <v>38</v>
      </c>
    </row>
    <row r="6470" spans="1:5" x14ac:dyDescent="0.25">
      <c r="A6470">
        <v>6557</v>
      </c>
      <c r="B6470" s="4">
        <v>43449</v>
      </c>
      <c r="C6470" s="1">
        <v>229.9936498002908</v>
      </c>
      <c r="D6470">
        <v>3279</v>
      </c>
      <c r="E6470">
        <v>234</v>
      </c>
    </row>
    <row r="6471" spans="1:5" x14ac:dyDescent="0.25">
      <c r="A6471">
        <v>6558</v>
      </c>
      <c r="B6471" s="4">
        <v>43444</v>
      </c>
      <c r="C6471" s="1">
        <v>345.00635019970923</v>
      </c>
      <c r="D6471">
        <v>3279</v>
      </c>
      <c r="E6471">
        <v>234</v>
      </c>
    </row>
    <row r="6472" spans="1:5" x14ac:dyDescent="0.25">
      <c r="A6472">
        <v>6559</v>
      </c>
      <c r="B6472" s="4">
        <v>43450</v>
      </c>
      <c r="C6472" s="1">
        <v>9.3217654299279111</v>
      </c>
      <c r="D6472">
        <v>3280</v>
      </c>
      <c r="E6472">
        <v>60</v>
      </c>
    </row>
    <row r="6473" spans="1:5" x14ac:dyDescent="0.25">
      <c r="A6473">
        <v>6560</v>
      </c>
      <c r="B6473" s="4">
        <v>43443</v>
      </c>
      <c r="C6473" s="1">
        <v>223.95823457007214</v>
      </c>
      <c r="D6473">
        <v>3280</v>
      </c>
      <c r="E6473">
        <v>60</v>
      </c>
    </row>
    <row r="6474" spans="1:5" x14ac:dyDescent="0.25">
      <c r="A6474">
        <v>6561</v>
      </c>
      <c r="B6474" s="4">
        <v>43446</v>
      </c>
      <c r="C6474" s="1">
        <v>18.74172774052704</v>
      </c>
      <c r="D6474">
        <v>3281</v>
      </c>
      <c r="E6474">
        <v>29</v>
      </c>
    </row>
    <row r="6475" spans="1:5" x14ac:dyDescent="0.25">
      <c r="A6475">
        <v>6562</v>
      </c>
      <c r="B6475" s="4">
        <v>43442</v>
      </c>
      <c r="C6475" s="1">
        <v>125.45827225947296</v>
      </c>
      <c r="D6475">
        <v>3281</v>
      </c>
      <c r="E6475">
        <v>29</v>
      </c>
    </row>
    <row r="6476" spans="1:5" x14ac:dyDescent="0.25">
      <c r="A6476">
        <v>6563</v>
      </c>
      <c r="B6476" s="4">
        <v>43447</v>
      </c>
      <c r="C6476" s="1">
        <v>172.76463554463558</v>
      </c>
      <c r="D6476">
        <v>3282</v>
      </c>
      <c r="E6476">
        <v>294</v>
      </c>
    </row>
    <row r="6477" spans="1:5" x14ac:dyDescent="0.25">
      <c r="A6477">
        <v>6564</v>
      </c>
      <c r="B6477" s="4">
        <v>43443</v>
      </c>
      <c r="C6477" s="1">
        <v>384.5553644553645</v>
      </c>
      <c r="D6477">
        <v>3282</v>
      </c>
      <c r="E6477">
        <v>294</v>
      </c>
    </row>
    <row r="6478" spans="1:5" x14ac:dyDescent="0.25">
      <c r="A6478">
        <v>6565</v>
      </c>
      <c r="B6478" s="4">
        <v>43462</v>
      </c>
      <c r="C6478" s="1">
        <v>18.162606249591168</v>
      </c>
      <c r="D6478">
        <v>3283</v>
      </c>
      <c r="E6478">
        <v>87</v>
      </c>
    </row>
    <row r="6479" spans="1:5" x14ac:dyDescent="0.25">
      <c r="A6479">
        <v>6566</v>
      </c>
      <c r="B6479" s="4">
        <v>43452</v>
      </c>
      <c r="C6479" s="1">
        <v>435.99167946469453</v>
      </c>
      <c r="D6479">
        <v>3283</v>
      </c>
      <c r="E6479">
        <v>87</v>
      </c>
    </row>
    <row r="6480" spans="1:5" x14ac:dyDescent="0.25">
      <c r="A6480">
        <v>6567</v>
      </c>
      <c r="B6480" s="4">
        <v>43455</v>
      </c>
      <c r="C6480" s="1">
        <v>13.733890243177376</v>
      </c>
      <c r="D6480">
        <v>3284</v>
      </c>
      <c r="E6480">
        <v>231</v>
      </c>
    </row>
    <row r="6481" spans="1:5" x14ac:dyDescent="0.25">
      <c r="A6481">
        <v>6568</v>
      </c>
      <c r="B6481" s="4">
        <v>43449</v>
      </c>
      <c r="C6481" s="1">
        <v>158.00610975682264</v>
      </c>
      <c r="D6481">
        <v>3284</v>
      </c>
      <c r="E6481">
        <v>231</v>
      </c>
    </row>
    <row r="6482" spans="1:5" x14ac:dyDescent="0.25">
      <c r="A6482">
        <v>6569</v>
      </c>
      <c r="B6482" s="4">
        <v>43444</v>
      </c>
      <c r="C6482" s="1">
        <v>59.070782693242599</v>
      </c>
      <c r="D6482">
        <v>3285</v>
      </c>
      <c r="E6482">
        <v>214</v>
      </c>
    </row>
    <row r="6483" spans="1:5" x14ac:dyDescent="0.25">
      <c r="A6483">
        <v>6570</v>
      </c>
      <c r="B6483" s="4">
        <v>43440</v>
      </c>
      <c r="C6483" s="1">
        <v>92.409217306757441</v>
      </c>
      <c r="D6483">
        <v>3285</v>
      </c>
      <c r="E6483">
        <v>214</v>
      </c>
    </row>
    <row r="6484" spans="1:5" x14ac:dyDescent="0.25">
      <c r="A6484">
        <v>6571</v>
      </c>
      <c r="B6484" s="4">
        <v>43456</v>
      </c>
      <c r="C6484" s="1">
        <v>58.406201440756604</v>
      </c>
      <c r="D6484">
        <v>3286</v>
      </c>
      <c r="E6484">
        <v>306</v>
      </c>
    </row>
    <row r="6485" spans="1:5" x14ac:dyDescent="0.25">
      <c r="A6485">
        <v>6572</v>
      </c>
      <c r="B6485" s="4">
        <v>43447</v>
      </c>
      <c r="C6485" s="1">
        <v>166.23379855924338</v>
      </c>
      <c r="D6485">
        <v>3286</v>
      </c>
      <c r="E6485">
        <v>306</v>
      </c>
    </row>
    <row r="6486" spans="1:5" x14ac:dyDescent="0.25">
      <c r="A6486">
        <v>6573</v>
      </c>
      <c r="B6486" s="4">
        <v>43448</v>
      </c>
      <c r="C6486" s="1">
        <v>136.88935843912415</v>
      </c>
      <c r="D6486">
        <v>3287</v>
      </c>
      <c r="E6486">
        <v>225</v>
      </c>
    </row>
    <row r="6487" spans="1:5" x14ac:dyDescent="0.25">
      <c r="A6487">
        <v>6574</v>
      </c>
      <c r="B6487" s="4">
        <v>43444</v>
      </c>
      <c r="C6487" s="1">
        <v>223.35064156087589</v>
      </c>
      <c r="D6487">
        <v>3287</v>
      </c>
      <c r="E6487">
        <v>225</v>
      </c>
    </row>
    <row r="6488" spans="1:5" x14ac:dyDescent="0.25">
      <c r="A6488">
        <v>6575</v>
      </c>
      <c r="B6488" s="4">
        <v>43450</v>
      </c>
      <c r="C6488" s="1">
        <v>266.00829201101931</v>
      </c>
      <c r="D6488">
        <v>3288</v>
      </c>
      <c r="E6488">
        <v>175</v>
      </c>
    </row>
    <row r="6489" spans="1:5" x14ac:dyDescent="0.25">
      <c r="A6489">
        <v>6576</v>
      </c>
      <c r="B6489" s="4">
        <v>43446</v>
      </c>
      <c r="C6489" s="1">
        <v>472.91170798898065</v>
      </c>
      <c r="D6489">
        <v>3288</v>
      </c>
      <c r="E6489">
        <v>175</v>
      </c>
    </row>
    <row r="6490" spans="1:5" x14ac:dyDescent="0.25">
      <c r="A6490">
        <v>6577</v>
      </c>
      <c r="B6490" s="4">
        <v>43449</v>
      </c>
      <c r="C6490" s="1">
        <v>67.267006081397199</v>
      </c>
      <c r="D6490">
        <v>3289</v>
      </c>
      <c r="E6490">
        <v>251</v>
      </c>
    </row>
    <row r="6491" spans="1:5" x14ac:dyDescent="0.25">
      <c r="A6491">
        <v>6578</v>
      </c>
      <c r="B6491" s="4">
        <v>43441</v>
      </c>
      <c r="C6491" s="1">
        <v>893.78299391860276</v>
      </c>
      <c r="D6491">
        <v>3289</v>
      </c>
      <c r="E6491">
        <v>251</v>
      </c>
    </row>
    <row r="6492" spans="1:5" x14ac:dyDescent="0.25">
      <c r="A6492">
        <v>6579</v>
      </c>
      <c r="B6492" s="4">
        <v>43447</v>
      </c>
      <c r="C6492" s="1">
        <v>160.28102904688166</v>
      </c>
      <c r="D6492">
        <v>3290</v>
      </c>
      <c r="E6492">
        <v>282</v>
      </c>
    </row>
    <row r="6493" spans="1:5" x14ac:dyDescent="0.25">
      <c r="A6493">
        <v>6580</v>
      </c>
      <c r="B6493" s="4">
        <v>43440</v>
      </c>
      <c r="C6493" s="1">
        <v>374.0189709531183</v>
      </c>
      <c r="D6493">
        <v>3290</v>
      </c>
      <c r="E6493">
        <v>282</v>
      </c>
    </row>
    <row r="6494" spans="1:5" x14ac:dyDescent="0.25">
      <c r="A6494">
        <v>6581</v>
      </c>
      <c r="B6494" s="4">
        <v>43460</v>
      </c>
      <c r="C6494" s="1">
        <v>90.861556319063922</v>
      </c>
      <c r="D6494">
        <v>3291</v>
      </c>
      <c r="E6494">
        <v>81</v>
      </c>
    </row>
    <row r="6495" spans="1:5" x14ac:dyDescent="0.25">
      <c r="A6495">
        <v>6582</v>
      </c>
      <c r="B6495" s="4">
        <v>43451</v>
      </c>
      <c r="C6495" s="1">
        <v>666.39844368093611</v>
      </c>
      <c r="D6495">
        <v>3291</v>
      </c>
      <c r="E6495">
        <v>81</v>
      </c>
    </row>
    <row r="6496" spans="1:5" x14ac:dyDescent="0.25">
      <c r="A6496">
        <v>6583</v>
      </c>
      <c r="B6496" s="4">
        <v>43450</v>
      </c>
      <c r="C6496" s="1">
        <v>319.65154381084847</v>
      </c>
      <c r="D6496">
        <v>3292</v>
      </c>
      <c r="E6496">
        <v>206</v>
      </c>
    </row>
    <row r="6497" spans="1:5" x14ac:dyDescent="0.25">
      <c r="A6497">
        <v>6584</v>
      </c>
      <c r="B6497" s="4">
        <v>43445</v>
      </c>
      <c r="C6497" s="1">
        <v>544.2884561891517</v>
      </c>
      <c r="D6497">
        <v>3292</v>
      </c>
      <c r="E6497">
        <v>206</v>
      </c>
    </row>
    <row r="6498" spans="1:5" x14ac:dyDescent="0.25">
      <c r="A6498">
        <v>6585</v>
      </c>
      <c r="B6498" s="4">
        <v>43447</v>
      </c>
      <c r="C6498" s="1">
        <v>133.98494358277674</v>
      </c>
      <c r="D6498">
        <v>3293</v>
      </c>
      <c r="E6498">
        <v>253</v>
      </c>
    </row>
    <row r="6499" spans="1:5" x14ac:dyDescent="0.25">
      <c r="A6499">
        <v>6586</v>
      </c>
      <c r="B6499" s="4">
        <v>43441</v>
      </c>
      <c r="C6499" s="1">
        <v>401.9750564172233</v>
      </c>
      <c r="D6499">
        <v>3293</v>
      </c>
      <c r="E6499">
        <v>253</v>
      </c>
    </row>
    <row r="6500" spans="1:5" x14ac:dyDescent="0.25">
      <c r="A6500">
        <v>6587</v>
      </c>
      <c r="B6500" s="4">
        <v>43457</v>
      </c>
      <c r="C6500" s="1">
        <v>166.31118881118883</v>
      </c>
      <c r="D6500">
        <v>3294</v>
      </c>
      <c r="E6500">
        <v>292</v>
      </c>
    </row>
    <row r="6501" spans="1:5" x14ac:dyDescent="0.25">
      <c r="A6501">
        <v>6588</v>
      </c>
      <c r="B6501" s="4">
        <v>43451</v>
      </c>
      <c r="C6501" s="1">
        <v>337.6888111888112</v>
      </c>
      <c r="D6501">
        <v>3294</v>
      </c>
      <c r="E6501">
        <v>292</v>
      </c>
    </row>
    <row r="6502" spans="1:5" x14ac:dyDescent="0.25">
      <c r="A6502">
        <v>6589</v>
      </c>
      <c r="B6502" s="4">
        <v>43458</v>
      </c>
      <c r="C6502" s="1">
        <v>208.87737437896232</v>
      </c>
      <c r="D6502">
        <v>3295</v>
      </c>
      <c r="E6502">
        <v>279</v>
      </c>
    </row>
    <row r="6503" spans="1:5" x14ac:dyDescent="0.25">
      <c r="A6503">
        <v>6590</v>
      </c>
      <c r="B6503" s="4">
        <v>43450</v>
      </c>
      <c r="C6503" s="1">
        <v>661.46595895437099</v>
      </c>
      <c r="D6503">
        <v>3295</v>
      </c>
      <c r="E6503">
        <v>279</v>
      </c>
    </row>
    <row r="6504" spans="1:5" x14ac:dyDescent="0.25">
      <c r="A6504">
        <v>6591</v>
      </c>
      <c r="B6504" s="4">
        <v>43454</v>
      </c>
      <c r="C6504" s="1">
        <v>20.339205505545529</v>
      </c>
      <c r="D6504">
        <v>3296</v>
      </c>
      <c r="E6504">
        <v>1</v>
      </c>
    </row>
    <row r="6505" spans="1:5" x14ac:dyDescent="0.25">
      <c r="A6505">
        <v>6592</v>
      </c>
      <c r="B6505" s="4">
        <v>43448</v>
      </c>
      <c r="C6505" s="1">
        <v>318.81079449445451</v>
      </c>
      <c r="D6505">
        <v>3296</v>
      </c>
      <c r="E6505">
        <v>1</v>
      </c>
    </row>
    <row r="6506" spans="1:5" x14ac:dyDescent="0.25">
      <c r="A6506">
        <v>6593</v>
      </c>
      <c r="B6506" s="4">
        <v>43452</v>
      </c>
      <c r="C6506" s="1">
        <v>274.55398478354493</v>
      </c>
      <c r="D6506">
        <v>3297</v>
      </c>
      <c r="E6506">
        <v>175</v>
      </c>
    </row>
    <row r="6507" spans="1:5" x14ac:dyDescent="0.25">
      <c r="A6507">
        <v>6594</v>
      </c>
      <c r="B6507" s="4">
        <v>43442</v>
      </c>
      <c r="C6507" s="1">
        <v>706.00601521645501</v>
      </c>
      <c r="D6507">
        <v>3297</v>
      </c>
      <c r="E6507">
        <v>175</v>
      </c>
    </row>
    <row r="6508" spans="1:5" x14ac:dyDescent="0.25">
      <c r="A6508">
        <v>6595</v>
      </c>
      <c r="B6508" s="4">
        <v>43456</v>
      </c>
      <c r="C6508" s="1">
        <v>30.710860775588053</v>
      </c>
      <c r="D6508">
        <v>3298</v>
      </c>
      <c r="E6508">
        <v>266</v>
      </c>
    </row>
    <row r="6509" spans="1:5" x14ac:dyDescent="0.25">
      <c r="A6509">
        <v>6596</v>
      </c>
      <c r="B6509" s="4">
        <v>43452</v>
      </c>
      <c r="C6509" s="1">
        <v>481.20913922441196</v>
      </c>
      <c r="D6509">
        <v>3298</v>
      </c>
      <c r="E6509">
        <v>266</v>
      </c>
    </row>
    <row r="6510" spans="1:5" x14ac:dyDescent="0.25">
      <c r="A6510">
        <v>6597</v>
      </c>
      <c r="B6510" s="4">
        <v>43460</v>
      </c>
      <c r="C6510" s="1">
        <v>4.9248953235730255</v>
      </c>
      <c r="D6510">
        <v>3299</v>
      </c>
      <c r="E6510">
        <v>15</v>
      </c>
    </row>
    <row r="6511" spans="1:5" x14ac:dyDescent="0.25">
      <c r="A6511">
        <v>6598</v>
      </c>
      <c r="B6511" s="4">
        <v>43453</v>
      </c>
      <c r="C6511" s="1">
        <v>488.03510467642695</v>
      </c>
      <c r="D6511">
        <v>3299</v>
      </c>
      <c r="E6511">
        <v>15</v>
      </c>
    </row>
    <row r="6512" spans="1:5" x14ac:dyDescent="0.25">
      <c r="A6512">
        <v>6599</v>
      </c>
      <c r="B6512" s="4">
        <v>43456</v>
      </c>
      <c r="C6512" s="1">
        <v>200.84000397688436</v>
      </c>
      <c r="D6512">
        <v>3300</v>
      </c>
      <c r="E6512">
        <v>146</v>
      </c>
    </row>
    <row r="6513" spans="1:5" x14ac:dyDescent="0.25">
      <c r="A6513">
        <v>6600</v>
      </c>
      <c r="B6513" s="4">
        <v>43446</v>
      </c>
      <c r="C6513" s="1">
        <v>602.5299960231157</v>
      </c>
      <c r="D6513">
        <v>3300</v>
      </c>
      <c r="E6513">
        <v>146</v>
      </c>
    </row>
    <row r="6514" spans="1:5" x14ac:dyDescent="0.25">
      <c r="A6514">
        <v>6601</v>
      </c>
      <c r="B6514" s="4">
        <v>43463</v>
      </c>
      <c r="C6514" s="1">
        <v>19.487603305785157</v>
      </c>
      <c r="D6514">
        <v>3301</v>
      </c>
      <c r="E6514">
        <v>85</v>
      </c>
    </row>
    <row r="6515" spans="1:5" x14ac:dyDescent="0.25">
      <c r="A6515">
        <v>6602</v>
      </c>
      <c r="B6515" s="4">
        <v>43456</v>
      </c>
      <c r="C6515" s="1">
        <v>258.91239669421481</v>
      </c>
      <c r="D6515">
        <v>3301</v>
      </c>
      <c r="E6515">
        <v>85</v>
      </c>
    </row>
    <row r="6516" spans="1:5" x14ac:dyDescent="0.25">
      <c r="A6516">
        <v>6604</v>
      </c>
      <c r="B6516" s="4">
        <v>43445</v>
      </c>
      <c r="C6516" s="1">
        <v>506</v>
      </c>
      <c r="D6516">
        <v>3302</v>
      </c>
      <c r="E6516">
        <v>126</v>
      </c>
    </row>
    <row r="6517" spans="1:5" x14ac:dyDescent="0.25">
      <c r="A6517">
        <v>6605</v>
      </c>
      <c r="B6517" s="4">
        <v>43460</v>
      </c>
      <c r="C6517" s="1">
        <v>35.27899804038514</v>
      </c>
      <c r="D6517">
        <v>3303</v>
      </c>
      <c r="E6517">
        <v>99</v>
      </c>
    </row>
    <row r="6518" spans="1:5" x14ac:dyDescent="0.25">
      <c r="A6518">
        <v>6606</v>
      </c>
      <c r="B6518" s="4">
        <v>43450</v>
      </c>
      <c r="C6518" s="1">
        <v>670.32100195961493</v>
      </c>
      <c r="D6518">
        <v>3303</v>
      </c>
      <c r="E6518">
        <v>99</v>
      </c>
    </row>
    <row r="6519" spans="1:5" x14ac:dyDescent="0.25">
      <c r="A6519">
        <v>6607</v>
      </c>
      <c r="B6519" s="4">
        <v>43464</v>
      </c>
      <c r="C6519" s="1">
        <v>170.47081595721377</v>
      </c>
      <c r="D6519">
        <v>3304</v>
      </c>
      <c r="E6519">
        <v>210</v>
      </c>
    </row>
    <row r="6520" spans="1:5" x14ac:dyDescent="0.25">
      <c r="A6520">
        <v>6608</v>
      </c>
      <c r="B6520" s="4">
        <v>43456</v>
      </c>
      <c r="C6520" s="1">
        <v>726.78918404278613</v>
      </c>
      <c r="D6520">
        <v>3304</v>
      </c>
      <c r="E6520">
        <v>210</v>
      </c>
    </row>
    <row r="6521" spans="1:5" x14ac:dyDescent="0.25">
      <c r="A6521">
        <v>6609</v>
      </c>
      <c r="B6521" s="4">
        <v>43464</v>
      </c>
      <c r="C6521" s="1">
        <v>171.30419897528515</v>
      </c>
      <c r="D6521">
        <v>3305</v>
      </c>
      <c r="E6521">
        <v>111</v>
      </c>
    </row>
    <row r="6522" spans="1:5" x14ac:dyDescent="0.25">
      <c r="A6522">
        <v>6610</v>
      </c>
      <c r="B6522" s="4">
        <v>43457</v>
      </c>
      <c r="C6522" s="1">
        <v>347.81580102471492</v>
      </c>
      <c r="D6522">
        <v>3305</v>
      </c>
      <c r="E6522">
        <v>111</v>
      </c>
    </row>
    <row r="6523" spans="1:5" x14ac:dyDescent="0.25">
      <c r="A6523">
        <v>6611</v>
      </c>
      <c r="B6523" s="4">
        <v>43454</v>
      </c>
      <c r="C6523" s="1">
        <v>33.783565679893577</v>
      </c>
      <c r="D6523">
        <v>3306</v>
      </c>
      <c r="E6523">
        <v>186</v>
      </c>
    </row>
    <row r="6524" spans="1:5" x14ac:dyDescent="0.25">
      <c r="A6524">
        <v>6612</v>
      </c>
      <c r="B6524" s="4">
        <v>43450</v>
      </c>
      <c r="C6524" s="1">
        <v>529.37976765343979</v>
      </c>
      <c r="D6524">
        <v>3306</v>
      </c>
      <c r="E6524">
        <v>186</v>
      </c>
    </row>
    <row r="6525" spans="1:5" x14ac:dyDescent="0.25">
      <c r="A6525">
        <v>6613</v>
      </c>
      <c r="B6525" s="4">
        <v>43455</v>
      </c>
      <c r="C6525" s="1">
        <v>25.080034197777142</v>
      </c>
      <c r="D6525">
        <v>3307</v>
      </c>
      <c r="E6525">
        <v>208</v>
      </c>
    </row>
    <row r="6526" spans="1:5" x14ac:dyDescent="0.25">
      <c r="A6526">
        <v>6614</v>
      </c>
      <c r="B6526" s="4">
        <v>43445</v>
      </c>
      <c r="C6526" s="1">
        <v>602.03996580222292</v>
      </c>
      <c r="D6526">
        <v>3307</v>
      </c>
      <c r="E6526">
        <v>208</v>
      </c>
    </row>
    <row r="6527" spans="1:5" x14ac:dyDescent="0.25">
      <c r="A6527">
        <v>6615</v>
      </c>
      <c r="B6527" s="4">
        <v>43455</v>
      </c>
      <c r="C6527" s="1">
        <v>137.80148263753421</v>
      </c>
      <c r="D6527">
        <v>3308</v>
      </c>
      <c r="E6527">
        <v>99</v>
      </c>
    </row>
    <row r="6528" spans="1:5" x14ac:dyDescent="0.25">
      <c r="A6528">
        <v>6616</v>
      </c>
      <c r="B6528" s="4">
        <v>43447</v>
      </c>
      <c r="C6528" s="1">
        <v>436.39851736246578</v>
      </c>
      <c r="D6528">
        <v>3308</v>
      </c>
      <c r="E6528">
        <v>99</v>
      </c>
    </row>
    <row r="6529" spans="1:5" x14ac:dyDescent="0.25">
      <c r="A6529">
        <v>6617</v>
      </c>
      <c r="B6529" s="4">
        <v>43468</v>
      </c>
      <c r="C6529" s="1">
        <v>228.04479147388236</v>
      </c>
      <c r="D6529">
        <v>3309</v>
      </c>
      <c r="E6529">
        <v>75</v>
      </c>
    </row>
    <row r="6530" spans="1:5" x14ac:dyDescent="0.25">
      <c r="A6530">
        <v>6618</v>
      </c>
      <c r="B6530" s="4">
        <v>43459</v>
      </c>
      <c r="C6530" s="1">
        <v>405.41520852611762</v>
      </c>
      <c r="D6530">
        <v>3309</v>
      </c>
      <c r="E6530">
        <v>75</v>
      </c>
    </row>
    <row r="6531" spans="1:5" x14ac:dyDescent="0.25">
      <c r="A6531">
        <v>6619</v>
      </c>
      <c r="B6531" s="4">
        <v>43456</v>
      </c>
      <c r="C6531" s="1">
        <v>69.027508751669117</v>
      </c>
      <c r="D6531">
        <v>3310</v>
      </c>
      <c r="E6531">
        <v>253</v>
      </c>
    </row>
    <row r="6532" spans="1:5" x14ac:dyDescent="0.25">
      <c r="A6532">
        <v>6620</v>
      </c>
      <c r="B6532" s="4">
        <v>43450</v>
      </c>
      <c r="C6532" s="1">
        <v>207.09249124833084</v>
      </c>
      <c r="D6532">
        <v>3310</v>
      </c>
      <c r="E6532">
        <v>253</v>
      </c>
    </row>
    <row r="6533" spans="1:5" x14ac:dyDescent="0.25">
      <c r="A6533">
        <v>6621</v>
      </c>
      <c r="B6533" s="4">
        <v>43466</v>
      </c>
      <c r="C6533" s="1">
        <v>131.06761279957161</v>
      </c>
      <c r="D6533">
        <v>3311</v>
      </c>
      <c r="E6533">
        <v>279</v>
      </c>
    </row>
    <row r="6534" spans="1:5" x14ac:dyDescent="0.25">
      <c r="A6534">
        <v>6622</v>
      </c>
      <c r="B6534" s="4">
        <v>43459</v>
      </c>
      <c r="C6534" s="1">
        <v>688.13238720042841</v>
      </c>
      <c r="D6534">
        <v>3311</v>
      </c>
      <c r="E6534">
        <v>279</v>
      </c>
    </row>
    <row r="6535" spans="1:5" x14ac:dyDescent="0.25">
      <c r="A6535">
        <v>6623</v>
      </c>
      <c r="B6535" s="4">
        <v>43461</v>
      </c>
      <c r="C6535" s="1">
        <v>14.795600388915897</v>
      </c>
      <c r="D6535">
        <v>3312</v>
      </c>
      <c r="E6535">
        <v>277</v>
      </c>
    </row>
    <row r="6536" spans="1:5" x14ac:dyDescent="0.25">
      <c r="A6536">
        <v>6624</v>
      </c>
      <c r="B6536" s="4">
        <v>43451</v>
      </c>
      <c r="C6536" s="1">
        <v>149.60439961108409</v>
      </c>
      <c r="D6536">
        <v>3312</v>
      </c>
      <c r="E6536">
        <v>277</v>
      </c>
    </row>
    <row r="6537" spans="1:5" x14ac:dyDescent="0.25">
      <c r="A6537">
        <v>6626</v>
      </c>
      <c r="B6537" s="4">
        <v>43449</v>
      </c>
      <c r="C6537" s="1">
        <v>238.96000000000006</v>
      </c>
      <c r="D6537">
        <v>3313</v>
      </c>
      <c r="E6537">
        <v>53</v>
      </c>
    </row>
    <row r="6538" spans="1:5" x14ac:dyDescent="0.25">
      <c r="A6538">
        <v>6627</v>
      </c>
      <c r="B6538" s="4">
        <v>43454</v>
      </c>
      <c r="C6538" s="1">
        <v>191.15320319179253</v>
      </c>
      <c r="D6538">
        <v>3314</v>
      </c>
      <c r="E6538">
        <v>200</v>
      </c>
    </row>
    <row r="6539" spans="1:5" x14ac:dyDescent="0.25">
      <c r="A6539">
        <v>6628</v>
      </c>
      <c r="B6539" s="4">
        <v>43449</v>
      </c>
      <c r="C6539" s="1">
        <v>298.98679680820749</v>
      </c>
      <c r="D6539">
        <v>3314</v>
      </c>
      <c r="E6539">
        <v>200</v>
      </c>
    </row>
    <row r="6540" spans="1:5" x14ac:dyDescent="0.25">
      <c r="A6540">
        <v>6629</v>
      </c>
      <c r="B6540" s="4">
        <v>43470</v>
      </c>
      <c r="C6540" s="1">
        <v>16.845593505448676</v>
      </c>
      <c r="D6540">
        <v>3315</v>
      </c>
      <c r="E6540">
        <v>241</v>
      </c>
    </row>
    <row r="6541" spans="1:5" x14ac:dyDescent="0.25">
      <c r="A6541">
        <v>6630</v>
      </c>
      <c r="B6541" s="4">
        <v>43460</v>
      </c>
      <c r="C6541" s="1">
        <v>825.82440649455145</v>
      </c>
      <c r="D6541">
        <v>3315</v>
      </c>
      <c r="E6541">
        <v>241</v>
      </c>
    </row>
    <row r="6542" spans="1:5" x14ac:dyDescent="0.25">
      <c r="A6542">
        <v>6631</v>
      </c>
      <c r="B6542" s="4">
        <v>43457</v>
      </c>
      <c r="C6542" s="1">
        <v>5.4803196803196821</v>
      </c>
      <c r="D6542">
        <v>3316</v>
      </c>
      <c r="E6542">
        <v>14</v>
      </c>
    </row>
    <row r="6543" spans="1:5" x14ac:dyDescent="0.25">
      <c r="A6543">
        <v>6632</v>
      </c>
      <c r="B6543" s="4">
        <v>43447</v>
      </c>
      <c r="C6543" s="1">
        <v>543.09968031968037</v>
      </c>
      <c r="D6543">
        <v>3316</v>
      </c>
      <c r="E6543">
        <v>14</v>
      </c>
    </row>
    <row r="6544" spans="1:5" x14ac:dyDescent="0.25">
      <c r="A6544">
        <v>6633</v>
      </c>
      <c r="B6544" s="4">
        <v>43465</v>
      </c>
      <c r="C6544" s="1">
        <v>85.746438498313736</v>
      </c>
      <c r="D6544">
        <v>3317</v>
      </c>
      <c r="E6544">
        <v>47</v>
      </c>
    </row>
    <row r="6545" spans="1:5" x14ac:dyDescent="0.25">
      <c r="A6545">
        <v>6634</v>
      </c>
      <c r="B6545" s="4">
        <v>43459</v>
      </c>
      <c r="C6545" s="1">
        <v>450.20356150168629</v>
      </c>
      <c r="D6545">
        <v>3317</v>
      </c>
      <c r="E6545">
        <v>47</v>
      </c>
    </row>
    <row r="6546" spans="1:5" x14ac:dyDescent="0.25">
      <c r="A6546">
        <v>6635</v>
      </c>
      <c r="B6546" s="4">
        <v>43459</v>
      </c>
      <c r="C6546" s="1">
        <v>141.6408067328835</v>
      </c>
      <c r="D6546">
        <v>3318</v>
      </c>
      <c r="E6546">
        <v>152</v>
      </c>
    </row>
    <row r="6547" spans="1:5" x14ac:dyDescent="0.25">
      <c r="A6547">
        <v>6636</v>
      </c>
      <c r="B6547" s="4">
        <v>43452</v>
      </c>
      <c r="C6547" s="1">
        <v>645.25919326711653</v>
      </c>
      <c r="D6547">
        <v>3318</v>
      </c>
      <c r="E6547">
        <v>152</v>
      </c>
    </row>
    <row r="6548" spans="1:5" x14ac:dyDescent="0.25">
      <c r="A6548">
        <v>6637</v>
      </c>
      <c r="B6548" s="4">
        <v>43469</v>
      </c>
      <c r="C6548" s="1">
        <v>24.55959886322805</v>
      </c>
      <c r="D6548">
        <v>3319</v>
      </c>
      <c r="E6548">
        <v>266</v>
      </c>
    </row>
    <row r="6549" spans="1:5" x14ac:dyDescent="0.25">
      <c r="A6549">
        <v>6638</v>
      </c>
      <c r="B6549" s="4">
        <v>43459</v>
      </c>
      <c r="C6549" s="1">
        <v>282.44040113677192</v>
      </c>
      <c r="D6549">
        <v>3319</v>
      </c>
      <c r="E6549">
        <v>266</v>
      </c>
    </row>
    <row r="6550" spans="1:5" x14ac:dyDescent="0.25">
      <c r="A6550">
        <v>6639</v>
      </c>
      <c r="B6550" s="4">
        <v>43464</v>
      </c>
      <c r="C6550" s="1">
        <v>24.083009744665155</v>
      </c>
      <c r="D6550">
        <v>3320</v>
      </c>
      <c r="E6550">
        <v>242</v>
      </c>
    </row>
    <row r="6551" spans="1:5" x14ac:dyDescent="0.25">
      <c r="A6551">
        <v>6640</v>
      </c>
      <c r="B6551" s="4">
        <v>43460</v>
      </c>
      <c r="C6551" s="1">
        <v>778.71699025533496</v>
      </c>
      <c r="D6551">
        <v>3320</v>
      </c>
      <c r="E6551">
        <v>242</v>
      </c>
    </row>
    <row r="6552" spans="1:5" x14ac:dyDescent="0.25">
      <c r="A6552">
        <v>6641</v>
      </c>
      <c r="B6552" s="4">
        <v>43457</v>
      </c>
      <c r="C6552" s="1">
        <v>55.229592003397265</v>
      </c>
      <c r="D6552">
        <v>3321</v>
      </c>
      <c r="E6552">
        <v>142</v>
      </c>
    </row>
    <row r="6553" spans="1:5" x14ac:dyDescent="0.25">
      <c r="A6553">
        <v>6642</v>
      </c>
      <c r="B6553" s="4">
        <v>43450</v>
      </c>
      <c r="C6553" s="1">
        <v>558.47040799660272</v>
      </c>
      <c r="D6553">
        <v>3321</v>
      </c>
      <c r="E6553">
        <v>142</v>
      </c>
    </row>
    <row r="6554" spans="1:5" x14ac:dyDescent="0.25">
      <c r="A6554">
        <v>6643</v>
      </c>
      <c r="B6554" s="4">
        <v>43455</v>
      </c>
      <c r="C6554" s="1">
        <v>60.976753590628256</v>
      </c>
      <c r="D6554">
        <v>3322</v>
      </c>
      <c r="E6554">
        <v>116</v>
      </c>
    </row>
    <row r="6555" spans="1:5" x14ac:dyDescent="0.25">
      <c r="A6555">
        <v>6644</v>
      </c>
      <c r="B6555" s="4">
        <v>43447</v>
      </c>
      <c r="C6555" s="1">
        <v>320.14324640937178</v>
      </c>
      <c r="D6555">
        <v>3322</v>
      </c>
      <c r="E6555">
        <v>116</v>
      </c>
    </row>
    <row r="6556" spans="1:5" x14ac:dyDescent="0.25">
      <c r="A6556">
        <v>6645</v>
      </c>
      <c r="B6556" s="4">
        <v>43456</v>
      </c>
      <c r="C6556" s="1">
        <v>65.106599999999986</v>
      </c>
      <c r="D6556">
        <v>3323</v>
      </c>
      <c r="E6556">
        <v>317</v>
      </c>
    </row>
    <row r="6557" spans="1:5" x14ac:dyDescent="0.25">
      <c r="A6557">
        <v>6646</v>
      </c>
      <c r="B6557" s="4">
        <v>43450</v>
      </c>
      <c r="C6557" s="1">
        <v>185.30339999999998</v>
      </c>
      <c r="D6557">
        <v>3323</v>
      </c>
      <c r="E6557">
        <v>317</v>
      </c>
    </row>
    <row r="6558" spans="1:5" x14ac:dyDescent="0.25">
      <c r="A6558">
        <v>6647</v>
      </c>
      <c r="B6558" s="4">
        <v>43467</v>
      </c>
      <c r="C6558" s="1">
        <v>74.901943384311181</v>
      </c>
      <c r="D6558">
        <v>3324</v>
      </c>
      <c r="E6558">
        <v>109</v>
      </c>
    </row>
    <row r="6559" spans="1:5" x14ac:dyDescent="0.25">
      <c r="A6559">
        <v>6648</v>
      </c>
      <c r="B6559" s="4">
        <v>43457</v>
      </c>
      <c r="C6559" s="1">
        <v>674.13805661568881</v>
      </c>
      <c r="D6559">
        <v>3324</v>
      </c>
      <c r="E6559">
        <v>109</v>
      </c>
    </row>
    <row r="6560" spans="1:5" x14ac:dyDescent="0.25">
      <c r="A6560">
        <v>6649</v>
      </c>
      <c r="B6560" s="4">
        <v>43467</v>
      </c>
      <c r="C6560" s="1">
        <v>35.378172518019078</v>
      </c>
      <c r="D6560">
        <v>3325</v>
      </c>
      <c r="E6560">
        <v>66</v>
      </c>
    </row>
    <row r="6561" spans="1:5" x14ac:dyDescent="0.25">
      <c r="A6561">
        <v>6650</v>
      </c>
      <c r="B6561" s="4">
        <v>43458</v>
      </c>
      <c r="C6561" s="1">
        <v>470.14182748198095</v>
      </c>
      <c r="D6561">
        <v>3325</v>
      </c>
      <c r="E6561">
        <v>66</v>
      </c>
    </row>
    <row r="6562" spans="1:5" x14ac:dyDescent="0.25">
      <c r="A6562">
        <v>6651</v>
      </c>
      <c r="B6562" s="4">
        <v>43465</v>
      </c>
      <c r="C6562" s="1">
        <v>177.84092542262164</v>
      </c>
      <c r="D6562">
        <v>3326</v>
      </c>
      <c r="E6562">
        <v>208</v>
      </c>
    </row>
    <row r="6563" spans="1:5" x14ac:dyDescent="0.25">
      <c r="A6563">
        <v>6652</v>
      </c>
      <c r="B6563" s="4">
        <v>43461</v>
      </c>
      <c r="C6563" s="1">
        <v>361.09240791071181</v>
      </c>
      <c r="D6563">
        <v>3326</v>
      </c>
      <c r="E6563">
        <v>208</v>
      </c>
    </row>
    <row r="6564" spans="1:5" x14ac:dyDescent="0.25">
      <c r="A6564">
        <v>6653</v>
      </c>
      <c r="B6564" s="4">
        <v>43455</v>
      </c>
      <c r="C6564" s="1">
        <v>88.498965056068045</v>
      </c>
      <c r="D6564">
        <v>3327</v>
      </c>
      <c r="E6564">
        <v>258</v>
      </c>
    </row>
    <row r="6565" spans="1:5" x14ac:dyDescent="0.25">
      <c r="A6565">
        <v>6654</v>
      </c>
      <c r="B6565" s="4">
        <v>43451</v>
      </c>
      <c r="C6565" s="1">
        <v>206.50770161059859</v>
      </c>
      <c r="D6565">
        <v>3327</v>
      </c>
      <c r="E6565">
        <v>258</v>
      </c>
    </row>
    <row r="6566" spans="1:5" x14ac:dyDescent="0.25">
      <c r="A6566">
        <v>6655</v>
      </c>
      <c r="B6566" s="4">
        <v>43461</v>
      </c>
      <c r="C6566" s="1">
        <v>46.698796293094517</v>
      </c>
      <c r="D6566">
        <v>3328</v>
      </c>
      <c r="E6566">
        <v>189</v>
      </c>
    </row>
    <row r="6567" spans="1:5" x14ac:dyDescent="0.25">
      <c r="A6567">
        <v>6656</v>
      </c>
      <c r="B6567" s="4">
        <v>43452</v>
      </c>
      <c r="C6567" s="1">
        <v>245.17120370690552</v>
      </c>
      <c r="D6567">
        <v>3328</v>
      </c>
      <c r="E6567">
        <v>189</v>
      </c>
    </row>
    <row r="6568" spans="1:5" x14ac:dyDescent="0.25">
      <c r="A6568">
        <v>6657</v>
      </c>
      <c r="B6568" s="4">
        <v>43469</v>
      </c>
      <c r="C6568" s="1">
        <v>428.86805284808946</v>
      </c>
      <c r="D6568">
        <v>3329</v>
      </c>
      <c r="E6568">
        <v>311</v>
      </c>
    </row>
    <row r="6569" spans="1:5" x14ac:dyDescent="0.25">
      <c r="A6569">
        <v>6658</v>
      </c>
      <c r="B6569" s="4">
        <v>43459</v>
      </c>
      <c r="C6569" s="1">
        <v>643.32194715191054</v>
      </c>
      <c r="D6569">
        <v>3329</v>
      </c>
      <c r="E6569">
        <v>311</v>
      </c>
    </row>
    <row r="6570" spans="1:5" x14ac:dyDescent="0.25">
      <c r="A6570">
        <v>6659</v>
      </c>
      <c r="B6570" s="4">
        <v>43461</v>
      </c>
      <c r="C6570" s="1">
        <v>41.831251068680437</v>
      </c>
      <c r="D6570">
        <v>3330</v>
      </c>
      <c r="E6570">
        <v>45</v>
      </c>
    </row>
    <row r="6571" spans="1:5" x14ac:dyDescent="0.25">
      <c r="A6571">
        <v>6660</v>
      </c>
      <c r="B6571" s="4">
        <v>43453</v>
      </c>
      <c r="C6571" s="1">
        <v>655.48874893131949</v>
      </c>
      <c r="D6571">
        <v>3330</v>
      </c>
      <c r="E6571">
        <v>45</v>
      </c>
    </row>
    <row r="6572" spans="1:5" x14ac:dyDescent="0.25">
      <c r="A6572">
        <v>6661</v>
      </c>
      <c r="B6572" s="4">
        <v>43464</v>
      </c>
      <c r="C6572" s="1">
        <v>45.109285077882639</v>
      </c>
      <c r="D6572">
        <v>3331</v>
      </c>
      <c r="E6572">
        <v>244</v>
      </c>
    </row>
    <row r="6573" spans="1:5" x14ac:dyDescent="0.25">
      <c r="A6573">
        <v>6662</v>
      </c>
      <c r="B6573" s="4">
        <v>43460</v>
      </c>
      <c r="C6573" s="1">
        <v>599.43071492211743</v>
      </c>
      <c r="D6573">
        <v>3331</v>
      </c>
      <c r="E6573">
        <v>244</v>
      </c>
    </row>
    <row r="6574" spans="1:5" x14ac:dyDescent="0.25">
      <c r="A6574">
        <v>6663</v>
      </c>
      <c r="B6574" s="4">
        <v>43474</v>
      </c>
      <c r="C6574" s="1">
        <v>181.11397999130057</v>
      </c>
      <c r="D6574">
        <v>3332</v>
      </c>
      <c r="E6574">
        <v>241</v>
      </c>
    </row>
    <row r="6575" spans="1:5" x14ac:dyDescent="0.25">
      <c r="A6575">
        <v>6664</v>
      </c>
      <c r="B6575" s="4">
        <v>43465</v>
      </c>
      <c r="C6575" s="1">
        <v>283.28602000869944</v>
      </c>
      <c r="D6575">
        <v>3332</v>
      </c>
      <c r="E6575">
        <v>241</v>
      </c>
    </row>
    <row r="6576" spans="1:5" x14ac:dyDescent="0.25">
      <c r="A6576">
        <v>6665</v>
      </c>
      <c r="B6576" s="4">
        <v>43467</v>
      </c>
      <c r="C6576" s="1">
        <v>129.18287207945318</v>
      </c>
      <c r="D6576">
        <v>3333</v>
      </c>
      <c r="E6576">
        <v>98</v>
      </c>
    </row>
    <row r="6577" spans="1:5" x14ac:dyDescent="0.25">
      <c r="A6577">
        <v>6666</v>
      </c>
      <c r="B6577" s="4">
        <v>43460</v>
      </c>
      <c r="C6577" s="1">
        <v>287.56712792054685</v>
      </c>
      <c r="D6577">
        <v>3333</v>
      </c>
      <c r="E6577">
        <v>98</v>
      </c>
    </row>
    <row r="6578" spans="1:5" x14ac:dyDescent="0.25">
      <c r="A6578">
        <v>6667</v>
      </c>
      <c r="B6578" s="4">
        <v>43463</v>
      </c>
      <c r="C6578" s="1">
        <v>8.9929680536145025</v>
      </c>
      <c r="D6578">
        <v>3334</v>
      </c>
      <c r="E6578">
        <v>263</v>
      </c>
    </row>
    <row r="6579" spans="1:5" x14ac:dyDescent="0.25">
      <c r="A6579">
        <v>6668</v>
      </c>
      <c r="B6579" s="4">
        <v>43458</v>
      </c>
      <c r="C6579" s="1">
        <v>891.0070319463855</v>
      </c>
      <c r="D6579">
        <v>3334</v>
      </c>
      <c r="E6579">
        <v>263</v>
      </c>
    </row>
    <row r="6580" spans="1:5" x14ac:dyDescent="0.25">
      <c r="A6580">
        <v>6669</v>
      </c>
      <c r="B6580" s="4">
        <v>43465</v>
      </c>
      <c r="C6580" s="1">
        <v>217.15041322314048</v>
      </c>
      <c r="D6580">
        <v>3335</v>
      </c>
      <c r="E6580">
        <v>256</v>
      </c>
    </row>
    <row r="6581" spans="1:5" x14ac:dyDescent="0.25">
      <c r="A6581">
        <v>6670</v>
      </c>
      <c r="B6581" s="4">
        <v>43461</v>
      </c>
      <c r="C6581" s="1">
        <v>531.64958677685968</v>
      </c>
      <c r="D6581">
        <v>3335</v>
      </c>
      <c r="E6581">
        <v>256</v>
      </c>
    </row>
    <row r="6582" spans="1:5" x14ac:dyDescent="0.25">
      <c r="A6582">
        <v>6671</v>
      </c>
      <c r="B6582" s="4">
        <v>43467</v>
      </c>
      <c r="C6582" s="1">
        <v>18.68684075998987</v>
      </c>
      <c r="D6582">
        <v>3336</v>
      </c>
      <c r="E6582">
        <v>184</v>
      </c>
    </row>
    <row r="6583" spans="1:5" x14ac:dyDescent="0.25">
      <c r="A6583">
        <v>6672</v>
      </c>
      <c r="B6583" s="4">
        <v>43459</v>
      </c>
      <c r="C6583" s="1">
        <v>916.11315924001008</v>
      </c>
      <c r="D6583">
        <v>3336</v>
      </c>
      <c r="E6583">
        <v>184</v>
      </c>
    </row>
    <row r="6584" spans="1:5" x14ac:dyDescent="0.25">
      <c r="A6584">
        <v>6673</v>
      </c>
      <c r="B6584" s="4">
        <v>43456</v>
      </c>
      <c r="C6584" s="1">
        <v>144.13685440523486</v>
      </c>
      <c r="D6584">
        <v>3337</v>
      </c>
      <c r="E6584">
        <v>125</v>
      </c>
    </row>
    <row r="6585" spans="1:5" x14ac:dyDescent="0.25">
      <c r="A6585">
        <v>6674</v>
      </c>
      <c r="B6585" s="4">
        <v>43452</v>
      </c>
      <c r="C6585" s="1">
        <v>336.34314559476513</v>
      </c>
      <c r="D6585">
        <v>3337</v>
      </c>
      <c r="E6585">
        <v>125</v>
      </c>
    </row>
    <row r="6586" spans="1:5" x14ac:dyDescent="0.25">
      <c r="A6586">
        <v>6675</v>
      </c>
      <c r="B6586" s="4">
        <v>43473</v>
      </c>
      <c r="C6586" s="1">
        <v>175.99999999999997</v>
      </c>
      <c r="D6586">
        <v>3338</v>
      </c>
      <c r="E6586">
        <v>225</v>
      </c>
    </row>
    <row r="6587" spans="1:5" x14ac:dyDescent="0.25">
      <c r="A6587">
        <v>6676</v>
      </c>
      <c r="B6587" s="4">
        <v>43466</v>
      </c>
      <c r="C6587" s="1">
        <v>704</v>
      </c>
      <c r="D6587">
        <v>3338</v>
      </c>
      <c r="E6587">
        <v>225</v>
      </c>
    </row>
    <row r="6588" spans="1:5" x14ac:dyDescent="0.25">
      <c r="A6588">
        <v>6677</v>
      </c>
      <c r="B6588" s="4">
        <v>43464</v>
      </c>
      <c r="C6588" s="1">
        <v>227.13676431136696</v>
      </c>
      <c r="D6588">
        <v>3339</v>
      </c>
      <c r="E6588">
        <v>126</v>
      </c>
    </row>
    <row r="6589" spans="1:5" x14ac:dyDescent="0.25">
      <c r="A6589">
        <v>6678</v>
      </c>
      <c r="B6589" s="4">
        <v>43458</v>
      </c>
      <c r="C6589" s="1">
        <v>461.18323568863309</v>
      </c>
      <c r="D6589">
        <v>3339</v>
      </c>
      <c r="E6589">
        <v>126</v>
      </c>
    </row>
    <row r="6590" spans="1:5" x14ac:dyDescent="0.25">
      <c r="A6590">
        <v>6679</v>
      </c>
      <c r="B6590" s="4">
        <v>43469</v>
      </c>
      <c r="C6590" s="1">
        <v>50.70152406417111</v>
      </c>
      <c r="D6590">
        <v>3340</v>
      </c>
      <c r="E6590">
        <v>246</v>
      </c>
    </row>
    <row r="6591" spans="1:5" x14ac:dyDescent="0.25">
      <c r="A6591">
        <v>6680</v>
      </c>
      <c r="B6591" s="4">
        <v>43464</v>
      </c>
      <c r="C6591" s="1">
        <v>410.30847593582888</v>
      </c>
      <c r="D6591">
        <v>3340</v>
      </c>
      <c r="E6591">
        <v>246</v>
      </c>
    </row>
    <row r="6592" spans="1:5" x14ac:dyDescent="0.25">
      <c r="A6592">
        <v>6681</v>
      </c>
      <c r="B6592" s="4">
        <v>43472</v>
      </c>
      <c r="C6592" s="1">
        <v>329.48658739528872</v>
      </c>
      <c r="D6592">
        <v>3341</v>
      </c>
      <c r="E6592">
        <v>252</v>
      </c>
    </row>
    <row r="6593" spans="1:5" x14ac:dyDescent="0.25">
      <c r="A6593">
        <v>6682</v>
      </c>
      <c r="B6593" s="4">
        <v>43465</v>
      </c>
      <c r="C6593" s="1">
        <v>561.04341260471119</v>
      </c>
      <c r="D6593">
        <v>3341</v>
      </c>
      <c r="E6593">
        <v>252</v>
      </c>
    </row>
    <row r="6594" spans="1:5" x14ac:dyDescent="0.25">
      <c r="A6594">
        <v>6683</v>
      </c>
      <c r="B6594" s="4">
        <v>43457</v>
      </c>
      <c r="C6594" s="1">
        <v>27.352066115702527</v>
      </c>
      <c r="D6594">
        <v>3342</v>
      </c>
      <c r="E6594">
        <v>298</v>
      </c>
    </row>
    <row r="6595" spans="1:5" x14ac:dyDescent="0.25">
      <c r="A6595">
        <v>6684</v>
      </c>
      <c r="B6595" s="4">
        <v>43452</v>
      </c>
      <c r="C6595" s="1">
        <v>519.84793388429762</v>
      </c>
      <c r="D6595">
        <v>3342</v>
      </c>
      <c r="E6595">
        <v>298</v>
      </c>
    </row>
    <row r="6596" spans="1:5" x14ac:dyDescent="0.25">
      <c r="A6596">
        <v>6685</v>
      </c>
      <c r="B6596" s="4">
        <v>43461</v>
      </c>
      <c r="C6596" s="1">
        <v>92.008964059196657</v>
      </c>
      <c r="D6596">
        <v>3343</v>
      </c>
      <c r="E6596">
        <v>145</v>
      </c>
    </row>
    <row r="6597" spans="1:5" x14ac:dyDescent="0.25">
      <c r="A6597">
        <v>6686</v>
      </c>
      <c r="B6597" s="4">
        <v>43452</v>
      </c>
      <c r="C6597" s="1">
        <v>225.27103594080342</v>
      </c>
      <c r="D6597">
        <v>3343</v>
      </c>
      <c r="E6597">
        <v>145</v>
      </c>
    </row>
    <row r="6598" spans="1:5" x14ac:dyDescent="0.25">
      <c r="A6598">
        <v>6687</v>
      </c>
      <c r="B6598" s="4">
        <v>43460</v>
      </c>
      <c r="C6598" s="1">
        <v>3.2875433961104799</v>
      </c>
      <c r="D6598">
        <v>3344</v>
      </c>
      <c r="E6598">
        <v>42</v>
      </c>
    </row>
    <row r="6599" spans="1:5" x14ac:dyDescent="0.25">
      <c r="A6599">
        <v>6688</v>
      </c>
      <c r="B6599" s="4">
        <v>43454</v>
      </c>
      <c r="C6599" s="1">
        <v>325.96245660388956</v>
      </c>
      <c r="D6599">
        <v>3344</v>
      </c>
      <c r="E6599">
        <v>42</v>
      </c>
    </row>
    <row r="6600" spans="1:5" x14ac:dyDescent="0.25">
      <c r="A6600">
        <v>6689</v>
      </c>
      <c r="B6600" s="4">
        <v>43469</v>
      </c>
      <c r="C6600" s="1">
        <v>50.801318102858303</v>
      </c>
      <c r="D6600">
        <v>3345</v>
      </c>
      <c r="E6600">
        <v>260</v>
      </c>
    </row>
    <row r="6601" spans="1:5" x14ac:dyDescent="0.25">
      <c r="A6601">
        <v>6690</v>
      </c>
      <c r="B6601" s="4">
        <v>43459</v>
      </c>
      <c r="C6601" s="1">
        <v>513.6786818971417</v>
      </c>
      <c r="D6601">
        <v>3345</v>
      </c>
      <c r="E6601">
        <v>260</v>
      </c>
    </row>
    <row r="6602" spans="1:5" x14ac:dyDescent="0.25">
      <c r="A6602">
        <v>6691</v>
      </c>
      <c r="B6602" s="4">
        <v>43467</v>
      </c>
      <c r="C6602" s="1">
        <v>15.424427390791037</v>
      </c>
      <c r="D6602">
        <v>3346</v>
      </c>
      <c r="E6602">
        <v>266</v>
      </c>
    </row>
    <row r="6603" spans="1:5" x14ac:dyDescent="0.25">
      <c r="A6603">
        <v>6692</v>
      </c>
      <c r="B6603" s="4">
        <v>43462</v>
      </c>
      <c r="C6603" s="1">
        <v>156.02557260920898</v>
      </c>
      <c r="D6603">
        <v>3346</v>
      </c>
      <c r="E6603">
        <v>266</v>
      </c>
    </row>
    <row r="6604" spans="1:5" x14ac:dyDescent="0.25">
      <c r="A6604">
        <v>6693</v>
      </c>
      <c r="B6604" s="4">
        <v>43467</v>
      </c>
      <c r="C6604" s="1">
        <v>146.41439999999997</v>
      </c>
      <c r="D6604">
        <v>3347</v>
      </c>
      <c r="E6604">
        <v>276</v>
      </c>
    </row>
    <row r="6605" spans="1:5" x14ac:dyDescent="0.25">
      <c r="A6605">
        <v>6694</v>
      </c>
      <c r="B6605" s="4">
        <v>43461</v>
      </c>
      <c r="C6605" s="1">
        <v>519.10560000000009</v>
      </c>
      <c r="D6605">
        <v>3347</v>
      </c>
      <c r="E6605">
        <v>276</v>
      </c>
    </row>
    <row r="6606" spans="1:5" x14ac:dyDescent="0.25">
      <c r="A6606">
        <v>6695</v>
      </c>
      <c r="B6606" s="4">
        <v>43468</v>
      </c>
      <c r="C6606" s="1">
        <v>305.78279526116523</v>
      </c>
      <c r="D6606">
        <v>3348</v>
      </c>
      <c r="E6606">
        <v>93</v>
      </c>
    </row>
    <row r="6607" spans="1:5" x14ac:dyDescent="0.25">
      <c r="A6607">
        <v>6696</v>
      </c>
      <c r="B6607" s="4">
        <v>43461</v>
      </c>
      <c r="C6607" s="1">
        <v>680.61720473883474</v>
      </c>
      <c r="D6607">
        <v>3348</v>
      </c>
      <c r="E6607">
        <v>93</v>
      </c>
    </row>
    <row r="6608" spans="1:5" x14ac:dyDescent="0.25">
      <c r="A6608">
        <v>6697</v>
      </c>
      <c r="B6608" s="4">
        <v>43467</v>
      </c>
      <c r="C6608" s="1">
        <v>215.4210211428281</v>
      </c>
      <c r="D6608">
        <v>3349</v>
      </c>
      <c r="E6608">
        <v>161</v>
      </c>
    </row>
    <row r="6609" spans="1:5" x14ac:dyDescent="0.25">
      <c r="A6609">
        <v>6698</v>
      </c>
      <c r="B6609" s="4">
        <v>43459</v>
      </c>
      <c r="C6609" s="1">
        <v>763.77897885717186</v>
      </c>
      <c r="D6609">
        <v>3349</v>
      </c>
      <c r="E6609">
        <v>161</v>
      </c>
    </row>
    <row r="6610" spans="1:5" x14ac:dyDescent="0.25">
      <c r="A6610">
        <v>6699</v>
      </c>
      <c r="B6610" s="4">
        <v>43474</v>
      </c>
      <c r="C6610" s="1">
        <v>76.868833285836374</v>
      </c>
      <c r="D6610">
        <v>3350</v>
      </c>
      <c r="E6610">
        <v>298</v>
      </c>
    </row>
    <row r="6611" spans="1:5" x14ac:dyDescent="0.25">
      <c r="A6611">
        <v>6700</v>
      </c>
      <c r="B6611" s="4">
        <v>43466</v>
      </c>
      <c r="C6611" s="1">
        <v>622.01116671416366</v>
      </c>
      <c r="D6611">
        <v>3350</v>
      </c>
      <c r="E6611">
        <v>298</v>
      </c>
    </row>
    <row r="6612" spans="1:5" x14ac:dyDescent="0.25">
      <c r="A6612">
        <v>6701</v>
      </c>
      <c r="B6612" s="4">
        <v>43461</v>
      </c>
      <c r="C6612" s="1">
        <v>27.623522727272722</v>
      </c>
      <c r="D6612">
        <v>3351</v>
      </c>
      <c r="E6612">
        <v>19</v>
      </c>
    </row>
    <row r="6613" spans="1:5" x14ac:dyDescent="0.25">
      <c r="A6613">
        <v>6702</v>
      </c>
      <c r="B6613" s="4">
        <v>43457</v>
      </c>
      <c r="C6613" s="1">
        <v>169.71647727272727</v>
      </c>
      <c r="D6613">
        <v>3351</v>
      </c>
      <c r="E6613">
        <v>19</v>
      </c>
    </row>
    <row r="6614" spans="1:5" x14ac:dyDescent="0.25">
      <c r="A6614">
        <v>6703</v>
      </c>
      <c r="B6614" s="4">
        <v>43471</v>
      </c>
      <c r="C6614" s="1">
        <v>83.692561983471052</v>
      </c>
      <c r="D6614">
        <v>3352</v>
      </c>
      <c r="E6614">
        <v>118</v>
      </c>
    </row>
    <row r="6615" spans="1:5" x14ac:dyDescent="0.25">
      <c r="A6615">
        <v>6704</v>
      </c>
      <c r="B6615" s="4">
        <v>43466</v>
      </c>
      <c r="C6615" s="1">
        <v>474.30743801652886</v>
      </c>
      <c r="D6615">
        <v>3352</v>
      </c>
      <c r="E6615">
        <v>118</v>
      </c>
    </row>
    <row r="6616" spans="1:5" x14ac:dyDescent="0.25">
      <c r="A6616">
        <v>6705</v>
      </c>
      <c r="B6616" s="4">
        <v>43463</v>
      </c>
      <c r="C6616" s="1">
        <v>8.3537840481197279</v>
      </c>
      <c r="D6616">
        <v>3353</v>
      </c>
      <c r="E6616">
        <v>200</v>
      </c>
    </row>
    <row r="6617" spans="1:5" x14ac:dyDescent="0.25">
      <c r="A6617">
        <v>6706</v>
      </c>
      <c r="B6617" s="4">
        <v>43459</v>
      </c>
      <c r="C6617" s="1">
        <v>200.73621595188027</v>
      </c>
      <c r="D6617">
        <v>3353</v>
      </c>
      <c r="E6617">
        <v>200</v>
      </c>
    </row>
    <row r="6618" spans="1:5" x14ac:dyDescent="0.25">
      <c r="A6618">
        <v>6707</v>
      </c>
      <c r="B6618" s="4">
        <v>43463</v>
      </c>
      <c r="C6618" s="1">
        <v>263.94578512396697</v>
      </c>
      <c r="D6618">
        <v>3354</v>
      </c>
      <c r="E6618">
        <v>256</v>
      </c>
    </row>
    <row r="6619" spans="1:5" x14ac:dyDescent="0.25">
      <c r="A6619">
        <v>6708</v>
      </c>
      <c r="B6619" s="4">
        <v>43456</v>
      </c>
      <c r="C6619" s="1">
        <v>469.25421487603302</v>
      </c>
      <c r="D6619">
        <v>3354</v>
      </c>
      <c r="E6619">
        <v>256</v>
      </c>
    </row>
    <row r="6620" spans="1:5" x14ac:dyDescent="0.25">
      <c r="A6620">
        <v>6709</v>
      </c>
      <c r="B6620" s="4">
        <v>43465</v>
      </c>
      <c r="C6620" s="1">
        <v>17.108748931319496</v>
      </c>
      <c r="D6620">
        <v>3355</v>
      </c>
      <c r="E6620">
        <v>9</v>
      </c>
    </row>
    <row r="6621" spans="1:5" x14ac:dyDescent="0.25">
      <c r="A6621">
        <v>6710</v>
      </c>
      <c r="B6621" s="4">
        <v>43459</v>
      </c>
      <c r="C6621" s="1">
        <v>268.09125106868049</v>
      </c>
      <c r="D6621">
        <v>3355</v>
      </c>
      <c r="E6621">
        <v>9</v>
      </c>
    </row>
    <row r="6622" spans="1:5" x14ac:dyDescent="0.25">
      <c r="A6622">
        <v>6711</v>
      </c>
      <c r="B6622" s="4">
        <v>43466</v>
      </c>
      <c r="C6622" s="1">
        <v>43.332344423253495</v>
      </c>
      <c r="D6622">
        <v>3356</v>
      </c>
      <c r="E6622">
        <v>247</v>
      </c>
    </row>
    <row r="6623" spans="1:5" x14ac:dyDescent="0.25">
      <c r="A6623">
        <v>6712</v>
      </c>
      <c r="B6623" s="4">
        <v>43458</v>
      </c>
      <c r="C6623" s="1">
        <v>123.36765557674649</v>
      </c>
      <c r="D6623">
        <v>3356</v>
      </c>
      <c r="E6623">
        <v>247</v>
      </c>
    </row>
    <row r="6624" spans="1:5" x14ac:dyDescent="0.25">
      <c r="A6624">
        <v>6713</v>
      </c>
      <c r="B6624" s="4">
        <v>43466</v>
      </c>
      <c r="C6624" s="1">
        <v>129.48487959191746</v>
      </c>
      <c r="D6624">
        <v>3357</v>
      </c>
      <c r="E6624">
        <v>221</v>
      </c>
    </row>
    <row r="6625" spans="1:5" x14ac:dyDescent="0.25">
      <c r="A6625">
        <v>6714</v>
      </c>
      <c r="B6625" s="4">
        <v>43460</v>
      </c>
      <c r="C6625" s="1">
        <v>388.4751204080826</v>
      </c>
      <c r="D6625">
        <v>3357</v>
      </c>
      <c r="E6625">
        <v>221</v>
      </c>
    </row>
    <row r="6626" spans="1:5" x14ac:dyDescent="0.25">
      <c r="A6626">
        <v>6715</v>
      </c>
      <c r="B6626" s="4">
        <v>43472</v>
      </c>
      <c r="C6626" s="1">
        <v>87.467074788286951</v>
      </c>
      <c r="D6626">
        <v>3358</v>
      </c>
      <c r="E6626">
        <v>32</v>
      </c>
    </row>
    <row r="6627" spans="1:5" x14ac:dyDescent="0.25">
      <c r="A6627">
        <v>6716</v>
      </c>
      <c r="B6627" s="4">
        <v>43468</v>
      </c>
      <c r="C6627" s="1">
        <v>787.29292521171294</v>
      </c>
      <c r="D6627">
        <v>3358</v>
      </c>
      <c r="E6627">
        <v>32</v>
      </c>
    </row>
    <row r="6628" spans="1:5" x14ac:dyDescent="0.25">
      <c r="A6628">
        <v>6717</v>
      </c>
      <c r="B6628" s="4">
        <v>43468</v>
      </c>
      <c r="C6628" s="1">
        <v>117.66079535226254</v>
      </c>
      <c r="D6628">
        <v>3359</v>
      </c>
      <c r="E6628">
        <v>124</v>
      </c>
    </row>
    <row r="6629" spans="1:5" x14ac:dyDescent="0.25">
      <c r="A6629">
        <v>6718</v>
      </c>
      <c r="B6629" s="4">
        <v>43459</v>
      </c>
      <c r="C6629" s="1">
        <v>372.59920464773745</v>
      </c>
      <c r="D6629">
        <v>3359</v>
      </c>
      <c r="E6629">
        <v>124</v>
      </c>
    </row>
    <row r="6630" spans="1:5" x14ac:dyDescent="0.25">
      <c r="A6630">
        <v>6719</v>
      </c>
      <c r="B6630" s="4">
        <v>43469</v>
      </c>
      <c r="C6630" s="1">
        <v>214.82770109471687</v>
      </c>
      <c r="D6630">
        <v>3360</v>
      </c>
      <c r="E6630">
        <v>30</v>
      </c>
    </row>
    <row r="6631" spans="1:5" x14ac:dyDescent="0.25">
      <c r="A6631">
        <v>6720</v>
      </c>
      <c r="B6631" s="4">
        <v>43462</v>
      </c>
      <c r="C6631" s="1">
        <v>478.17229890528318</v>
      </c>
      <c r="D6631">
        <v>3360</v>
      </c>
      <c r="E6631">
        <v>30</v>
      </c>
    </row>
    <row r="6632" spans="1:5" x14ac:dyDescent="0.25">
      <c r="A6632">
        <v>6721</v>
      </c>
      <c r="B6632" s="4">
        <v>43464</v>
      </c>
      <c r="C6632" s="1">
        <v>60.651635847107428</v>
      </c>
      <c r="D6632">
        <v>3361</v>
      </c>
      <c r="E6632">
        <v>107</v>
      </c>
    </row>
    <row r="6633" spans="1:5" x14ac:dyDescent="0.25">
      <c r="A6633">
        <v>6722</v>
      </c>
      <c r="B6633" s="4">
        <v>43458</v>
      </c>
      <c r="C6633" s="1">
        <v>135.01836415289256</v>
      </c>
      <c r="D6633">
        <v>3361</v>
      </c>
      <c r="E6633">
        <v>107</v>
      </c>
    </row>
    <row r="6634" spans="1:5" x14ac:dyDescent="0.25">
      <c r="A6634">
        <v>6723</v>
      </c>
      <c r="B6634" s="4">
        <v>43480</v>
      </c>
      <c r="C6634" s="1">
        <v>275.174803849775</v>
      </c>
      <c r="D6634">
        <v>3362</v>
      </c>
      <c r="E6634">
        <v>268</v>
      </c>
    </row>
    <row r="6635" spans="1:5" x14ac:dyDescent="0.25">
      <c r="A6635">
        <v>6724</v>
      </c>
      <c r="B6635" s="4">
        <v>43470</v>
      </c>
      <c r="C6635" s="1">
        <v>584.77519615022482</v>
      </c>
      <c r="D6635">
        <v>3362</v>
      </c>
      <c r="E6635">
        <v>268</v>
      </c>
    </row>
    <row r="6636" spans="1:5" x14ac:dyDescent="0.25">
      <c r="A6636">
        <v>6725</v>
      </c>
      <c r="B6636" s="4">
        <v>43478</v>
      </c>
      <c r="C6636" s="1">
        <v>60.92714521208179</v>
      </c>
      <c r="D6636">
        <v>3363</v>
      </c>
      <c r="E6636">
        <v>28</v>
      </c>
    </row>
    <row r="6637" spans="1:5" x14ac:dyDescent="0.25">
      <c r="A6637">
        <v>6726</v>
      </c>
      <c r="B6637" s="4">
        <v>43472</v>
      </c>
      <c r="C6637" s="1">
        <v>616.09785478791821</v>
      </c>
      <c r="D6637">
        <v>3363</v>
      </c>
      <c r="E6637">
        <v>28</v>
      </c>
    </row>
    <row r="6638" spans="1:5" x14ac:dyDescent="0.25">
      <c r="A6638">
        <v>6727</v>
      </c>
      <c r="B6638" s="4">
        <v>43469</v>
      </c>
      <c r="C6638" s="1">
        <v>101.17946135148274</v>
      </c>
      <c r="D6638">
        <v>3364</v>
      </c>
      <c r="E6638">
        <v>5</v>
      </c>
    </row>
    <row r="6639" spans="1:5" x14ac:dyDescent="0.25">
      <c r="A6639">
        <v>6728</v>
      </c>
      <c r="B6639" s="4">
        <v>43463</v>
      </c>
      <c r="C6639" s="1">
        <v>338.7405386485172</v>
      </c>
      <c r="D6639">
        <v>3364</v>
      </c>
      <c r="E6639">
        <v>5</v>
      </c>
    </row>
    <row r="6640" spans="1:5" x14ac:dyDescent="0.25">
      <c r="A6640">
        <v>6729</v>
      </c>
      <c r="B6640" s="4">
        <v>43473</v>
      </c>
      <c r="C6640" s="1">
        <v>113.73417434837887</v>
      </c>
      <c r="D6640">
        <v>3365</v>
      </c>
      <c r="E6640">
        <v>294</v>
      </c>
    </row>
    <row r="6641" spans="1:5" x14ac:dyDescent="0.25">
      <c r="A6641">
        <v>6730</v>
      </c>
      <c r="B6641" s="4">
        <v>43467</v>
      </c>
      <c r="C6641" s="1">
        <v>518.15582565162106</v>
      </c>
      <c r="D6641">
        <v>3365</v>
      </c>
      <c r="E6641">
        <v>294</v>
      </c>
    </row>
    <row r="6642" spans="1:5" x14ac:dyDescent="0.25">
      <c r="A6642">
        <v>6731</v>
      </c>
      <c r="B6642" s="4">
        <v>43474</v>
      </c>
      <c r="C6642" s="1">
        <v>187.45745606535579</v>
      </c>
      <c r="D6642">
        <v>3366</v>
      </c>
      <c r="E6642">
        <v>166</v>
      </c>
    </row>
    <row r="6643" spans="1:5" x14ac:dyDescent="0.25">
      <c r="A6643">
        <v>6732</v>
      </c>
      <c r="B6643" s="4">
        <v>43467</v>
      </c>
      <c r="C6643" s="1">
        <v>562.38254393464433</v>
      </c>
      <c r="D6643">
        <v>3366</v>
      </c>
      <c r="E6643">
        <v>166</v>
      </c>
    </row>
    <row r="6644" spans="1:5" x14ac:dyDescent="0.25">
      <c r="A6644">
        <v>6733</v>
      </c>
      <c r="B6644" s="4">
        <v>43466</v>
      </c>
      <c r="C6644" s="1">
        <v>222.92382226719894</v>
      </c>
      <c r="D6644">
        <v>3367</v>
      </c>
      <c r="E6644">
        <v>211</v>
      </c>
    </row>
    <row r="6645" spans="1:5" x14ac:dyDescent="0.25">
      <c r="A6645">
        <v>6734</v>
      </c>
      <c r="B6645" s="4">
        <v>43461</v>
      </c>
      <c r="C6645" s="1">
        <v>520.16951106613431</v>
      </c>
      <c r="D6645">
        <v>3367</v>
      </c>
      <c r="E6645">
        <v>211</v>
      </c>
    </row>
    <row r="6646" spans="1:5" x14ac:dyDescent="0.25">
      <c r="A6646">
        <v>6735</v>
      </c>
      <c r="B6646" s="4">
        <v>43476</v>
      </c>
      <c r="C6646" s="1">
        <v>55.00721695482423</v>
      </c>
      <c r="D6646">
        <v>3368</v>
      </c>
      <c r="E6646">
        <v>236</v>
      </c>
    </row>
    <row r="6647" spans="1:5" x14ac:dyDescent="0.25">
      <c r="A6647">
        <v>6736</v>
      </c>
      <c r="B6647" s="4">
        <v>43467</v>
      </c>
      <c r="C6647" s="1">
        <v>730.87278304517577</v>
      </c>
      <c r="D6647">
        <v>3368</v>
      </c>
      <c r="E6647">
        <v>236</v>
      </c>
    </row>
    <row r="6648" spans="1:5" x14ac:dyDescent="0.25">
      <c r="A6648">
        <v>6737</v>
      </c>
      <c r="B6648" s="4">
        <v>43469</v>
      </c>
      <c r="C6648" s="1">
        <v>113.65127314572653</v>
      </c>
      <c r="D6648">
        <v>3369</v>
      </c>
      <c r="E6648">
        <v>140</v>
      </c>
    </row>
    <row r="6649" spans="1:5" x14ac:dyDescent="0.25">
      <c r="A6649">
        <v>6738</v>
      </c>
      <c r="B6649" s="4">
        <v>43463</v>
      </c>
      <c r="C6649" s="1">
        <v>359.92872685427346</v>
      </c>
      <c r="D6649">
        <v>3369</v>
      </c>
      <c r="E6649">
        <v>140</v>
      </c>
    </row>
    <row r="6650" spans="1:5" x14ac:dyDescent="0.25">
      <c r="A6650">
        <v>6739</v>
      </c>
      <c r="B6650" s="4">
        <v>43475</v>
      </c>
      <c r="C6650" s="1">
        <v>43.47268161271176</v>
      </c>
      <c r="D6650">
        <v>3370</v>
      </c>
      <c r="E6650">
        <v>137</v>
      </c>
    </row>
    <row r="6651" spans="1:5" x14ac:dyDescent="0.25">
      <c r="A6651">
        <v>6740</v>
      </c>
      <c r="B6651" s="4">
        <v>43470</v>
      </c>
      <c r="C6651" s="1">
        <v>391.27398505395485</v>
      </c>
      <c r="D6651">
        <v>3370</v>
      </c>
      <c r="E6651">
        <v>137</v>
      </c>
    </row>
    <row r="6652" spans="1:5" x14ac:dyDescent="0.25">
      <c r="A6652">
        <v>6741</v>
      </c>
      <c r="B6652" s="4">
        <v>43470</v>
      </c>
      <c r="C6652" s="1">
        <v>43.920881542699718</v>
      </c>
      <c r="D6652">
        <v>3371</v>
      </c>
      <c r="E6652">
        <v>9</v>
      </c>
    </row>
    <row r="6653" spans="1:5" x14ac:dyDescent="0.25">
      <c r="A6653">
        <v>6742</v>
      </c>
      <c r="B6653" s="4">
        <v>43461</v>
      </c>
      <c r="C6653" s="1">
        <v>85.279118457300257</v>
      </c>
      <c r="D6653">
        <v>3371</v>
      </c>
      <c r="E6653">
        <v>9</v>
      </c>
    </row>
    <row r="6654" spans="1:5" x14ac:dyDescent="0.25">
      <c r="A6654">
        <v>6743</v>
      </c>
      <c r="B6654" s="4">
        <v>43471</v>
      </c>
      <c r="C6654" s="1">
        <v>26.310573400357864</v>
      </c>
      <c r="D6654">
        <v>3372</v>
      </c>
      <c r="E6654">
        <v>157</v>
      </c>
    </row>
    <row r="6655" spans="1:5" x14ac:dyDescent="0.25">
      <c r="A6655">
        <v>6744</v>
      </c>
      <c r="B6655" s="4">
        <v>43464</v>
      </c>
      <c r="C6655" s="1">
        <v>212.88942659964212</v>
      </c>
      <c r="D6655">
        <v>3372</v>
      </c>
      <c r="E6655">
        <v>157</v>
      </c>
    </row>
    <row r="6656" spans="1:5" x14ac:dyDescent="0.25">
      <c r="A6656">
        <v>6745</v>
      </c>
      <c r="B6656" s="4">
        <v>43478</v>
      </c>
      <c r="C6656" s="1">
        <v>18.813243051056382</v>
      </c>
      <c r="D6656">
        <v>3373</v>
      </c>
      <c r="E6656">
        <v>287</v>
      </c>
    </row>
    <row r="6657" spans="1:5" x14ac:dyDescent="0.25">
      <c r="A6657">
        <v>6746</v>
      </c>
      <c r="B6657" s="4">
        <v>43473</v>
      </c>
      <c r="C6657" s="1">
        <v>608.45675694894362</v>
      </c>
      <c r="D6657">
        <v>3373</v>
      </c>
      <c r="E6657">
        <v>287</v>
      </c>
    </row>
    <row r="6658" spans="1:5" x14ac:dyDescent="0.25">
      <c r="A6658">
        <v>6747</v>
      </c>
      <c r="B6658" s="4">
        <v>43477</v>
      </c>
      <c r="C6658" s="1">
        <v>197.17072292502607</v>
      </c>
      <c r="D6658">
        <v>3374</v>
      </c>
      <c r="E6658">
        <v>79</v>
      </c>
    </row>
    <row r="6659" spans="1:5" x14ac:dyDescent="0.25">
      <c r="A6659">
        <v>6748</v>
      </c>
      <c r="B6659" s="4">
        <v>43467</v>
      </c>
      <c r="C6659" s="1">
        <v>840.58927707497389</v>
      </c>
      <c r="D6659">
        <v>3374</v>
      </c>
      <c r="E6659">
        <v>79</v>
      </c>
    </row>
    <row r="6660" spans="1:5" x14ac:dyDescent="0.25">
      <c r="A6660">
        <v>6749</v>
      </c>
      <c r="B6660" s="4">
        <v>43467</v>
      </c>
      <c r="C6660" s="1">
        <v>69.61380388653113</v>
      </c>
      <c r="D6660">
        <v>3375</v>
      </c>
      <c r="E6660">
        <v>250</v>
      </c>
    </row>
    <row r="6661" spans="1:5" x14ac:dyDescent="0.25">
      <c r="A6661">
        <v>6750</v>
      </c>
      <c r="B6661" s="4">
        <v>43463</v>
      </c>
      <c r="C6661" s="1">
        <v>108.88619611346887</v>
      </c>
      <c r="D6661">
        <v>3375</v>
      </c>
      <c r="E6661">
        <v>250</v>
      </c>
    </row>
    <row r="6662" spans="1:5" x14ac:dyDescent="0.25">
      <c r="A6662">
        <v>6751</v>
      </c>
      <c r="B6662" s="4">
        <v>43469</v>
      </c>
      <c r="C6662" s="1">
        <v>275.9974109060891</v>
      </c>
      <c r="D6662">
        <v>3376</v>
      </c>
      <c r="E6662">
        <v>2</v>
      </c>
    </row>
    <row r="6663" spans="1:5" x14ac:dyDescent="0.25">
      <c r="A6663">
        <v>6752</v>
      </c>
      <c r="B6663" s="4">
        <v>43465</v>
      </c>
      <c r="C6663" s="1">
        <v>874.00258909391084</v>
      </c>
      <c r="D6663">
        <v>3376</v>
      </c>
      <c r="E6663">
        <v>2</v>
      </c>
    </row>
    <row r="6664" spans="1:5" x14ac:dyDescent="0.25">
      <c r="A6664">
        <v>6753</v>
      </c>
      <c r="B6664" s="4">
        <v>43472</v>
      </c>
      <c r="C6664" s="1">
        <v>173.79425375286871</v>
      </c>
      <c r="D6664">
        <v>3377</v>
      </c>
      <c r="E6664">
        <v>4</v>
      </c>
    </row>
    <row r="6665" spans="1:5" x14ac:dyDescent="0.25">
      <c r="A6665">
        <v>6754</v>
      </c>
      <c r="B6665" s="4">
        <v>43463</v>
      </c>
      <c r="C6665" s="1">
        <v>616.2057462471314</v>
      </c>
      <c r="D6665">
        <v>3377</v>
      </c>
      <c r="E6665">
        <v>4</v>
      </c>
    </row>
    <row r="6666" spans="1:5" x14ac:dyDescent="0.25">
      <c r="A6666">
        <v>6755</v>
      </c>
      <c r="B6666" s="4">
        <v>43478</v>
      </c>
      <c r="C6666" s="1">
        <v>7.3620502901354197</v>
      </c>
      <c r="D6666">
        <v>3378</v>
      </c>
      <c r="E6666">
        <v>266</v>
      </c>
    </row>
    <row r="6667" spans="1:5" x14ac:dyDescent="0.25">
      <c r="A6667">
        <v>6756</v>
      </c>
      <c r="B6667" s="4">
        <v>43470</v>
      </c>
      <c r="C6667" s="1">
        <v>176.80794970986457</v>
      </c>
      <c r="D6667">
        <v>3378</v>
      </c>
      <c r="E6667">
        <v>266</v>
      </c>
    </row>
    <row r="6668" spans="1:5" x14ac:dyDescent="0.25">
      <c r="A6668">
        <v>6757</v>
      </c>
      <c r="B6668" s="4">
        <v>43475</v>
      </c>
      <c r="C6668" s="1">
        <v>61.899472069432591</v>
      </c>
      <c r="D6668">
        <v>3379</v>
      </c>
      <c r="E6668">
        <v>139</v>
      </c>
    </row>
    <row r="6669" spans="1:5" x14ac:dyDescent="0.25">
      <c r="A6669">
        <v>6758</v>
      </c>
      <c r="B6669" s="4">
        <v>43470</v>
      </c>
      <c r="C6669" s="1">
        <v>302.2405279305674</v>
      </c>
      <c r="D6669">
        <v>3379</v>
      </c>
      <c r="E6669">
        <v>139</v>
      </c>
    </row>
    <row r="6670" spans="1:5" x14ac:dyDescent="0.25">
      <c r="A6670">
        <v>6759</v>
      </c>
      <c r="B6670" s="4">
        <v>43468</v>
      </c>
      <c r="C6670" s="1">
        <v>419.90200099021212</v>
      </c>
      <c r="D6670">
        <v>3380</v>
      </c>
      <c r="E6670">
        <v>18</v>
      </c>
    </row>
    <row r="6671" spans="1:5" x14ac:dyDescent="0.25">
      <c r="A6671">
        <v>6760</v>
      </c>
      <c r="B6671" s="4">
        <v>43462</v>
      </c>
      <c r="C6671" s="1">
        <v>629.85799900978782</v>
      </c>
      <c r="D6671">
        <v>3380</v>
      </c>
      <c r="E6671">
        <v>18</v>
      </c>
    </row>
    <row r="6672" spans="1:5" x14ac:dyDescent="0.25">
      <c r="A6672">
        <v>6761</v>
      </c>
      <c r="B6672" s="4">
        <v>43481</v>
      </c>
      <c r="C6672" s="1">
        <v>91.84288366179274</v>
      </c>
      <c r="D6672">
        <v>3381</v>
      </c>
      <c r="E6672">
        <v>30</v>
      </c>
    </row>
    <row r="6673" spans="1:5" x14ac:dyDescent="0.25">
      <c r="A6673">
        <v>6762</v>
      </c>
      <c r="B6673" s="4">
        <v>43474</v>
      </c>
      <c r="C6673" s="1">
        <v>307.50711633820731</v>
      </c>
      <c r="D6673">
        <v>3381</v>
      </c>
      <c r="E6673">
        <v>30</v>
      </c>
    </row>
    <row r="6674" spans="1:5" x14ac:dyDescent="0.25">
      <c r="A6674">
        <v>6763</v>
      </c>
      <c r="B6674" s="4">
        <v>43472</v>
      </c>
      <c r="C6674" s="1">
        <v>198.67298637480457</v>
      </c>
      <c r="D6674">
        <v>3382</v>
      </c>
      <c r="E6674">
        <v>182</v>
      </c>
    </row>
    <row r="6675" spans="1:5" x14ac:dyDescent="0.25">
      <c r="A6675">
        <v>6764</v>
      </c>
      <c r="B6675" s="4">
        <v>43462</v>
      </c>
      <c r="C6675" s="1">
        <v>565.46701362519548</v>
      </c>
      <c r="D6675">
        <v>3382</v>
      </c>
      <c r="E6675">
        <v>182</v>
      </c>
    </row>
    <row r="6676" spans="1:5" x14ac:dyDescent="0.25">
      <c r="A6676">
        <v>6765</v>
      </c>
      <c r="B6676" s="4">
        <v>43471</v>
      </c>
      <c r="C6676" s="1">
        <v>362.15340765429261</v>
      </c>
      <c r="D6676">
        <v>3383</v>
      </c>
      <c r="E6676">
        <v>205</v>
      </c>
    </row>
    <row r="6677" spans="1:5" x14ac:dyDescent="0.25">
      <c r="A6677">
        <v>6766</v>
      </c>
      <c r="B6677" s="4">
        <v>43466</v>
      </c>
      <c r="C6677" s="1">
        <v>590.8865923457073</v>
      </c>
      <c r="D6677">
        <v>3383</v>
      </c>
      <c r="E6677">
        <v>205</v>
      </c>
    </row>
    <row r="6678" spans="1:5" x14ac:dyDescent="0.25">
      <c r="A6678">
        <v>6767</v>
      </c>
      <c r="B6678" s="4">
        <v>43477</v>
      </c>
      <c r="C6678" s="1">
        <v>119.79753431753431</v>
      </c>
      <c r="D6678">
        <v>3384</v>
      </c>
      <c r="E6678">
        <v>248</v>
      </c>
    </row>
    <row r="6679" spans="1:5" x14ac:dyDescent="0.25">
      <c r="A6679">
        <v>6768</v>
      </c>
      <c r="B6679" s="4">
        <v>43471</v>
      </c>
      <c r="C6679" s="1">
        <v>308.08246568246574</v>
      </c>
      <c r="D6679">
        <v>3384</v>
      </c>
      <c r="E6679">
        <v>248</v>
      </c>
    </row>
    <row r="6680" spans="1:5" x14ac:dyDescent="0.25">
      <c r="A6680">
        <v>6769</v>
      </c>
      <c r="B6680" s="4">
        <v>43481</v>
      </c>
      <c r="C6680" s="1">
        <v>3.1693622329642803</v>
      </c>
      <c r="D6680">
        <v>3385</v>
      </c>
      <c r="E6680">
        <v>267</v>
      </c>
    </row>
    <row r="6681" spans="1:5" x14ac:dyDescent="0.25">
      <c r="A6681">
        <v>6770</v>
      </c>
      <c r="B6681" s="4">
        <v>43473</v>
      </c>
      <c r="C6681" s="1">
        <v>314.41063776703578</v>
      </c>
      <c r="D6681">
        <v>3385</v>
      </c>
      <c r="E6681">
        <v>267</v>
      </c>
    </row>
    <row r="6682" spans="1:5" x14ac:dyDescent="0.25">
      <c r="A6682">
        <v>6771</v>
      </c>
      <c r="B6682" s="4">
        <v>43483</v>
      </c>
      <c r="C6682" s="1">
        <v>28.664425244177291</v>
      </c>
      <c r="D6682">
        <v>3386</v>
      </c>
      <c r="E6682">
        <v>292</v>
      </c>
    </row>
    <row r="6683" spans="1:5" x14ac:dyDescent="0.25">
      <c r="A6683">
        <v>6772</v>
      </c>
      <c r="B6683" s="4">
        <v>43476</v>
      </c>
      <c r="C6683" s="1">
        <v>210.28557475582269</v>
      </c>
      <c r="D6683">
        <v>3386</v>
      </c>
      <c r="E6683">
        <v>292</v>
      </c>
    </row>
    <row r="6684" spans="1:5" x14ac:dyDescent="0.25">
      <c r="A6684">
        <v>6773</v>
      </c>
      <c r="B6684" s="4">
        <v>43480</v>
      </c>
      <c r="C6684" s="1">
        <v>68.033820724729807</v>
      </c>
      <c r="D6684">
        <v>3387</v>
      </c>
      <c r="E6684">
        <v>55</v>
      </c>
    </row>
    <row r="6685" spans="1:5" x14ac:dyDescent="0.25">
      <c r="A6685">
        <v>6774</v>
      </c>
      <c r="B6685" s="4">
        <v>43470</v>
      </c>
      <c r="C6685" s="1">
        <v>126.3661792752702</v>
      </c>
      <c r="D6685">
        <v>3387</v>
      </c>
      <c r="E6685">
        <v>55</v>
      </c>
    </row>
    <row r="6686" spans="1:5" x14ac:dyDescent="0.25">
      <c r="A6686">
        <v>6775</v>
      </c>
      <c r="B6686" s="4">
        <v>43486</v>
      </c>
      <c r="C6686" s="1">
        <v>127.90697705047572</v>
      </c>
      <c r="D6686">
        <v>3388</v>
      </c>
      <c r="E6686">
        <v>266</v>
      </c>
    </row>
    <row r="6687" spans="1:5" x14ac:dyDescent="0.25">
      <c r="A6687">
        <v>6776</v>
      </c>
      <c r="B6687" s="4">
        <v>43478</v>
      </c>
      <c r="C6687" s="1">
        <v>481.2130229495242</v>
      </c>
      <c r="D6687">
        <v>3388</v>
      </c>
      <c r="E6687">
        <v>266</v>
      </c>
    </row>
    <row r="6688" spans="1:5" x14ac:dyDescent="0.25">
      <c r="A6688">
        <v>6777</v>
      </c>
      <c r="B6688" s="4">
        <v>43484</v>
      </c>
      <c r="C6688" s="1">
        <v>185.07199983834795</v>
      </c>
      <c r="D6688">
        <v>3389</v>
      </c>
      <c r="E6688">
        <v>138</v>
      </c>
    </row>
    <row r="6689" spans="1:5" x14ac:dyDescent="0.25">
      <c r="A6689">
        <v>6778</v>
      </c>
      <c r="B6689" s="4">
        <v>43474</v>
      </c>
      <c r="C6689" s="1">
        <v>315.14800016165202</v>
      </c>
      <c r="D6689">
        <v>3389</v>
      </c>
      <c r="E6689">
        <v>138</v>
      </c>
    </row>
    <row r="6690" spans="1:5" x14ac:dyDescent="0.25">
      <c r="A6690">
        <v>6779</v>
      </c>
      <c r="B6690" s="4">
        <v>43482</v>
      </c>
      <c r="C6690" s="1">
        <v>108.44585023791633</v>
      </c>
      <c r="D6690">
        <v>3390</v>
      </c>
      <c r="E6690">
        <v>62</v>
      </c>
    </row>
    <row r="6691" spans="1:5" x14ac:dyDescent="0.25">
      <c r="A6691">
        <v>6780</v>
      </c>
      <c r="B6691" s="4">
        <v>43478</v>
      </c>
      <c r="C6691" s="1">
        <v>384.51414976208366</v>
      </c>
      <c r="D6691">
        <v>3390</v>
      </c>
      <c r="E6691">
        <v>62</v>
      </c>
    </row>
    <row r="6692" spans="1:5" x14ac:dyDescent="0.25">
      <c r="A6692">
        <v>6781</v>
      </c>
      <c r="B6692" s="4">
        <v>43480</v>
      </c>
      <c r="C6692" s="1">
        <v>247.56694214876035</v>
      </c>
      <c r="D6692">
        <v>3391</v>
      </c>
      <c r="E6692">
        <v>107</v>
      </c>
    </row>
    <row r="6693" spans="1:5" x14ac:dyDescent="0.25">
      <c r="A6693">
        <v>6782</v>
      </c>
      <c r="B6693" s="4">
        <v>43471</v>
      </c>
      <c r="C6693" s="1">
        <v>387.23305785123961</v>
      </c>
      <c r="D6693">
        <v>3391</v>
      </c>
      <c r="E6693">
        <v>107</v>
      </c>
    </row>
    <row r="6694" spans="1:5" x14ac:dyDescent="0.25">
      <c r="A6694">
        <v>6783</v>
      </c>
      <c r="B6694" s="4">
        <v>43476</v>
      </c>
      <c r="C6694" s="1">
        <v>187.59797610492274</v>
      </c>
      <c r="D6694">
        <v>3392</v>
      </c>
      <c r="E6694">
        <v>252</v>
      </c>
    </row>
    <row r="6695" spans="1:5" x14ac:dyDescent="0.25">
      <c r="A6695">
        <v>6784</v>
      </c>
      <c r="B6695" s="4">
        <v>43469</v>
      </c>
      <c r="C6695" s="1">
        <v>705.76202389507728</v>
      </c>
      <c r="D6695">
        <v>3392</v>
      </c>
      <c r="E6695">
        <v>252</v>
      </c>
    </row>
    <row r="6696" spans="1:5" x14ac:dyDescent="0.25">
      <c r="A6696">
        <v>6785</v>
      </c>
      <c r="B6696" s="4">
        <v>43474</v>
      </c>
      <c r="C6696" s="1">
        <v>2.4559419800978288</v>
      </c>
      <c r="D6696">
        <v>3393</v>
      </c>
      <c r="E6696">
        <v>67</v>
      </c>
    </row>
    <row r="6697" spans="1:5" x14ac:dyDescent="0.25">
      <c r="A6697">
        <v>6786</v>
      </c>
      <c r="B6697" s="4">
        <v>43468</v>
      </c>
      <c r="C6697" s="1">
        <v>243.30405801990216</v>
      </c>
      <c r="D6697">
        <v>3393</v>
      </c>
      <c r="E6697">
        <v>67</v>
      </c>
    </row>
    <row r="6698" spans="1:5" x14ac:dyDescent="0.25">
      <c r="A6698">
        <v>6787</v>
      </c>
      <c r="B6698" s="4">
        <v>43473</v>
      </c>
      <c r="C6698" s="1">
        <v>320.82452416729274</v>
      </c>
      <c r="D6698">
        <v>3394</v>
      </c>
      <c r="E6698">
        <v>158</v>
      </c>
    </row>
    <row r="6699" spans="1:5" x14ac:dyDescent="0.25">
      <c r="A6699">
        <v>6788</v>
      </c>
      <c r="B6699" s="4">
        <v>43469</v>
      </c>
      <c r="C6699" s="1">
        <v>748.60047583270728</v>
      </c>
      <c r="D6699">
        <v>3394</v>
      </c>
      <c r="E6699">
        <v>158</v>
      </c>
    </row>
    <row r="6700" spans="1:5" x14ac:dyDescent="0.25">
      <c r="A6700">
        <v>6789</v>
      </c>
      <c r="B6700" s="4">
        <v>43487</v>
      </c>
      <c r="C6700" s="1">
        <v>49.165500000000016</v>
      </c>
      <c r="D6700">
        <v>3395</v>
      </c>
      <c r="E6700">
        <v>223</v>
      </c>
    </row>
    <row r="6701" spans="1:5" x14ac:dyDescent="0.25">
      <c r="A6701">
        <v>6790</v>
      </c>
      <c r="B6701" s="4">
        <v>43479</v>
      </c>
      <c r="C6701" s="1">
        <v>934.14449999999999</v>
      </c>
      <c r="D6701">
        <v>3395</v>
      </c>
      <c r="E6701">
        <v>223</v>
      </c>
    </row>
    <row r="6702" spans="1:5" x14ac:dyDescent="0.25">
      <c r="A6702">
        <v>6791</v>
      </c>
      <c r="B6702" s="4">
        <v>43480</v>
      </c>
      <c r="C6702" s="1">
        <v>90.96801148694567</v>
      </c>
      <c r="D6702">
        <v>3396</v>
      </c>
      <c r="E6702">
        <v>226</v>
      </c>
    </row>
    <row r="6703" spans="1:5" x14ac:dyDescent="0.25">
      <c r="A6703">
        <v>6792</v>
      </c>
      <c r="B6703" s="4">
        <v>43473</v>
      </c>
      <c r="C6703" s="1">
        <v>363.89198851305429</v>
      </c>
      <c r="D6703">
        <v>3396</v>
      </c>
      <c r="E6703">
        <v>226</v>
      </c>
    </row>
    <row r="6704" spans="1:5" x14ac:dyDescent="0.25">
      <c r="A6704">
        <v>6793</v>
      </c>
      <c r="B6704" s="4">
        <v>43481</v>
      </c>
      <c r="C6704" s="1">
        <v>166.39390538380434</v>
      </c>
      <c r="D6704">
        <v>3397</v>
      </c>
      <c r="E6704">
        <v>268</v>
      </c>
    </row>
    <row r="6705" spans="1:5" x14ac:dyDescent="0.25">
      <c r="A6705">
        <v>6794</v>
      </c>
      <c r="B6705" s="4">
        <v>43473</v>
      </c>
      <c r="C6705" s="1">
        <v>473.60609461619566</v>
      </c>
      <c r="D6705">
        <v>3397</v>
      </c>
      <c r="E6705">
        <v>268</v>
      </c>
    </row>
    <row r="6706" spans="1:5" x14ac:dyDescent="0.25">
      <c r="A6706">
        <v>6795</v>
      </c>
      <c r="B6706" s="4">
        <v>43477</v>
      </c>
      <c r="C6706" s="1">
        <v>297.2900111631223</v>
      </c>
      <c r="D6706">
        <v>3398</v>
      </c>
      <c r="E6706">
        <v>206</v>
      </c>
    </row>
    <row r="6707" spans="1:5" x14ac:dyDescent="0.25">
      <c r="A6707">
        <v>6796</v>
      </c>
      <c r="B6707" s="4">
        <v>43468</v>
      </c>
      <c r="C6707" s="1">
        <v>764.46998883687752</v>
      </c>
      <c r="D6707">
        <v>3398</v>
      </c>
      <c r="E6707">
        <v>206</v>
      </c>
    </row>
    <row r="6708" spans="1:5" x14ac:dyDescent="0.25">
      <c r="A6708">
        <v>6797</v>
      </c>
      <c r="B6708" s="4">
        <v>43476</v>
      </c>
      <c r="C6708" s="1">
        <v>175.54901345470515</v>
      </c>
      <c r="D6708">
        <v>3399</v>
      </c>
      <c r="E6708">
        <v>303</v>
      </c>
    </row>
    <row r="6709" spans="1:5" x14ac:dyDescent="0.25">
      <c r="A6709">
        <v>6798</v>
      </c>
      <c r="B6709" s="4">
        <v>43467</v>
      </c>
      <c r="C6709" s="1">
        <v>474.65765321196153</v>
      </c>
      <c r="D6709">
        <v>3399</v>
      </c>
      <c r="E6709">
        <v>303</v>
      </c>
    </row>
    <row r="6710" spans="1:5" x14ac:dyDescent="0.25">
      <c r="A6710">
        <v>6799</v>
      </c>
      <c r="B6710" s="4">
        <v>43476</v>
      </c>
      <c r="C6710" s="1">
        <v>296.44554455445552</v>
      </c>
      <c r="D6710">
        <v>3400</v>
      </c>
      <c r="E6710">
        <v>11</v>
      </c>
    </row>
    <row r="6711" spans="1:5" x14ac:dyDescent="0.25">
      <c r="A6711">
        <v>6800</v>
      </c>
      <c r="B6711" s="4">
        <v>43469</v>
      </c>
      <c r="C6711" s="1">
        <v>550.55445544554448</v>
      </c>
      <c r="D6711">
        <v>3400</v>
      </c>
      <c r="E6711">
        <v>11</v>
      </c>
    </row>
    <row r="6712" spans="1:5" x14ac:dyDescent="0.25">
      <c r="A6712">
        <v>6801</v>
      </c>
      <c r="B6712" s="4">
        <v>43478</v>
      </c>
      <c r="C6712" s="1">
        <v>62.700164780673873</v>
      </c>
      <c r="D6712">
        <v>3401</v>
      </c>
      <c r="E6712">
        <v>37</v>
      </c>
    </row>
    <row r="6713" spans="1:5" x14ac:dyDescent="0.25">
      <c r="A6713">
        <v>6802</v>
      </c>
      <c r="B6713" s="4">
        <v>43473</v>
      </c>
      <c r="C6713" s="1">
        <v>98.087835219326138</v>
      </c>
      <c r="D6713">
        <v>3401</v>
      </c>
      <c r="E6713">
        <v>37</v>
      </c>
    </row>
    <row r="6714" spans="1:5" x14ac:dyDescent="0.25">
      <c r="A6714">
        <v>6803</v>
      </c>
      <c r="B6714" s="4">
        <v>43482</v>
      </c>
      <c r="C6714" s="1">
        <v>254.22601398601401</v>
      </c>
      <c r="D6714">
        <v>3402</v>
      </c>
      <c r="E6714">
        <v>190</v>
      </c>
    </row>
    <row r="6715" spans="1:5" x14ac:dyDescent="0.25">
      <c r="A6715">
        <v>6804</v>
      </c>
      <c r="B6715" s="4">
        <v>43476</v>
      </c>
      <c r="C6715" s="1">
        <v>451.97398601398601</v>
      </c>
      <c r="D6715">
        <v>3402</v>
      </c>
      <c r="E6715">
        <v>190</v>
      </c>
    </row>
    <row r="6716" spans="1:5" x14ac:dyDescent="0.25">
      <c r="A6716">
        <v>6805</v>
      </c>
      <c r="B6716" s="4">
        <v>43478</v>
      </c>
      <c r="C6716" s="1">
        <v>240.97243306268425</v>
      </c>
      <c r="D6716">
        <v>3403</v>
      </c>
      <c r="E6716">
        <v>97</v>
      </c>
    </row>
    <row r="6717" spans="1:5" x14ac:dyDescent="0.25">
      <c r="A6717">
        <v>6806</v>
      </c>
      <c r="B6717" s="4">
        <v>43474</v>
      </c>
      <c r="C6717" s="1">
        <v>619.67756693731576</v>
      </c>
      <c r="D6717">
        <v>3403</v>
      </c>
      <c r="E6717">
        <v>97</v>
      </c>
    </row>
    <row r="6718" spans="1:5" x14ac:dyDescent="0.25">
      <c r="A6718">
        <v>6807</v>
      </c>
      <c r="B6718" s="4">
        <v>43471</v>
      </c>
      <c r="C6718" s="1">
        <v>6.381013566193638</v>
      </c>
      <c r="D6718">
        <v>3404</v>
      </c>
      <c r="E6718">
        <v>86</v>
      </c>
    </row>
    <row r="6719" spans="1:5" x14ac:dyDescent="0.25">
      <c r="A6719">
        <v>6808</v>
      </c>
      <c r="B6719" s="4">
        <v>43467</v>
      </c>
      <c r="C6719" s="1">
        <v>312.81898643380634</v>
      </c>
      <c r="D6719">
        <v>3404</v>
      </c>
      <c r="E6719">
        <v>86</v>
      </c>
    </row>
    <row r="6720" spans="1:5" x14ac:dyDescent="0.25">
      <c r="A6720">
        <v>6809</v>
      </c>
      <c r="B6720" s="4">
        <v>43485</v>
      </c>
      <c r="C6720" s="1">
        <v>32.004300669027948</v>
      </c>
      <c r="D6720">
        <v>3405</v>
      </c>
      <c r="E6720">
        <v>86</v>
      </c>
    </row>
    <row r="6721" spans="1:5" x14ac:dyDescent="0.25">
      <c r="A6721">
        <v>6810</v>
      </c>
      <c r="B6721" s="4">
        <v>43478</v>
      </c>
      <c r="C6721" s="1">
        <v>234.715699330972</v>
      </c>
      <c r="D6721">
        <v>3405</v>
      </c>
      <c r="E6721">
        <v>86</v>
      </c>
    </row>
    <row r="6722" spans="1:5" x14ac:dyDescent="0.25">
      <c r="A6722">
        <v>6811</v>
      </c>
      <c r="B6722" s="4">
        <v>43483</v>
      </c>
      <c r="C6722" s="1">
        <v>132.76754890678941</v>
      </c>
      <c r="D6722">
        <v>3406</v>
      </c>
      <c r="E6722">
        <v>174</v>
      </c>
    </row>
    <row r="6723" spans="1:5" x14ac:dyDescent="0.25">
      <c r="A6723">
        <v>6812</v>
      </c>
      <c r="B6723" s="4">
        <v>43478</v>
      </c>
      <c r="C6723" s="1">
        <v>257.73245109321056</v>
      </c>
      <c r="D6723">
        <v>3406</v>
      </c>
      <c r="E6723">
        <v>174</v>
      </c>
    </row>
    <row r="6724" spans="1:5" x14ac:dyDescent="0.25">
      <c r="A6724">
        <v>6813</v>
      </c>
      <c r="B6724" s="4">
        <v>43474</v>
      </c>
      <c r="C6724" s="1">
        <v>3.4198645463496367</v>
      </c>
      <c r="D6724">
        <v>3407</v>
      </c>
      <c r="E6724">
        <v>63</v>
      </c>
    </row>
    <row r="6725" spans="1:5" x14ac:dyDescent="0.25">
      <c r="A6725">
        <v>6814</v>
      </c>
      <c r="B6725" s="4">
        <v>43470</v>
      </c>
      <c r="C6725" s="1">
        <v>338.7401354536504</v>
      </c>
      <c r="D6725">
        <v>3407</v>
      </c>
      <c r="E6725">
        <v>63</v>
      </c>
    </row>
    <row r="6726" spans="1:5" x14ac:dyDescent="0.25">
      <c r="A6726">
        <v>6815</v>
      </c>
      <c r="B6726" s="4">
        <v>43489</v>
      </c>
      <c r="C6726" s="1">
        <v>61.864687590442863</v>
      </c>
      <c r="D6726">
        <v>3408</v>
      </c>
      <c r="E6726">
        <v>208</v>
      </c>
    </row>
    <row r="6727" spans="1:5" x14ac:dyDescent="0.25">
      <c r="A6727">
        <v>6816</v>
      </c>
      <c r="B6727" s="4">
        <v>43481</v>
      </c>
      <c r="C6727" s="1">
        <v>556.8219790762239</v>
      </c>
      <c r="D6727">
        <v>3408</v>
      </c>
      <c r="E6727">
        <v>208</v>
      </c>
    </row>
    <row r="6728" spans="1:5" x14ac:dyDescent="0.25">
      <c r="A6728">
        <v>6817</v>
      </c>
      <c r="B6728" s="4">
        <v>43474</v>
      </c>
      <c r="C6728" s="1">
        <v>67.884273033363925</v>
      </c>
      <c r="D6728">
        <v>3409</v>
      </c>
      <c r="E6728">
        <v>252</v>
      </c>
    </row>
    <row r="6729" spans="1:5" x14ac:dyDescent="0.25">
      <c r="A6729">
        <v>6818</v>
      </c>
      <c r="B6729" s="4">
        <v>43470</v>
      </c>
      <c r="C6729" s="1">
        <v>131.79572696663607</v>
      </c>
      <c r="D6729">
        <v>3409</v>
      </c>
      <c r="E6729">
        <v>252</v>
      </c>
    </row>
    <row r="6730" spans="1:5" x14ac:dyDescent="0.25">
      <c r="A6730">
        <v>6819</v>
      </c>
      <c r="B6730" s="4">
        <v>43478</v>
      </c>
      <c r="C6730" s="1">
        <v>17.579984890455833</v>
      </c>
      <c r="D6730">
        <v>3410</v>
      </c>
      <c r="E6730">
        <v>233</v>
      </c>
    </row>
    <row r="6731" spans="1:5" x14ac:dyDescent="0.25">
      <c r="A6731">
        <v>6820</v>
      </c>
      <c r="B6731" s="4">
        <v>43473</v>
      </c>
      <c r="C6731" s="1">
        <v>421.98001510954418</v>
      </c>
      <c r="D6731">
        <v>3410</v>
      </c>
      <c r="E6731">
        <v>233</v>
      </c>
    </row>
    <row r="6732" spans="1:5" x14ac:dyDescent="0.25">
      <c r="A6732">
        <v>6821</v>
      </c>
      <c r="B6732" s="4">
        <v>43481</v>
      </c>
      <c r="C6732" s="1">
        <v>26.516913048539177</v>
      </c>
      <c r="D6732">
        <v>3411</v>
      </c>
      <c r="E6732">
        <v>286</v>
      </c>
    </row>
    <row r="6733" spans="1:5" x14ac:dyDescent="0.25">
      <c r="A6733">
        <v>6822</v>
      </c>
      <c r="B6733" s="4">
        <v>43472</v>
      </c>
      <c r="C6733" s="1">
        <v>150.2830869514608</v>
      </c>
      <c r="D6733">
        <v>3411</v>
      </c>
      <c r="E6733">
        <v>286</v>
      </c>
    </row>
    <row r="6734" spans="1:5" x14ac:dyDescent="0.25">
      <c r="A6734">
        <v>6823</v>
      </c>
      <c r="B6734" s="4">
        <v>43491</v>
      </c>
      <c r="C6734" s="1">
        <v>11.879867768595068</v>
      </c>
      <c r="D6734">
        <v>3412</v>
      </c>
      <c r="E6734">
        <v>91</v>
      </c>
    </row>
    <row r="6735" spans="1:5" x14ac:dyDescent="0.25">
      <c r="A6735">
        <v>6824</v>
      </c>
      <c r="B6735" s="4">
        <v>43481</v>
      </c>
      <c r="C6735" s="1">
        <v>582.56013223140496</v>
      </c>
      <c r="D6735">
        <v>3412</v>
      </c>
      <c r="E6735">
        <v>91</v>
      </c>
    </row>
    <row r="6736" spans="1:5" x14ac:dyDescent="0.25">
      <c r="A6736">
        <v>6825</v>
      </c>
      <c r="B6736" s="4">
        <v>43474</v>
      </c>
      <c r="C6736" s="1">
        <v>66.171630658220408</v>
      </c>
      <c r="D6736">
        <v>3413</v>
      </c>
      <c r="E6736">
        <v>168</v>
      </c>
    </row>
    <row r="6737" spans="1:5" x14ac:dyDescent="0.25">
      <c r="A6737">
        <v>6826</v>
      </c>
      <c r="B6737" s="4">
        <v>43467</v>
      </c>
      <c r="C6737" s="1">
        <v>879.18836934177955</v>
      </c>
      <c r="D6737">
        <v>3413</v>
      </c>
      <c r="E6737">
        <v>168</v>
      </c>
    </row>
    <row r="6738" spans="1:5" x14ac:dyDescent="0.25">
      <c r="A6738">
        <v>6827</v>
      </c>
      <c r="B6738" s="4">
        <v>43479</v>
      </c>
      <c r="C6738" s="1">
        <v>163.70454092844724</v>
      </c>
      <c r="D6738">
        <v>3414</v>
      </c>
      <c r="E6738">
        <v>134</v>
      </c>
    </row>
    <row r="6739" spans="1:5" x14ac:dyDescent="0.25">
      <c r="A6739">
        <v>6828</v>
      </c>
      <c r="B6739" s="4">
        <v>43474</v>
      </c>
      <c r="C6739" s="1">
        <v>580.40974478583837</v>
      </c>
      <c r="D6739">
        <v>3414</v>
      </c>
      <c r="E6739">
        <v>134</v>
      </c>
    </row>
    <row r="6740" spans="1:5" x14ac:dyDescent="0.25">
      <c r="A6740">
        <v>6829</v>
      </c>
      <c r="B6740" s="4">
        <v>43477</v>
      </c>
      <c r="C6740" s="1">
        <v>6.1077151783914427</v>
      </c>
      <c r="D6740">
        <v>3415</v>
      </c>
      <c r="E6740">
        <v>21</v>
      </c>
    </row>
    <row r="6741" spans="1:5" x14ac:dyDescent="0.25">
      <c r="A6741">
        <v>6830</v>
      </c>
      <c r="B6741" s="4">
        <v>43472</v>
      </c>
      <c r="C6741" s="1">
        <v>146.66728482160858</v>
      </c>
      <c r="D6741">
        <v>3415</v>
      </c>
      <c r="E6741">
        <v>21</v>
      </c>
    </row>
    <row r="6742" spans="1:5" x14ac:dyDescent="0.25">
      <c r="A6742">
        <v>6831</v>
      </c>
      <c r="B6742" s="4">
        <v>43488</v>
      </c>
      <c r="C6742" s="1">
        <v>90.486167909455389</v>
      </c>
      <c r="D6742">
        <v>3416</v>
      </c>
      <c r="E6742">
        <v>186</v>
      </c>
    </row>
    <row r="6743" spans="1:5" x14ac:dyDescent="0.25">
      <c r="A6743">
        <v>6832</v>
      </c>
      <c r="B6743" s="4">
        <v>43481</v>
      </c>
      <c r="C6743" s="1">
        <v>914.99383209054474</v>
      </c>
      <c r="D6743">
        <v>3416</v>
      </c>
      <c r="E6743">
        <v>186</v>
      </c>
    </row>
    <row r="6744" spans="1:5" x14ac:dyDescent="0.25">
      <c r="A6744">
        <v>6833</v>
      </c>
      <c r="B6744" s="4">
        <v>43491</v>
      </c>
      <c r="C6744" s="1">
        <v>63.699100091827347</v>
      </c>
      <c r="D6744">
        <v>3417</v>
      </c>
      <c r="E6744">
        <v>87</v>
      </c>
    </row>
    <row r="6745" spans="1:5" x14ac:dyDescent="0.25">
      <c r="A6745">
        <v>6834</v>
      </c>
      <c r="B6745" s="4">
        <v>43482</v>
      </c>
      <c r="C6745" s="1">
        <v>239.66089990817267</v>
      </c>
      <c r="D6745">
        <v>3417</v>
      </c>
      <c r="E6745">
        <v>87</v>
      </c>
    </row>
    <row r="6746" spans="1:5" x14ac:dyDescent="0.25">
      <c r="A6746">
        <v>6835</v>
      </c>
      <c r="B6746" s="4">
        <v>43483</v>
      </c>
      <c r="C6746" s="1">
        <v>10.014353622489045</v>
      </c>
      <c r="D6746">
        <v>3418</v>
      </c>
      <c r="E6746">
        <v>255</v>
      </c>
    </row>
    <row r="6747" spans="1:5" x14ac:dyDescent="0.25">
      <c r="A6747">
        <v>6836</v>
      </c>
      <c r="B6747" s="4">
        <v>43473</v>
      </c>
      <c r="C6747" s="1">
        <v>992.04564637751105</v>
      </c>
      <c r="D6747">
        <v>3418</v>
      </c>
      <c r="E6747">
        <v>255</v>
      </c>
    </row>
    <row r="6748" spans="1:5" x14ac:dyDescent="0.25">
      <c r="A6748">
        <v>6837</v>
      </c>
      <c r="B6748" s="4">
        <v>43475</v>
      </c>
      <c r="C6748" s="1">
        <v>45.858818786534961</v>
      </c>
      <c r="D6748">
        <v>3419</v>
      </c>
      <c r="E6748">
        <v>187</v>
      </c>
    </row>
    <row r="6749" spans="1:5" x14ac:dyDescent="0.25">
      <c r="A6749">
        <v>6838</v>
      </c>
      <c r="B6749" s="4">
        <v>43470</v>
      </c>
      <c r="C6749" s="1">
        <v>306.94118121346503</v>
      </c>
      <c r="D6749">
        <v>3419</v>
      </c>
      <c r="E6749">
        <v>187</v>
      </c>
    </row>
    <row r="6750" spans="1:5" x14ac:dyDescent="0.25">
      <c r="A6750">
        <v>6839</v>
      </c>
      <c r="B6750" s="4">
        <v>43477</v>
      </c>
      <c r="C6750" s="1">
        <v>28.978512396694214</v>
      </c>
      <c r="D6750">
        <v>3420</v>
      </c>
      <c r="E6750">
        <v>68</v>
      </c>
    </row>
    <row r="6751" spans="1:5" x14ac:dyDescent="0.25">
      <c r="A6751">
        <v>6840</v>
      </c>
      <c r="B6751" s="4">
        <v>43472</v>
      </c>
      <c r="C6751" s="1">
        <v>97.021487603305772</v>
      </c>
      <c r="D6751">
        <v>3420</v>
      </c>
      <c r="E6751">
        <v>68</v>
      </c>
    </row>
    <row r="6752" spans="1:5" x14ac:dyDescent="0.25">
      <c r="A6752">
        <v>6841</v>
      </c>
      <c r="B6752" s="4">
        <v>43489</v>
      </c>
      <c r="C6752" s="1">
        <v>292.11800421228952</v>
      </c>
      <c r="D6752">
        <v>3421</v>
      </c>
      <c r="E6752">
        <v>186</v>
      </c>
    </row>
    <row r="6753" spans="1:5" x14ac:dyDescent="0.25">
      <c r="A6753">
        <v>6842</v>
      </c>
      <c r="B6753" s="4">
        <v>43481</v>
      </c>
      <c r="C6753" s="1">
        <v>519.34199578771052</v>
      </c>
      <c r="D6753">
        <v>3421</v>
      </c>
      <c r="E6753">
        <v>186</v>
      </c>
    </row>
    <row r="6754" spans="1:5" x14ac:dyDescent="0.25">
      <c r="A6754">
        <v>6844</v>
      </c>
      <c r="B6754" s="4">
        <v>43474</v>
      </c>
      <c r="C6754" s="1">
        <v>948</v>
      </c>
      <c r="D6754">
        <v>3422</v>
      </c>
      <c r="E6754">
        <v>206</v>
      </c>
    </row>
    <row r="6755" spans="1:5" x14ac:dyDescent="0.25">
      <c r="A6755">
        <v>6845</v>
      </c>
      <c r="B6755" s="4">
        <v>43481</v>
      </c>
      <c r="C6755" s="1">
        <v>57.240716449516214</v>
      </c>
      <c r="D6755">
        <v>3423</v>
      </c>
      <c r="E6755">
        <v>247</v>
      </c>
    </row>
    <row r="6756" spans="1:5" x14ac:dyDescent="0.25">
      <c r="A6756">
        <v>6846</v>
      </c>
      <c r="B6756" s="4">
        <v>43476</v>
      </c>
      <c r="C6756" s="1">
        <v>279.47928355048384</v>
      </c>
      <c r="D6756">
        <v>3423</v>
      </c>
      <c r="E6756">
        <v>247</v>
      </c>
    </row>
    <row r="6757" spans="1:5" x14ac:dyDescent="0.25">
      <c r="A6757">
        <v>6847</v>
      </c>
      <c r="B6757" s="4">
        <v>43479</v>
      </c>
      <c r="C6757" s="1">
        <v>22.47379404264413</v>
      </c>
      <c r="D6757">
        <v>3424</v>
      </c>
      <c r="E6757">
        <v>73</v>
      </c>
    </row>
    <row r="6758" spans="1:5" x14ac:dyDescent="0.25">
      <c r="A6758">
        <v>6848</v>
      </c>
      <c r="B6758" s="4">
        <v>43474</v>
      </c>
      <c r="C6758" s="1">
        <v>726.97620595735589</v>
      </c>
      <c r="D6758">
        <v>3424</v>
      </c>
      <c r="E6758">
        <v>73</v>
      </c>
    </row>
    <row r="6759" spans="1:5" x14ac:dyDescent="0.25">
      <c r="A6759">
        <v>6849</v>
      </c>
      <c r="B6759" s="4">
        <v>43486</v>
      </c>
      <c r="C6759" s="1">
        <v>43.666574067643595</v>
      </c>
      <c r="D6759">
        <v>3425</v>
      </c>
      <c r="E6759">
        <v>279</v>
      </c>
    </row>
    <row r="6760" spans="1:5" x14ac:dyDescent="0.25">
      <c r="A6760">
        <v>6850</v>
      </c>
      <c r="B6760" s="4">
        <v>43481</v>
      </c>
      <c r="C6760" s="1">
        <v>106.93342593235644</v>
      </c>
      <c r="D6760">
        <v>3425</v>
      </c>
      <c r="E6760">
        <v>279</v>
      </c>
    </row>
    <row r="6761" spans="1:5" x14ac:dyDescent="0.25">
      <c r="A6761">
        <v>6851</v>
      </c>
      <c r="B6761" s="4">
        <v>43482</v>
      </c>
      <c r="C6761" s="1">
        <v>24.258657728424065</v>
      </c>
      <c r="D6761">
        <v>3426</v>
      </c>
      <c r="E6761">
        <v>263</v>
      </c>
    </row>
    <row r="6762" spans="1:5" x14ac:dyDescent="0.25">
      <c r="A6762">
        <v>6852</v>
      </c>
      <c r="B6762" s="4">
        <v>43477</v>
      </c>
      <c r="C6762" s="1">
        <v>784.70134227157587</v>
      </c>
      <c r="D6762">
        <v>3426</v>
      </c>
      <c r="E6762">
        <v>263</v>
      </c>
    </row>
    <row r="6763" spans="1:5" x14ac:dyDescent="0.25">
      <c r="A6763">
        <v>6853</v>
      </c>
      <c r="B6763" s="4">
        <v>43478</v>
      </c>
      <c r="C6763" s="1">
        <v>16.781610267825414</v>
      </c>
      <c r="D6763">
        <v>3427</v>
      </c>
      <c r="E6763">
        <v>286</v>
      </c>
    </row>
    <row r="6764" spans="1:5" x14ac:dyDescent="0.25">
      <c r="A6764">
        <v>6854</v>
      </c>
      <c r="B6764" s="4">
        <v>43473</v>
      </c>
      <c r="C6764" s="1">
        <v>402.7983897321746</v>
      </c>
      <c r="D6764">
        <v>3427</v>
      </c>
      <c r="E6764">
        <v>286</v>
      </c>
    </row>
    <row r="6765" spans="1:5" x14ac:dyDescent="0.25">
      <c r="A6765">
        <v>6855</v>
      </c>
      <c r="B6765" s="4">
        <v>43478</v>
      </c>
      <c r="C6765" s="1">
        <v>111.01076533092582</v>
      </c>
      <c r="D6765">
        <v>3428</v>
      </c>
      <c r="E6765">
        <v>209</v>
      </c>
    </row>
    <row r="6766" spans="1:5" x14ac:dyDescent="0.25">
      <c r="A6766">
        <v>6856</v>
      </c>
      <c r="B6766" s="4">
        <v>43472</v>
      </c>
      <c r="C6766" s="1">
        <v>473.26923466907419</v>
      </c>
      <c r="D6766">
        <v>3428</v>
      </c>
      <c r="E6766">
        <v>209</v>
      </c>
    </row>
    <row r="6767" spans="1:5" x14ac:dyDescent="0.25">
      <c r="A6767">
        <v>6857</v>
      </c>
      <c r="B6767" s="4">
        <v>43491</v>
      </c>
      <c r="C6767" s="1">
        <v>151.67892028103444</v>
      </c>
      <c r="D6767">
        <v>3429</v>
      </c>
      <c r="E6767">
        <v>208</v>
      </c>
    </row>
    <row r="6768" spans="1:5" x14ac:dyDescent="0.25">
      <c r="A6768">
        <v>6858</v>
      </c>
      <c r="B6768" s="4">
        <v>43482</v>
      </c>
      <c r="C6768" s="1">
        <v>353.92107971896553</v>
      </c>
      <c r="D6768">
        <v>3429</v>
      </c>
      <c r="E6768">
        <v>208</v>
      </c>
    </row>
    <row r="6769" spans="1:5" x14ac:dyDescent="0.25">
      <c r="A6769">
        <v>6859</v>
      </c>
      <c r="B6769" s="4">
        <v>43483</v>
      </c>
      <c r="C6769" s="1">
        <v>154.79000135482997</v>
      </c>
      <c r="D6769">
        <v>3430</v>
      </c>
      <c r="E6769">
        <v>281</v>
      </c>
    </row>
    <row r="6770" spans="1:5" x14ac:dyDescent="0.25">
      <c r="A6770">
        <v>6860</v>
      </c>
      <c r="B6770" s="4">
        <v>43479</v>
      </c>
      <c r="C6770" s="1">
        <v>582.30999864517003</v>
      </c>
      <c r="D6770">
        <v>3430</v>
      </c>
      <c r="E6770">
        <v>281</v>
      </c>
    </row>
    <row r="6771" spans="1:5" x14ac:dyDescent="0.25">
      <c r="A6771">
        <v>6861</v>
      </c>
      <c r="B6771" s="4">
        <v>43480</v>
      </c>
      <c r="C6771" s="1">
        <v>164.28490732736262</v>
      </c>
      <c r="D6771">
        <v>3431</v>
      </c>
      <c r="E6771">
        <v>152</v>
      </c>
    </row>
    <row r="6772" spans="1:5" x14ac:dyDescent="0.25">
      <c r="A6772">
        <v>6862</v>
      </c>
      <c r="B6772" s="4">
        <v>43472</v>
      </c>
      <c r="C6772" s="1">
        <v>422.47009267263735</v>
      </c>
      <c r="D6772">
        <v>3431</v>
      </c>
      <c r="E6772">
        <v>152</v>
      </c>
    </row>
    <row r="6773" spans="1:5" x14ac:dyDescent="0.25">
      <c r="A6773">
        <v>6863</v>
      </c>
      <c r="B6773" s="4">
        <v>43489</v>
      </c>
      <c r="C6773" s="1">
        <v>107.0959949141767</v>
      </c>
      <c r="D6773">
        <v>3432</v>
      </c>
      <c r="E6773">
        <v>61</v>
      </c>
    </row>
    <row r="6774" spans="1:5" x14ac:dyDescent="0.25">
      <c r="A6774">
        <v>6864</v>
      </c>
      <c r="B6774" s="4">
        <v>43484</v>
      </c>
      <c r="C6774" s="1">
        <v>249.90400508582326</v>
      </c>
      <c r="D6774">
        <v>3432</v>
      </c>
      <c r="E6774">
        <v>61</v>
      </c>
    </row>
    <row r="6775" spans="1:5" x14ac:dyDescent="0.25">
      <c r="A6775">
        <v>6865</v>
      </c>
      <c r="B6775" s="4">
        <v>43482</v>
      </c>
      <c r="C6775" s="1">
        <v>121.40186039758765</v>
      </c>
      <c r="D6775">
        <v>3433</v>
      </c>
      <c r="E6775">
        <v>111</v>
      </c>
    </row>
    <row r="6776" spans="1:5" x14ac:dyDescent="0.25">
      <c r="A6776">
        <v>6866</v>
      </c>
      <c r="B6776" s="4">
        <v>43473</v>
      </c>
      <c r="C6776" s="1">
        <v>328.2681396024123</v>
      </c>
      <c r="D6776">
        <v>3433</v>
      </c>
      <c r="E6776">
        <v>111</v>
      </c>
    </row>
    <row r="6777" spans="1:5" x14ac:dyDescent="0.25">
      <c r="A6777">
        <v>6867</v>
      </c>
      <c r="B6777" s="4">
        <v>43487</v>
      </c>
      <c r="C6777" s="1">
        <v>258.2149938630227</v>
      </c>
      <c r="D6777">
        <v>3434</v>
      </c>
      <c r="E6777">
        <v>266</v>
      </c>
    </row>
    <row r="6778" spans="1:5" x14ac:dyDescent="0.25">
      <c r="A6778">
        <v>6868</v>
      </c>
      <c r="B6778" s="4">
        <v>43482</v>
      </c>
      <c r="C6778" s="1">
        <v>602.5050061369775</v>
      </c>
      <c r="D6778">
        <v>3434</v>
      </c>
      <c r="E6778">
        <v>266</v>
      </c>
    </row>
    <row r="6779" spans="1:5" x14ac:dyDescent="0.25">
      <c r="A6779">
        <v>6869</v>
      </c>
      <c r="B6779" s="4">
        <v>43484</v>
      </c>
      <c r="C6779" s="1">
        <v>182.6512464724251</v>
      </c>
      <c r="D6779">
        <v>3435</v>
      </c>
      <c r="E6779">
        <v>221</v>
      </c>
    </row>
    <row r="6780" spans="1:5" x14ac:dyDescent="0.25">
      <c r="A6780">
        <v>6870</v>
      </c>
      <c r="B6780" s="4">
        <v>43475</v>
      </c>
      <c r="C6780" s="1">
        <v>311.01351543233676</v>
      </c>
      <c r="D6780">
        <v>3435</v>
      </c>
      <c r="E6780">
        <v>221</v>
      </c>
    </row>
    <row r="6781" spans="1:5" x14ac:dyDescent="0.25">
      <c r="A6781">
        <v>6871</v>
      </c>
      <c r="B6781" s="4">
        <v>43481</v>
      </c>
      <c r="C6781" s="1">
        <v>69.393719008264497</v>
      </c>
      <c r="D6781">
        <v>3436</v>
      </c>
      <c r="E6781">
        <v>239</v>
      </c>
    </row>
    <row r="6782" spans="1:5" x14ac:dyDescent="0.25">
      <c r="A6782">
        <v>6872</v>
      </c>
      <c r="B6782" s="4">
        <v>43473</v>
      </c>
      <c r="C6782" s="1">
        <v>701.72628099173551</v>
      </c>
      <c r="D6782">
        <v>3436</v>
      </c>
      <c r="E6782">
        <v>239</v>
      </c>
    </row>
    <row r="6783" spans="1:5" x14ac:dyDescent="0.25">
      <c r="A6783">
        <v>6873</v>
      </c>
      <c r="B6783" s="4">
        <v>43492</v>
      </c>
      <c r="C6783" s="1">
        <v>68.964933712121223</v>
      </c>
      <c r="D6783">
        <v>3437</v>
      </c>
      <c r="E6783">
        <v>21</v>
      </c>
    </row>
    <row r="6784" spans="1:5" x14ac:dyDescent="0.25">
      <c r="A6784">
        <v>6874</v>
      </c>
      <c r="B6784" s="4">
        <v>43486</v>
      </c>
      <c r="C6784" s="1">
        <v>168.8550662878788</v>
      </c>
      <c r="D6784">
        <v>3437</v>
      </c>
      <c r="E6784">
        <v>21</v>
      </c>
    </row>
    <row r="6785" spans="1:5" x14ac:dyDescent="0.25">
      <c r="A6785">
        <v>6875</v>
      </c>
      <c r="B6785" s="4">
        <v>43487</v>
      </c>
      <c r="C6785" s="1">
        <v>189.38919999999999</v>
      </c>
      <c r="D6785">
        <v>3438</v>
      </c>
      <c r="E6785">
        <v>101</v>
      </c>
    </row>
    <row r="6786" spans="1:5" x14ac:dyDescent="0.25">
      <c r="A6786">
        <v>6876</v>
      </c>
      <c r="B6786" s="4">
        <v>43479</v>
      </c>
      <c r="C6786" s="1">
        <v>539.0308</v>
      </c>
      <c r="D6786">
        <v>3438</v>
      </c>
      <c r="E6786">
        <v>101</v>
      </c>
    </row>
    <row r="6787" spans="1:5" x14ac:dyDescent="0.25">
      <c r="A6787">
        <v>6877</v>
      </c>
      <c r="B6787" s="4">
        <v>43483</v>
      </c>
      <c r="C6787" s="1">
        <v>95.804400315392925</v>
      </c>
      <c r="D6787">
        <v>3439</v>
      </c>
      <c r="E6787">
        <v>307</v>
      </c>
    </row>
    <row r="6788" spans="1:5" x14ac:dyDescent="0.25">
      <c r="A6788">
        <v>6878</v>
      </c>
      <c r="B6788" s="4">
        <v>43474</v>
      </c>
      <c r="C6788" s="1">
        <v>588.5155996846072</v>
      </c>
      <c r="D6788">
        <v>3439</v>
      </c>
      <c r="E6788">
        <v>307</v>
      </c>
    </row>
    <row r="6789" spans="1:5" x14ac:dyDescent="0.25">
      <c r="A6789">
        <v>6879</v>
      </c>
      <c r="B6789" s="4">
        <v>43484</v>
      </c>
      <c r="C6789" s="1">
        <v>174.75680586722126</v>
      </c>
      <c r="D6789">
        <v>3440</v>
      </c>
      <c r="E6789">
        <v>48</v>
      </c>
    </row>
    <row r="6790" spans="1:5" x14ac:dyDescent="0.25">
      <c r="A6790">
        <v>6880</v>
      </c>
      <c r="B6790" s="4">
        <v>43475</v>
      </c>
      <c r="C6790" s="1">
        <v>371.36319413277874</v>
      </c>
      <c r="D6790">
        <v>3440</v>
      </c>
      <c r="E6790">
        <v>48</v>
      </c>
    </row>
    <row r="6791" spans="1:5" x14ac:dyDescent="0.25">
      <c r="A6791">
        <v>6881</v>
      </c>
      <c r="B6791" s="4">
        <v>43486</v>
      </c>
      <c r="C6791" s="1">
        <v>105.97827253101902</v>
      </c>
      <c r="D6791">
        <v>3441</v>
      </c>
      <c r="E6791">
        <v>116</v>
      </c>
    </row>
    <row r="6792" spans="1:5" x14ac:dyDescent="0.25">
      <c r="A6792">
        <v>6882</v>
      </c>
      <c r="B6792" s="4">
        <v>43479</v>
      </c>
      <c r="C6792" s="1">
        <v>354.82172746898095</v>
      </c>
      <c r="D6792">
        <v>3441</v>
      </c>
      <c r="E6792">
        <v>116</v>
      </c>
    </row>
    <row r="6793" spans="1:5" x14ac:dyDescent="0.25">
      <c r="A6793">
        <v>6883</v>
      </c>
      <c r="B6793" s="4">
        <v>43484</v>
      </c>
      <c r="C6793" s="1">
        <v>12.111191874937777</v>
      </c>
      <c r="D6793">
        <v>3442</v>
      </c>
      <c r="E6793">
        <v>174</v>
      </c>
    </row>
    <row r="6794" spans="1:5" x14ac:dyDescent="0.25">
      <c r="A6794">
        <v>6884</v>
      </c>
      <c r="B6794" s="4">
        <v>43478</v>
      </c>
      <c r="C6794" s="1">
        <v>391.6488081250622</v>
      </c>
      <c r="D6794">
        <v>3442</v>
      </c>
      <c r="E6794">
        <v>174</v>
      </c>
    </row>
    <row r="6795" spans="1:5" x14ac:dyDescent="0.25">
      <c r="A6795">
        <v>6885</v>
      </c>
      <c r="B6795" s="4">
        <v>43492</v>
      </c>
      <c r="C6795" s="1">
        <v>106.78954526528294</v>
      </c>
      <c r="D6795">
        <v>3443</v>
      </c>
      <c r="E6795">
        <v>238</v>
      </c>
    </row>
    <row r="6796" spans="1:5" x14ac:dyDescent="0.25">
      <c r="A6796">
        <v>6886</v>
      </c>
      <c r="B6796" s="4">
        <v>43484</v>
      </c>
      <c r="C6796" s="1">
        <v>714.68045473471705</v>
      </c>
      <c r="D6796">
        <v>3443</v>
      </c>
      <c r="E6796">
        <v>238</v>
      </c>
    </row>
    <row r="6797" spans="1:5" x14ac:dyDescent="0.25">
      <c r="A6797">
        <v>6888</v>
      </c>
      <c r="B6797" s="4">
        <v>43475</v>
      </c>
      <c r="C6797" s="1">
        <v>1072.6000000000001</v>
      </c>
      <c r="D6797">
        <v>3444</v>
      </c>
      <c r="E6797">
        <v>97</v>
      </c>
    </row>
    <row r="6798" spans="1:5" x14ac:dyDescent="0.25">
      <c r="A6798">
        <v>6889</v>
      </c>
      <c r="B6798" s="4">
        <v>43489</v>
      </c>
      <c r="C6798" s="1">
        <v>17.519647684818263</v>
      </c>
      <c r="D6798">
        <v>3445</v>
      </c>
      <c r="E6798">
        <v>242</v>
      </c>
    </row>
    <row r="6799" spans="1:5" x14ac:dyDescent="0.25">
      <c r="A6799">
        <v>6890</v>
      </c>
      <c r="B6799" s="4">
        <v>43482</v>
      </c>
      <c r="C6799" s="1">
        <v>858.76035231518176</v>
      </c>
      <c r="D6799">
        <v>3445</v>
      </c>
      <c r="E6799">
        <v>242</v>
      </c>
    </row>
    <row r="6800" spans="1:5" x14ac:dyDescent="0.25">
      <c r="A6800">
        <v>6891</v>
      </c>
      <c r="B6800" s="4">
        <v>43498</v>
      </c>
      <c r="C6800" s="1">
        <v>19.961757526121204</v>
      </c>
      <c r="D6800">
        <v>3446</v>
      </c>
      <c r="E6800">
        <v>171</v>
      </c>
    </row>
    <row r="6801" spans="1:5" x14ac:dyDescent="0.25">
      <c r="A6801">
        <v>6892</v>
      </c>
      <c r="B6801" s="4">
        <v>43488</v>
      </c>
      <c r="C6801" s="1">
        <v>379.40224247387874</v>
      </c>
      <c r="D6801">
        <v>3446</v>
      </c>
      <c r="E6801">
        <v>171</v>
      </c>
    </row>
    <row r="6802" spans="1:5" x14ac:dyDescent="0.25">
      <c r="A6802">
        <v>6893</v>
      </c>
      <c r="B6802" s="4">
        <v>43483</v>
      </c>
      <c r="C6802" s="1">
        <v>95.692467532467504</v>
      </c>
      <c r="D6802">
        <v>3447</v>
      </c>
      <c r="E6802">
        <v>230</v>
      </c>
    </row>
    <row r="6803" spans="1:5" x14ac:dyDescent="0.25">
      <c r="A6803">
        <v>6894</v>
      </c>
      <c r="B6803" s="4">
        <v>43478</v>
      </c>
      <c r="C6803" s="1">
        <v>287.10753246753251</v>
      </c>
      <c r="D6803">
        <v>3447</v>
      </c>
      <c r="E6803">
        <v>230</v>
      </c>
    </row>
    <row r="6804" spans="1:5" x14ac:dyDescent="0.25">
      <c r="A6804">
        <v>6895</v>
      </c>
      <c r="B6804" s="4">
        <v>43489</v>
      </c>
      <c r="C6804" s="1">
        <v>130.35686505785128</v>
      </c>
      <c r="D6804">
        <v>3448</v>
      </c>
      <c r="E6804">
        <v>229</v>
      </c>
    </row>
    <row r="6805" spans="1:5" x14ac:dyDescent="0.25">
      <c r="A6805">
        <v>6896</v>
      </c>
      <c r="B6805" s="4">
        <v>43485</v>
      </c>
      <c r="C6805" s="1">
        <v>636.4631349421486</v>
      </c>
      <c r="D6805">
        <v>3448</v>
      </c>
      <c r="E6805">
        <v>229</v>
      </c>
    </row>
    <row r="6806" spans="1:5" x14ac:dyDescent="0.25">
      <c r="A6806">
        <v>6897</v>
      </c>
      <c r="B6806" s="4">
        <v>43488</v>
      </c>
      <c r="C6806" s="1">
        <v>80.392042361557856</v>
      </c>
      <c r="D6806">
        <v>3449</v>
      </c>
      <c r="E6806">
        <v>60</v>
      </c>
    </row>
    <row r="6807" spans="1:5" x14ac:dyDescent="0.25">
      <c r="A6807">
        <v>6898</v>
      </c>
      <c r="B6807" s="4">
        <v>43480</v>
      </c>
      <c r="C6807" s="1">
        <v>120.60795763844213</v>
      </c>
      <c r="D6807">
        <v>3449</v>
      </c>
      <c r="E6807">
        <v>60</v>
      </c>
    </row>
    <row r="6808" spans="1:5" x14ac:dyDescent="0.25">
      <c r="A6808">
        <v>6899</v>
      </c>
      <c r="B6808" s="4">
        <v>43489</v>
      </c>
      <c r="C6808" s="1">
        <v>7.2205581990706582</v>
      </c>
      <c r="D6808">
        <v>3450</v>
      </c>
      <c r="E6808">
        <v>48</v>
      </c>
    </row>
    <row r="6809" spans="1:5" x14ac:dyDescent="0.25">
      <c r="A6809">
        <v>6900</v>
      </c>
      <c r="B6809" s="4">
        <v>43480</v>
      </c>
      <c r="C6809" s="1">
        <v>715.57944180092932</v>
      </c>
      <c r="D6809">
        <v>3450</v>
      </c>
      <c r="E6809">
        <v>48</v>
      </c>
    </row>
    <row r="6810" spans="1:5" x14ac:dyDescent="0.25">
      <c r="A6810">
        <v>6901</v>
      </c>
      <c r="B6810" s="4">
        <v>43492</v>
      </c>
      <c r="C6810" s="1">
        <v>49.022831487360989</v>
      </c>
      <c r="D6810">
        <v>3451</v>
      </c>
      <c r="E6810">
        <v>313</v>
      </c>
    </row>
    <row r="6811" spans="1:5" x14ac:dyDescent="0.25">
      <c r="A6811">
        <v>6902</v>
      </c>
      <c r="B6811" s="4">
        <v>43485</v>
      </c>
      <c r="C6811" s="1">
        <v>359.52716851263898</v>
      </c>
      <c r="D6811">
        <v>3451</v>
      </c>
      <c r="E6811">
        <v>313</v>
      </c>
    </row>
    <row r="6812" spans="1:5" x14ac:dyDescent="0.25">
      <c r="A6812">
        <v>6903</v>
      </c>
      <c r="B6812" s="4">
        <v>43483</v>
      </c>
      <c r="C6812" s="1">
        <v>253.44254580747622</v>
      </c>
      <c r="D6812">
        <v>3452</v>
      </c>
      <c r="E6812">
        <v>200</v>
      </c>
    </row>
    <row r="6813" spans="1:5" x14ac:dyDescent="0.25">
      <c r="A6813">
        <v>6904</v>
      </c>
      <c r="B6813" s="4">
        <v>43478</v>
      </c>
      <c r="C6813" s="1">
        <v>760.35745419252362</v>
      </c>
      <c r="D6813">
        <v>3452</v>
      </c>
      <c r="E6813">
        <v>200</v>
      </c>
    </row>
    <row r="6814" spans="1:5" x14ac:dyDescent="0.25">
      <c r="A6814">
        <v>6905</v>
      </c>
      <c r="B6814" s="4">
        <v>43497</v>
      </c>
      <c r="C6814" s="1">
        <v>76.903654935462882</v>
      </c>
      <c r="D6814">
        <v>3453</v>
      </c>
      <c r="E6814">
        <v>236</v>
      </c>
    </row>
    <row r="6815" spans="1:5" x14ac:dyDescent="0.25">
      <c r="A6815">
        <v>6906</v>
      </c>
      <c r="B6815" s="4">
        <v>43488</v>
      </c>
      <c r="C6815" s="1">
        <v>350.37634506453713</v>
      </c>
      <c r="D6815">
        <v>3453</v>
      </c>
      <c r="E6815">
        <v>236</v>
      </c>
    </row>
    <row r="6816" spans="1:5" x14ac:dyDescent="0.25">
      <c r="A6816">
        <v>6907</v>
      </c>
      <c r="B6816" s="4">
        <v>43489</v>
      </c>
      <c r="C6816" s="1">
        <v>239.2997096429369</v>
      </c>
      <c r="D6816">
        <v>3454</v>
      </c>
      <c r="E6816">
        <v>106</v>
      </c>
    </row>
    <row r="6817" spans="1:5" x14ac:dyDescent="0.25">
      <c r="A6817">
        <v>6908</v>
      </c>
      <c r="B6817" s="4">
        <v>43485</v>
      </c>
      <c r="C6817" s="1">
        <v>390.45329035706311</v>
      </c>
      <c r="D6817">
        <v>3454</v>
      </c>
      <c r="E6817">
        <v>106</v>
      </c>
    </row>
    <row r="6818" spans="1:5" x14ac:dyDescent="0.25">
      <c r="A6818">
        <v>6909</v>
      </c>
      <c r="B6818" s="4">
        <v>43488</v>
      </c>
      <c r="C6818" s="1">
        <v>230.34921482965561</v>
      </c>
      <c r="D6818">
        <v>3455</v>
      </c>
      <c r="E6818">
        <v>193</v>
      </c>
    </row>
    <row r="6819" spans="1:5" x14ac:dyDescent="0.25">
      <c r="A6819">
        <v>6910</v>
      </c>
      <c r="B6819" s="4">
        <v>43479</v>
      </c>
      <c r="C6819" s="1">
        <v>512.74411850367767</v>
      </c>
      <c r="D6819">
        <v>3455</v>
      </c>
      <c r="E6819">
        <v>193</v>
      </c>
    </row>
    <row r="6820" spans="1:5" x14ac:dyDescent="0.25">
      <c r="A6820">
        <v>6911</v>
      </c>
      <c r="B6820" s="4">
        <v>43487</v>
      </c>
      <c r="C6820" s="1">
        <v>195.43890423432993</v>
      </c>
      <c r="D6820">
        <v>3456</v>
      </c>
      <c r="E6820">
        <v>197</v>
      </c>
    </row>
    <row r="6821" spans="1:5" x14ac:dyDescent="0.25">
      <c r="A6821">
        <v>6912</v>
      </c>
      <c r="B6821" s="4">
        <v>43477</v>
      </c>
      <c r="C6821" s="1">
        <v>528.42109576567009</v>
      </c>
      <c r="D6821">
        <v>3456</v>
      </c>
      <c r="E6821">
        <v>197</v>
      </c>
    </row>
    <row r="6822" spans="1:5" x14ac:dyDescent="0.25">
      <c r="A6822">
        <v>6913</v>
      </c>
      <c r="B6822" s="4">
        <v>43496</v>
      </c>
      <c r="C6822" s="1">
        <v>142.29622551794409</v>
      </c>
      <c r="D6822">
        <v>3457</v>
      </c>
      <c r="E6822">
        <v>315</v>
      </c>
    </row>
    <row r="6823" spans="1:5" x14ac:dyDescent="0.25">
      <c r="A6823">
        <v>6914</v>
      </c>
      <c r="B6823" s="4">
        <v>43490</v>
      </c>
      <c r="C6823" s="1">
        <v>648.26377448205596</v>
      </c>
      <c r="D6823">
        <v>3457</v>
      </c>
      <c r="E6823">
        <v>315</v>
      </c>
    </row>
    <row r="6824" spans="1:5" x14ac:dyDescent="0.25">
      <c r="A6824">
        <v>6915</v>
      </c>
      <c r="B6824" s="4">
        <v>43495</v>
      </c>
      <c r="C6824" s="1">
        <v>257.81498864158988</v>
      </c>
      <c r="D6824">
        <v>3458</v>
      </c>
      <c r="E6824">
        <v>72</v>
      </c>
    </row>
    <row r="6825" spans="1:5" x14ac:dyDescent="0.25">
      <c r="A6825">
        <v>6916</v>
      </c>
      <c r="B6825" s="4">
        <v>43491</v>
      </c>
      <c r="C6825" s="1">
        <v>500.46501135841009</v>
      </c>
      <c r="D6825">
        <v>3458</v>
      </c>
      <c r="E6825">
        <v>72</v>
      </c>
    </row>
    <row r="6826" spans="1:5" x14ac:dyDescent="0.25">
      <c r="A6826">
        <v>6917</v>
      </c>
      <c r="B6826" s="4">
        <v>43490</v>
      </c>
      <c r="C6826" s="1">
        <v>126.08092307147786</v>
      </c>
      <c r="D6826">
        <v>3459</v>
      </c>
      <c r="E6826">
        <v>185</v>
      </c>
    </row>
    <row r="6827" spans="1:5" x14ac:dyDescent="0.25">
      <c r="A6827">
        <v>6918</v>
      </c>
      <c r="B6827" s="4">
        <v>43480</v>
      </c>
      <c r="C6827" s="1">
        <v>447.03907692852221</v>
      </c>
      <c r="D6827">
        <v>3459</v>
      </c>
      <c r="E6827">
        <v>185</v>
      </c>
    </row>
    <row r="6828" spans="1:5" x14ac:dyDescent="0.25">
      <c r="A6828">
        <v>6919</v>
      </c>
      <c r="B6828" s="4">
        <v>43491</v>
      </c>
      <c r="C6828" s="1">
        <v>47.992515203492914</v>
      </c>
      <c r="D6828">
        <v>3460</v>
      </c>
      <c r="E6828">
        <v>179</v>
      </c>
    </row>
    <row r="6829" spans="1:5" x14ac:dyDescent="0.25">
      <c r="A6829">
        <v>6920</v>
      </c>
      <c r="B6829" s="4">
        <v>43487</v>
      </c>
      <c r="C6829" s="1">
        <v>144.00748479650707</v>
      </c>
      <c r="D6829">
        <v>3460</v>
      </c>
      <c r="E6829">
        <v>179</v>
      </c>
    </row>
    <row r="6830" spans="1:5" x14ac:dyDescent="0.25">
      <c r="A6830">
        <v>6921</v>
      </c>
      <c r="B6830" s="4">
        <v>43496</v>
      </c>
      <c r="C6830" s="1">
        <v>11.65960015088654</v>
      </c>
      <c r="D6830">
        <v>3461</v>
      </c>
      <c r="E6830">
        <v>263</v>
      </c>
    </row>
    <row r="6831" spans="1:5" x14ac:dyDescent="0.25">
      <c r="A6831">
        <v>6922</v>
      </c>
      <c r="B6831" s="4">
        <v>43489</v>
      </c>
      <c r="C6831" s="1">
        <v>571.54039984911344</v>
      </c>
      <c r="D6831">
        <v>3461</v>
      </c>
      <c r="E6831">
        <v>263</v>
      </c>
    </row>
    <row r="6832" spans="1:5" x14ac:dyDescent="0.25">
      <c r="A6832">
        <v>6923</v>
      </c>
      <c r="B6832" s="4">
        <v>43486</v>
      </c>
      <c r="C6832" s="1">
        <v>119.79386381920573</v>
      </c>
      <c r="D6832">
        <v>3462</v>
      </c>
      <c r="E6832">
        <v>93</v>
      </c>
    </row>
    <row r="6833" spans="1:5" x14ac:dyDescent="0.25">
      <c r="A6833">
        <v>6924</v>
      </c>
      <c r="B6833" s="4">
        <v>43479</v>
      </c>
      <c r="C6833" s="1">
        <v>293.30613618079428</v>
      </c>
      <c r="D6833">
        <v>3462</v>
      </c>
      <c r="E6833">
        <v>93</v>
      </c>
    </row>
    <row r="6834" spans="1:5" x14ac:dyDescent="0.25">
      <c r="A6834">
        <v>6926</v>
      </c>
      <c r="B6834" s="4">
        <v>43478</v>
      </c>
      <c r="C6834" s="1">
        <v>584.82000000000005</v>
      </c>
      <c r="D6834">
        <v>3463</v>
      </c>
      <c r="E6834">
        <v>23</v>
      </c>
    </row>
    <row r="6835" spans="1:5" x14ac:dyDescent="0.25">
      <c r="A6835">
        <v>6927</v>
      </c>
      <c r="B6835" s="4">
        <v>43497</v>
      </c>
      <c r="C6835" s="1">
        <v>11.039999999999985</v>
      </c>
      <c r="D6835">
        <v>3464</v>
      </c>
      <c r="E6835">
        <v>33</v>
      </c>
    </row>
    <row r="6836" spans="1:5" x14ac:dyDescent="0.25">
      <c r="A6836">
        <v>6928</v>
      </c>
      <c r="B6836" s="4">
        <v>43488</v>
      </c>
      <c r="C6836" s="1">
        <v>356.96</v>
      </c>
      <c r="D6836">
        <v>3464</v>
      </c>
      <c r="E6836">
        <v>33</v>
      </c>
    </row>
    <row r="6837" spans="1:5" x14ac:dyDescent="0.25">
      <c r="A6837">
        <v>6929</v>
      </c>
      <c r="B6837" s="4">
        <v>43495</v>
      </c>
      <c r="C6837" s="1">
        <v>14.528117539026621</v>
      </c>
      <c r="D6837">
        <v>3465</v>
      </c>
      <c r="E6837">
        <v>283</v>
      </c>
    </row>
    <row r="6838" spans="1:5" x14ac:dyDescent="0.25">
      <c r="A6838">
        <v>6930</v>
      </c>
      <c r="B6838" s="4">
        <v>43485</v>
      </c>
      <c r="C6838" s="1">
        <v>348.71188246097336</v>
      </c>
      <c r="D6838">
        <v>3465</v>
      </c>
      <c r="E6838">
        <v>283</v>
      </c>
    </row>
    <row r="6839" spans="1:5" x14ac:dyDescent="0.25">
      <c r="A6839">
        <v>6931</v>
      </c>
      <c r="B6839" s="4">
        <v>43485</v>
      </c>
      <c r="C6839" s="1">
        <v>96.018209304485168</v>
      </c>
      <c r="D6839">
        <v>3466</v>
      </c>
      <c r="E6839">
        <v>200</v>
      </c>
    </row>
    <row r="6840" spans="1:5" x14ac:dyDescent="0.25">
      <c r="A6840">
        <v>6932</v>
      </c>
      <c r="B6840" s="4">
        <v>43479</v>
      </c>
      <c r="C6840" s="1">
        <v>970.86179069551486</v>
      </c>
      <c r="D6840">
        <v>3466</v>
      </c>
      <c r="E6840">
        <v>200</v>
      </c>
    </row>
    <row r="6841" spans="1:5" x14ac:dyDescent="0.25">
      <c r="A6841">
        <v>6933</v>
      </c>
      <c r="B6841" s="4">
        <v>43490</v>
      </c>
      <c r="C6841" s="1">
        <v>125.27088650833565</v>
      </c>
      <c r="D6841">
        <v>3467</v>
      </c>
      <c r="E6841">
        <v>78</v>
      </c>
    </row>
    <row r="6842" spans="1:5" x14ac:dyDescent="0.25">
      <c r="A6842">
        <v>6934</v>
      </c>
      <c r="B6842" s="4">
        <v>43483</v>
      </c>
      <c r="C6842" s="1">
        <v>918.72911349166429</v>
      </c>
      <c r="D6842">
        <v>3467</v>
      </c>
      <c r="E6842">
        <v>78</v>
      </c>
    </row>
    <row r="6843" spans="1:5" x14ac:dyDescent="0.25">
      <c r="A6843">
        <v>6935</v>
      </c>
      <c r="B6843" s="4">
        <v>43486</v>
      </c>
      <c r="C6843" s="1">
        <v>35.37202226345083</v>
      </c>
      <c r="D6843">
        <v>3468</v>
      </c>
      <c r="E6843">
        <v>41</v>
      </c>
    </row>
    <row r="6844" spans="1:5" x14ac:dyDescent="0.25">
      <c r="A6844">
        <v>6936</v>
      </c>
      <c r="B6844" s="4">
        <v>43479</v>
      </c>
      <c r="C6844" s="1">
        <v>318.38797773654915</v>
      </c>
      <c r="D6844">
        <v>3468</v>
      </c>
      <c r="E6844">
        <v>41</v>
      </c>
    </row>
    <row r="6845" spans="1:5" x14ac:dyDescent="0.25">
      <c r="A6845">
        <v>6937</v>
      </c>
      <c r="B6845" s="4">
        <v>43496</v>
      </c>
      <c r="C6845" s="1">
        <v>50.548254914227357</v>
      </c>
      <c r="D6845">
        <v>3469</v>
      </c>
      <c r="E6845">
        <v>69</v>
      </c>
    </row>
    <row r="6846" spans="1:5" x14ac:dyDescent="0.25">
      <c r="A6846">
        <v>6938</v>
      </c>
      <c r="B6846" s="4">
        <v>43490</v>
      </c>
      <c r="C6846" s="1">
        <v>265.40174508577257</v>
      </c>
      <c r="D6846">
        <v>3469</v>
      </c>
      <c r="E6846">
        <v>69</v>
      </c>
    </row>
    <row r="6847" spans="1:5" x14ac:dyDescent="0.25">
      <c r="A6847">
        <v>6939</v>
      </c>
      <c r="B6847" s="4">
        <v>43490</v>
      </c>
      <c r="C6847" s="1">
        <v>206.55655859292227</v>
      </c>
      <c r="D6847">
        <v>3470</v>
      </c>
      <c r="E6847">
        <v>148</v>
      </c>
    </row>
    <row r="6848" spans="1:5" x14ac:dyDescent="0.25">
      <c r="A6848">
        <v>6940</v>
      </c>
      <c r="B6848" s="4">
        <v>43483</v>
      </c>
      <c r="C6848" s="1">
        <v>777.08344140707788</v>
      </c>
      <c r="D6848">
        <v>3470</v>
      </c>
      <c r="E6848">
        <v>148</v>
      </c>
    </row>
    <row r="6849" spans="1:5" x14ac:dyDescent="0.25">
      <c r="A6849">
        <v>6941</v>
      </c>
      <c r="B6849" s="4">
        <v>43493</v>
      </c>
      <c r="C6849" s="1">
        <v>130.69280073461891</v>
      </c>
      <c r="D6849">
        <v>3471</v>
      </c>
      <c r="E6849">
        <v>170</v>
      </c>
    </row>
    <row r="6850" spans="1:5" x14ac:dyDescent="0.25">
      <c r="A6850">
        <v>6942</v>
      </c>
      <c r="B6850" s="4">
        <v>43486</v>
      </c>
      <c r="C6850" s="1">
        <v>204.4171992653811</v>
      </c>
      <c r="D6850">
        <v>3471</v>
      </c>
      <c r="E6850">
        <v>170</v>
      </c>
    </row>
    <row r="6851" spans="1:5" x14ac:dyDescent="0.25">
      <c r="A6851">
        <v>6944</v>
      </c>
      <c r="B6851" s="4">
        <v>43492</v>
      </c>
      <c r="C6851" s="1">
        <v>859.6</v>
      </c>
      <c r="D6851">
        <v>3472</v>
      </c>
      <c r="E6851">
        <v>297</v>
      </c>
    </row>
    <row r="6852" spans="1:5" x14ac:dyDescent="0.25">
      <c r="A6852">
        <v>6945</v>
      </c>
      <c r="B6852" s="4">
        <v>43489</v>
      </c>
      <c r="C6852" s="1">
        <v>9.5963311517699399</v>
      </c>
      <c r="D6852">
        <v>3473</v>
      </c>
      <c r="E6852">
        <v>66</v>
      </c>
    </row>
    <row r="6853" spans="1:5" x14ac:dyDescent="0.25">
      <c r="A6853">
        <v>6946</v>
      </c>
      <c r="B6853" s="4">
        <v>43480</v>
      </c>
      <c r="C6853" s="1">
        <v>230.40366884823007</v>
      </c>
      <c r="D6853">
        <v>3473</v>
      </c>
      <c r="E6853">
        <v>66</v>
      </c>
    </row>
    <row r="6854" spans="1:5" x14ac:dyDescent="0.25">
      <c r="A6854">
        <v>6947</v>
      </c>
      <c r="B6854" s="4">
        <v>43497</v>
      </c>
      <c r="C6854" s="1">
        <v>118.44198211624443</v>
      </c>
      <c r="D6854">
        <v>3474</v>
      </c>
      <c r="E6854">
        <v>164</v>
      </c>
    </row>
    <row r="6855" spans="1:5" x14ac:dyDescent="0.25">
      <c r="A6855">
        <v>6948</v>
      </c>
      <c r="B6855" s="4">
        <v>43493</v>
      </c>
      <c r="C6855" s="1">
        <v>473.79801788375556</v>
      </c>
      <c r="D6855">
        <v>3474</v>
      </c>
      <c r="E6855">
        <v>164</v>
      </c>
    </row>
    <row r="6856" spans="1:5" x14ac:dyDescent="0.25">
      <c r="A6856">
        <v>6949</v>
      </c>
      <c r="B6856" s="4">
        <v>43493</v>
      </c>
      <c r="C6856" s="1">
        <v>63.857419155721765</v>
      </c>
      <c r="D6856">
        <v>3475</v>
      </c>
      <c r="E6856">
        <v>316</v>
      </c>
    </row>
    <row r="6857" spans="1:5" x14ac:dyDescent="0.25">
      <c r="A6857">
        <v>6950</v>
      </c>
      <c r="B6857" s="4">
        <v>43489</v>
      </c>
      <c r="C6857" s="1">
        <v>516.70258084427826</v>
      </c>
      <c r="D6857">
        <v>3475</v>
      </c>
      <c r="E6857">
        <v>316</v>
      </c>
    </row>
    <row r="6858" spans="1:5" x14ac:dyDescent="0.25">
      <c r="A6858">
        <v>6951</v>
      </c>
      <c r="B6858" s="4">
        <v>43500</v>
      </c>
      <c r="C6858" s="1">
        <v>74.107406799671864</v>
      </c>
      <c r="D6858">
        <v>3476</v>
      </c>
      <c r="E6858">
        <v>308</v>
      </c>
    </row>
    <row r="6859" spans="1:5" x14ac:dyDescent="0.25">
      <c r="A6859">
        <v>6952</v>
      </c>
      <c r="B6859" s="4">
        <v>43492</v>
      </c>
      <c r="C6859" s="1">
        <v>543.53259320032805</v>
      </c>
      <c r="D6859">
        <v>3476</v>
      </c>
      <c r="E6859">
        <v>308</v>
      </c>
    </row>
    <row r="6860" spans="1:5" x14ac:dyDescent="0.25">
      <c r="A6860">
        <v>6953</v>
      </c>
      <c r="B6860" s="4">
        <v>43495</v>
      </c>
      <c r="C6860" s="1">
        <v>118.79640729767658</v>
      </c>
      <c r="D6860">
        <v>3477</v>
      </c>
      <c r="E6860">
        <v>78</v>
      </c>
    </row>
    <row r="6861" spans="1:5" x14ac:dyDescent="0.25">
      <c r="A6861">
        <v>6954</v>
      </c>
      <c r="B6861" s="4">
        <v>43485</v>
      </c>
      <c r="C6861" s="1">
        <v>264.42359270232345</v>
      </c>
      <c r="D6861">
        <v>3477</v>
      </c>
      <c r="E6861">
        <v>78</v>
      </c>
    </row>
    <row r="6862" spans="1:5" x14ac:dyDescent="0.25">
      <c r="A6862">
        <v>6955</v>
      </c>
      <c r="B6862" s="4">
        <v>43490</v>
      </c>
      <c r="C6862" s="1">
        <v>205.88681242807826</v>
      </c>
      <c r="D6862">
        <v>3478</v>
      </c>
      <c r="E6862">
        <v>281</v>
      </c>
    </row>
    <row r="6863" spans="1:5" x14ac:dyDescent="0.25">
      <c r="A6863">
        <v>6956</v>
      </c>
      <c r="B6863" s="4">
        <v>43481</v>
      </c>
      <c r="C6863" s="1">
        <v>556.67318757192174</v>
      </c>
      <c r="D6863">
        <v>3478</v>
      </c>
      <c r="E6863">
        <v>281</v>
      </c>
    </row>
    <row r="6864" spans="1:5" x14ac:dyDescent="0.25">
      <c r="A6864">
        <v>6957</v>
      </c>
      <c r="B6864" s="4">
        <v>43494</v>
      </c>
      <c r="C6864" s="1">
        <v>185.76330877485213</v>
      </c>
      <c r="D6864">
        <v>3479</v>
      </c>
      <c r="E6864">
        <v>292</v>
      </c>
    </row>
    <row r="6865" spans="1:5" x14ac:dyDescent="0.25">
      <c r="A6865">
        <v>6958</v>
      </c>
      <c r="B6865" s="4">
        <v>43488</v>
      </c>
      <c r="C6865" s="1">
        <v>290.56669122514785</v>
      </c>
      <c r="D6865">
        <v>3479</v>
      </c>
      <c r="E6865">
        <v>292</v>
      </c>
    </row>
    <row r="6866" spans="1:5" x14ac:dyDescent="0.25">
      <c r="A6866">
        <v>6959</v>
      </c>
      <c r="B6866" s="4">
        <v>43490</v>
      </c>
      <c r="C6866" s="1">
        <v>206.09552397138543</v>
      </c>
      <c r="D6866">
        <v>3480</v>
      </c>
      <c r="E6866">
        <v>220</v>
      </c>
    </row>
    <row r="6867" spans="1:5" x14ac:dyDescent="0.25">
      <c r="A6867">
        <v>6960</v>
      </c>
      <c r="B6867" s="4">
        <v>43484</v>
      </c>
      <c r="C6867" s="1">
        <v>689.9944760286146</v>
      </c>
      <c r="D6867">
        <v>3480</v>
      </c>
      <c r="E6867">
        <v>220</v>
      </c>
    </row>
    <row r="6868" spans="1:5" x14ac:dyDescent="0.25">
      <c r="A6868">
        <v>6961</v>
      </c>
      <c r="B6868" s="4">
        <v>43494</v>
      </c>
      <c r="C6868" s="1">
        <v>186.93697546833636</v>
      </c>
      <c r="D6868">
        <v>3481</v>
      </c>
      <c r="E6868">
        <v>1</v>
      </c>
    </row>
    <row r="6869" spans="1:5" x14ac:dyDescent="0.25">
      <c r="A6869">
        <v>6962</v>
      </c>
      <c r="B6869" s="4">
        <v>43487</v>
      </c>
      <c r="C6869" s="1">
        <v>796.98302453166377</v>
      </c>
      <c r="D6869">
        <v>3481</v>
      </c>
      <c r="E6869">
        <v>1</v>
      </c>
    </row>
    <row r="6870" spans="1:5" x14ac:dyDescent="0.25">
      <c r="A6870">
        <v>6963</v>
      </c>
      <c r="B6870" s="4">
        <v>43501</v>
      </c>
      <c r="C6870" s="1">
        <v>246.12901299741515</v>
      </c>
      <c r="D6870">
        <v>3482</v>
      </c>
      <c r="E6870">
        <v>3</v>
      </c>
    </row>
    <row r="6871" spans="1:5" x14ac:dyDescent="0.25">
      <c r="A6871">
        <v>6964</v>
      </c>
      <c r="B6871" s="4">
        <v>43494</v>
      </c>
      <c r="C6871" s="1">
        <v>574.31098700258485</v>
      </c>
      <c r="D6871">
        <v>3482</v>
      </c>
      <c r="E6871">
        <v>3</v>
      </c>
    </row>
    <row r="6872" spans="1:5" x14ac:dyDescent="0.25">
      <c r="A6872">
        <v>6965</v>
      </c>
      <c r="B6872" s="4">
        <v>43499</v>
      </c>
      <c r="C6872" s="1">
        <v>135.41190341508315</v>
      </c>
      <c r="D6872">
        <v>3483</v>
      </c>
      <c r="E6872">
        <v>14</v>
      </c>
    </row>
    <row r="6873" spans="1:5" x14ac:dyDescent="0.25">
      <c r="A6873">
        <v>6966</v>
      </c>
      <c r="B6873" s="4">
        <v>43495</v>
      </c>
      <c r="C6873" s="1">
        <v>906.23809658491689</v>
      </c>
      <c r="D6873">
        <v>3483</v>
      </c>
      <c r="E6873">
        <v>14</v>
      </c>
    </row>
    <row r="6874" spans="1:5" x14ac:dyDescent="0.25">
      <c r="A6874">
        <v>6967</v>
      </c>
      <c r="B6874" s="4">
        <v>43491</v>
      </c>
      <c r="C6874" s="1">
        <v>3.50142590286426</v>
      </c>
      <c r="D6874">
        <v>3484</v>
      </c>
      <c r="E6874">
        <v>203</v>
      </c>
    </row>
    <row r="6875" spans="1:5" x14ac:dyDescent="0.25">
      <c r="A6875">
        <v>6968</v>
      </c>
      <c r="B6875" s="4">
        <v>43487</v>
      </c>
      <c r="C6875" s="1">
        <v>171.72857409713575</v>
      </c>
      <c r="D6875">
        <v>3484</v>
      </c>
      <c r="E6875">
        <v>203</v>
      </c>
    </row>
    <row r="6876" spans="1:5" x14ac:dyDescent="0.25">
      <c r="A6876">
        <v>6969</v>
      </c>
      <c r="B6876" s="4">
        <v>43496</v>
      </c>
      <c r="C6876" s="1">
        <v>84.943612498342631</v>
      </c>
      <c r="D6876">
        <v>3485</v>
      </c>
      <c r="E6876">
        <v>249</v>
      </c>
    </row>
    <row r="6877" spans="1:5" x14ac:dyDescent="0.25">
      <c r="A6877">
        <v>6970</v>
      </c>
      <c r="B6877" s="4">
        <v>43487</v>
      </c>
      <c r="C6877" s="1">
        <v>414.7363875016573</v>
      </c>
      <c r="D6877">
        <v>3485</v>
      </c>
      <c r="E6877">
        <v>249</v>
      </c>
    </row>
    <row r="6878" spans="1:5" x14ac:dyDescent="0.25">
      <c r="A6878">
        <v>6971</v>
      </c>
      <c r="B6878" s="4">
        <v>43494</v>
      </c>
      <c r="C6878" s="1">
        <v>207.98379990247682</v>
      </c>
      <c r="D6878">
        <v>3486</v>
      </c>
      <c r="E6878">
        <v>313</v>
      </c>
    </row>
    <row r="6879" spans="1:5" x14ac:dyDescent="0.25">
      <c r="A6879">
        <v>6972</v>
      </c>
      <c r="B6879" s="4">
        <v>43485</v>
      </c>
      <c r="C6879" s="1">
        <v>591.95620009752326</v>
      </c>
      <c r="D6879">
        <v>3486</v>
      </c>
      <c r="E6879">
        <v>313</v>
      </c>
    </row>
    <row r="6880" spans="1:5" x14ac:dyDescent="0.25">
      <c r="A6880">
        <v>6973</v>
      </c>
      <c r="B6880" s="4">
        <v>43490</v>
      </c>
      <c r="C6880" s="1">
        <v>83.691999521890594</v>
      </c>
      <c r="D6880">
        <v>3487</v>
      </c>
      <c r="E6880">
        <v>127</v>
      </c>
    </row>
    <row r="6881" spans="1:5" x14ac:dyDescent="0.25">
      <c r="A6881">
        <v>6974</v>
      </c>
      <c r="B6881" s="4">
        <v>43484</v>
      </c>
      <c r="C6881" s="1">
        <v>514.17800047810942</v>
      </c>
      <c r="D6881">
        <v>3487</v>
      </c>
      <c r="E6881">
        <v>127</v>
      </c>
    </row>
    <row r="6882" spans="1:5" x14ac:dyDescent="0.25">
      <c r="A6882">
        <v>6975</v>
      </c>
      <c r="B6882" s="4">
        <v>43489</v>
      </c>
      <c r="C6882" s="1">
        <v>148.61608630228957</v>
      </c>
      <c r="D6882">
        <v>3488</v>
      </c>
      <c r="E6882">
        <v>267</v>
      </c>
    </row>
    <row r="6883" spans="1:5" x14ac:dyDescent="0.25">
      <c r="A6883">
        <v>6976</v>
      </c>
      <c r="B6883" s="4">
        <v>43484</v>
      </c>
      <c r="C6883" s="1">
        <v>222.93058036437716</v>
      </c>
      <c r="D6883">
        <v>3488</v>
      </c>
      <c r="E6883">
        <v>267</v>
      </c>
    </row>
    <row r="6884" spans="1:5" x14ac:dyDescent="0.25">
      <c r="A6884">
        <v>6977</v>
      </c>
      <c r="B6884" s="4">
        <v>43495</v>
      </c>
      <c r="C6884" s="1">
        <v>125.99496945742007</v>
      </c>
      <c r="D6884">
        <v>3489</v>
      </c>
      <c r="E6884">
        <v>94</v>
      </c>
    </row>
    <row r="6885" spans="1:5" x14ac:dyDescent="0.25">
      <c r="A6885">
        <v>6978</v>
      </c>
      <c r="B6885" s="4">
        <v>43488</v>
      </c>
      <c r="C6885" s="1">
        <v>294.00503054257996</v>
      </c>
      <c r="D6885">
        <v>3489</v>
      </c>
      <c r="E6885">
        <v>94</v>
      </c>
    </row>
    <row r="6886" spans="1:5" x14ac:dyDescent="0.25">
      <c r="A6886">
        <v>6979</v>
      </c>
      <c r="B6886" s="4">
        <v>43494</v>
      </c>
      <c r="C6886" s="1">
        <v>141.65345245023872</v>
      </c>
      <c r="D6886">
        <v>3490</v>
      </c>
      <c r="E6886">
        <v>143</v>
      </c>
    </row>
    <row r="6887" spans="1:5" x14ac:dyDescent="0.25">
      <c r="A6887">
        <v>6980</v>
      </c>
      <c r="B6887" s="4">
        <v>43487</v>
      </c>
      <c r="C6887" s="1">
        <v>948.06654754976125</v>
      </c>
      <c r="D6887">
        <v>3490</v>
      </c>
      <c r="E6887">
        <v>143</v>
      </c>
    </row>
    <row r="6888" spans="1:5" x14ac:dyDescent="0.25">
      <c r="A6888">
        <v>6981</v>
      </c>
      <c r="B6888" s="4">
        <v>43494</v>
      </c>
      <c r="C6888" s="1">
        <v>210.07064464886412</v>
      </c>
      <c r="D6888">
        <v>3491</v>
      </c>
      <c r="E6888">
        <v>270</v>
      </c>
    </row>
    <row r="6889" spans="1:5" x14ac:dyDescent="0.25">
      <c r="A6889">
        <v>6982</v>
      </c>
      <c r="B6889" s="4">
        <v>43485</v>
      </c>
      <c r="C6889" s="1">
        <v>744.81935535113575</v>
      </c>
      <c r="D6889">
        <v>3491</v>
      </c>
      <c r="E6889">
        <v>270</v>
      </c>
    </row>
    <row r="6890" spans="1:5" x14ac:dyDescent="0.25">
      <c r="A6890">
        <v>6983</v>
      </c>
      <c r="B6890" s="4">
        <v>43492</v>
      </c>
      <c r="C6890" s="1">
        <v>5.2702366127024431</v>
      </c>
      <c r="D6890">
        <v>3492</v>
      </c>
      <c r="E6890">
        <v>137</v>
      </c>
    </row>
    <row r="6891" spans="1:5" x14ac:dyDescent="0.25">
      <c r="A6891">
        <v>6984</v>
      </c>
      <c r="B6891" s="4">
        <v>43486</v>
      </c>
      <c r="C6891" s="1">
        <v>522.72976338729757</v>
      </c>
      <c r="D6891">
        <v>3492</v>
      </c>
      <c r="E6891">
        <v>137</v>
      </c>
    </row>
    <row r="6892" spans="1:5" x14ac:dyDescent="0.25">
      <c r="A6892">
        <v>6985</v>
      </c>
      <c r="B6892" s="4">
        <v>43502</v>
      </c>
      <c r="C6892" s="1">
        <v>11.507197405586329</v>
      </c>
      <c r="D6892">
        <v>3493</v>
      </c>
      <c r="E6892">
        <v>43</v>
      </c>
    </row>
    <row r="6893" spans="1:5" x14ac:dyDescent="0.25">
      <c r="A6893">
        <v>6986</v>
      </c>
      <c r="B6893" s="4">
        <v>43492</v>
      </c>
      <c r="C6893" s="1">
        <v>276.19280259441365</v>
      </c>
      <c r="D6893">
        <v>3493</v>
      </c>
      <c r="E6893">
        <v>43</v>
      </c>
    </row>
    <row r="6894" spans="1:5" x14ac:dyDescent="0.25">
      <c r="A6894">
        <v>6987</v>
      </c>
      <c r="B6894" s="4">
        <v>43503</v>
      </c>
      <c r="C6894" s="1">
        <v>54.260344053180006</v>
      </c>
      <c r="D6894">
        <v>3494</v>
      </c>
      <c r="E6894">
        <v>245</v>
      </c>
    </row>
    <row r="6895" spans="1:5" x14ac:dyDescent="0.25">
      <c r="A6895">
        <v>6988</v>
      </c>
      <c r="B6895" s="4">
        <v>43495</v>
      </c>
      <c r="C6895" s="1">
        <v>115.31465594682</v>
      </c>
      <c r="D6895">
        <v>3494</v>
      </c>
      <c r="E6895">
        <v>245</v>
      </c>
    </row>
    <row r="6896" spans="1:5" x14ac:dyDescent="0.25">
      <c r="A6896">
        <v>6989</v>
      </c>
      <c r="B6896" s="4">
        <v>43492</v>
      </c>
      <c r="C6896" s="1">
        <v>54.099388273185873</v>
      </c>
      <c r="D6896">
        <v>3495</v>
      </c>
      <c r="E6896">
        <v>296</v>
      </c>
    </row>
    <row r="6897" spans="1:5" x14ac:dyDescent="0.25">
      <c r="A6897">
        <v>6990</v>
      </c>
      <c r="B6897" s="4">
        <v>43486</v>
      </c>
      <c r="C6897" s="1">
        <v>847.58061172681403</v>
      </c>
      <c r="D6897">
        <v>3495</v>
      </c>
      <c r="E6897">
        <v>296</v>
      </c>
    </row>
    <row r="6898" spans="1:5" x14ac:dyDescent="0.25">
      <c r="A6898">
        <v>6991</v>
      </c>
      <c r="B6898" s="4">
        <v>43490</v>
      </c>
      <c r="C6898" s="1">
        <v>335.66209300009962</v>
      </c>
      <c r="D6898">
        <v>3496</v>
      </c>
      <c r="E6898">
        <v>166</v>
      </c>
    </row>
    <row r="6899" spans="1:5" x14ac:dyDescent="0.25">
      <c r="A6899">
        <v>6992</v>
      </c>
      <c r="B6899" s="4">
        <v>43484</v>
      </c>
      <c r="C6899" s="1">
        <v>571.53790699990031</v>
      </c>
      <c r="D6899">
        <v>3496</v>
      </c>
      <c r="E6899">
        <v>166</v>
      </c>
    </row>
    <row r="6900" spans="1:5" x14ac:dyDescent="0.25">
      <c r="A6900">
        <v>6993</v>
      </c>
      <c r="B6900" s="4">
        <v>43494</v>
      </c>
      <c r="C6900" s="1">
        <v>51.2760164458657</v>
      </c>
      <c r="D6900">
        <v>3497</v>
      </c>
      <c r="E6900">
        <v>160</v>
      </c>
    </row>
    <row r="6901" spans="1:5" x14ac:dyDescent="0.25">
      <c r="A6901">
        <v>6994</v>
      </c>
      <c r="B6901" s="4">
        <v>43487</v>
      </c>
      <c r="C6901" s="1">
        <v>192.92398355413434</v>
      </c>
      <c r="D6901">
        <v>3497</v>
      </c>
      <c r="E6901">
        <v>160</v>
      </c>
    </row>
    <row r="6902" spans="1:5" x14ac:dyDescent="0.25">
      <c r="A6902">
        <v>6995</v>
      </c>
      <c r="B6902" s="4">
        <v>43488</v>
      </c>
      <c r="C6902" s="1">
        <v>5.6278033554428353</v>
      </c>
      <c r="D6902">
        <v>3498</v>
      </c>
      <c r="E6902">
        <v>215</v>
      </c>
    </row>
    <row r="6903" spans="1:5" x14ac:dyDescent="0.25">
      <c r="A6903">
        <v>6996</v>
      </c>
      <c r="B6903" s="4">
        <v>43484</v>
      </c>
      <c r="C6903" s="1">
        <v>276.1921966445571</v>
      </c>
      <c r="D6903">
        <v>3498</v>
      </c>
      <c r="E6903">
        <v>215</v>
      </c>
    </row>
    <row r="6904" spans="1:5" x14ac:dyDescent="0.25">
      <c r="A6904">
        <v>6997</v>
      </c>
      <c r="B6904" s="4">
        <v>43488</v>
      </c>
      <c r="C6904" s="1">
        <v>296.86929321097193</v>
      </c>
      <c r="D6904">
        <v>3499</v>
      </c>
      <c r="E6904">
        <v>144</v>
      </c>
    </row>
    <row r="6905" spans="1:5" x14ac:dyDescent="0.25">
      <c r="A6905">
        <v>6998</v>
      </c>
      <c r="B6905" s="4">
        <v>43484</v>
      </c>
      <c r="C6905" s="1">
        <v>484.39070678902806</v>
      </c>
      <c r="D6905">
        <v>3499</v>
      </c>
      <c r="E6905">
        <v>144</v>
      </c>
    </row>
    <row r="6906" spans="1:5" x14ac:dyDescent="0.25">
      <c r="A6906">
        <v>6999</v>
      </c>
      <c r="B6906" s="4">
        <v>43496</v>
      </c>
      <c r="C6906" s="1">
        <v>114.88379713326448</v>
      </c>
      <c r="D6906">
        <v>3500</v>
      </c>
      <c r="E6906">
        <v>44</v>
      </c>
    </row>
    <row r="6907" spans="1:5" x14ac:dyDescent="0.25">
      <c r="A6907">
        <v>7000</v>
      </c>
      <c r="B6907" s="4">
        <v>43492</v>
      </c>
      <c r="C6907" s="1">
        <v>195.61620286673553</v>
      </c>
      <c r="D6907">
        <v>3500</v>
      </c>
      <c r="E6907">
        <v>44</v>
      </c>
    </row>
    <row r="6908" spans="1:5" x14ac:dyDescent="0.25">
      <c r="A6908">
        <v>7001</v>
      </c>
      <c r="B6908" s="4">
        <v>43504</v>
      </c>
      <c r="C6908" s="1">
        <v>64.347503201024352</v>
      </c>
      <c r="D6908">
        <v>3501</v>
      </c>
      <c r="E6908">
        <v>100</v>
      </c>
    </row>
    <row r="6909" spans="1:5" x14ac:dyDescent="0.25">
      <c r="A6909">
        <v>7002</v>
      </c>
      <c r="B6909" s="4">
        <v>43497</v>
      </c>
      <c r="C6909" s="1">
        <v>193.0524967989756</v>
      </c>
      <c r="D6909">
        <v>3501</v>
      </c>
      <c r="E6909">
        <v>100</v>
      </c>
    </row>
    <row r="6910" spans="1:5" x14ac:dyDescent="0.25">
      <c r="A6910">
        <v>7003</v>
      </c>
      <c r="B6910" s="4">
        <v>43490</v>
      </c>
      <c r="C6910" s="1">
        <v>24.023600000000048</v>
      </c>
      <c r="D6910">
        <v>3502</v>
      </c>
      <c r="E6910">
        <v>27</v>
      </c>
    </row>
    <row r="6911" spans="1:5" x14ac:dyDescent="0.25">
      <c r="A6911">
        <v>7004</v>
      </c>
      <c r="B6911" s="4">
        <v>43485</v>
      </c>
      <c r="C6911" s="1">
        <v>576.56640000000004</v>
      </c>
      <c r="D6911">
        <v>3502</v>
      </c>
      <c r="E6911">
        <v>27</v>
      </c>
    </row>
    <row r="6912" spans="1:5" x14ac:dyDescent="0.25">
      <c r="A6912">
        <v>7005</v>
      </c>
      <c r="B6912" s="4">
        <v>43499</v>
      </c>
      <c r="C6912" s="1">
        <v>23.572989261820432</v>
      </c>
      <c r="D6912">
        <v>3503</v>
      </c>
      <c r="E6912">
        <v>89</v>
      </c>
    </row>
    <row r="6913" spans="1:5" x14ac:dyDescent="0.25">
      <c r="A6913">
        <v>7006</v>
      </c>
      <c r="B6913" s="4">
        <v>43491</v>
      </c>
      <c r="C6913" s="1">
        <v>157.78201073817957</v>
      </c>
      <c r="D6913">
        <v>3503</v>
      </c>
      <c r="E6913">
        <v>89</v>
      </c>
    </row>
    <row r="6914" spans="1:5" x14ac:dyDescent="0.25">
      <c r="A6914">
        <v>7007</v>
      </c>
      <c r="B6914" s="4">
        <v>43493</v>
      </c>
      <c r="C6914" s="1">
        <v>198.71443822044165</v>
      </c>
      <c r="D6914">
        <v>3504</v>
      </c>
      <c r="E6914">
        <v>264</v>
      </c>
    </row>
    <row r="6915" spans="1:5" x14ac:dyDescent="0.25">
      <c r="A6915">
        <v>7008</v>
      </c>
      <c r="B6915" s="4">
        <v>43487</v>
      </c>
      <c r="C6915" s="1">
        <v>629.28556177955818</v>
      </c>
      <c r="D6915">
        <v>3504</v>
      </c>
      <c r="E6915">
        <v>264</v>
      </c>
    </row>
    <row r="6916" spans="1:5" x14ac:dyDescent="0.25">
      <c r="A6916">
        <v>7009</v>
      </c>
      <c r="B6916" s="4">
        <v>43492</v>
      </c>
      <c r="C6916" s="1">
        <v>143.34457035661455</v>
      </c>
      <c r="D6916">
        <v>3505</v>
      </c>
      <c r="E6916">
        <v>141</v>
      </c>
    </row>
    <row r="6917" spans="1:5" x14ac:dyDescent="0.25">
      <c r="A6917">
        <v>7010</v>
      </c>
      <c r="B6917" s="4">
        <v>43485</v>
      </c>
      <c r="C6917" s="1">
        <v>573.40876297671878</v>
      </c>
      <c r="D6917">
        <v>3505</v>
      </c>
      <c r="E6917">
        <v>141</v>
      </c>
    </row>
    <row r="6918" spans="1:5" x14ac:dyDescent="0.25">
      <c r="A6918">
        <v>7011</v>
      </c>
      <c r="B6918" s="4">
        <v>43492</v>
      </c>
      <c r="C6918" s="1">
        <v>336.35943648529593</v>
      </c>
      <c r="D6918">
        <v>3506</v>
      </c>
      <c r="E6918">
        <v>183</v>
      </c>
    </row>
    <row r="6919" spans="1:5" x14ac:dyDescent="0.25">
      <c r="A6919">
        <v>7012</v>
      </c>
      <c r="B6919" s="4">
        <v>43488</v>
      </c>
      <c r="C6919" s="1">
        <v>624.69056351470397</v>
      </c>
      <c r="D6919">
        <v>3506</v>
      </c>
      <c r="E6919">
        <v>183</v>
      </c>
    </row>
    <row r="6920" spans="1:5" x14ac:dyDescent="0.25">
      <c r="A6920">
        <v>7013</v>
      </c>
      <c r="B6920" s="4">
        <v>43503</v>
      </c>
      <c r="C6920" s="1">
        <v>132.52403162055342</v>
      </c>
      <c r="D6920">
        <v>3507</v>
      </c>
      <c r="E6920">
        <v>107</v>
      </c>
    </row>
    <row r="6921" spans="1:5" x14ac:dyDescent="0.25">
      <c r="A6921">
        <v>7014</v>
      </c>
      <c r="B6921" s="4">
        <v>43499</v>
      </c>
      <c r="C6921" s="1">
        <v>695.77596837944679</v>
      </c>
      <c r="D6921">
        <v>3507</v>
      </c>
      <c r="E6921">
        <v>107</v>
      </c>
    </row>
    <row r="6922" spans="1:5" x14ac:dyDescent="0.25">
      <c r="A6922">
        <v>7015</v>
      </c>
      <c r="B6922" s="4">
        <v>43491</v>
      </c>
      <c r="C6922" s="1">
        <v>53.509224178962434</v>
      </c>
      <c r="D6922">
        <v>3508</v>
      </c>
      <c r="E6922">
        <v>212</v>
      </c>
    </row>
    <row r="6923" spans="1:5" x14ac:dyDescent="0.25">
      <c r="A6923">
        <v>7016</v>
      </c>
      <c r="B6923" s="4">
        <v>43487</v>
      </c>
      <c r="C6923" s="1">
        <v>179.1627758210376</v>
      </c>
      <c r="D6923">
        <v>3508</v>
      </c>
      <c r="E6923">
        <v>212</v>
      </c>
    </row>
    <row r="6924" spans="1:5" x14ac:dyDescent="0.25">
      <c r="A6924">
        <v>7017</v>
      </c>
      <c r="B6924" s="4">
        <v>43498</v>
      </c>
      <c r="C6924" s="1">
        <v>27.003280632411073</v>
      </c>
      <c r="D6924">
        <v>3509</v>
      </c>
      <c r="E6924">
        <v>69</v>
      </c>
    </row>
    <row r="6925" spans="1:5" x14ac:dyDescent="0.25">
      <c r="A6925">
        <v>7018</v>
      </c>
      <c r="B6925" s="4">
        <v>43491</v>
      </c>
      <c r="C6925" s="1">
        <v>358.87671936758892</v>
      </c>
      <c r="D6925">
        <v>3509</v>
      </c>
      <c r="E6925">
        <v>69</v>
      </c>
    </row>
    <row r="6926" spans="1:5" x14ac:dyDescent="0.25">
      <c r="A6926">
        <v>7019</v>
      </c>
      <c r="B6926" s="4">
        <v>43499</v>
      </c>
      <c r="C6926" s="1">
        <v>135.51493212669678</v>
      </c>
      <c r="D6926">
        <v>3510</v>
      </c>
      <c r="E6926">
        <v>260</v>
      </c>
    </row>
    <row r="6927" spans="1:5" x14ac:dyDescent="0.25">
      <c r="A6927">
        <v>7020</v>
      </c>
      <c r="B6927" s="4">
        <v>43489</v>
      </c>
      <c r="C6927" s="1">
        <v>406.56506787330324</v>
      </c>
      <c r="D6927">
        <v>3510</v>
      </c>
      <c r="E6927">
        <v>260</v>
      </c>
    </row>
    <row r="6928" spans="1:5" x14ac:dyDescent="0.25">
      <c r="A6928">
        <v>7021</v>
      </c>
      <c r="B6928" s="4">
        <v>43494</v>
      </c>
      <c r="C6928" s="1">
        <v>134.39090382692004</v>
      </c>
      <c r="D6928">
        <v>3511</v>
      </c>
      <c r="E6928">
        <v>280</v>
      </c>
    </row>
    <row r="6929" spans="1:5" x14ac:dyDescent="0.25">
      <c r="A6929">
        <v>7022</v>
      </c>
      <c r="B6929" s="4">
        <v>43490</v>
      </c>
      <c r="C6929" s="1">
        <v>249.60909617307993</v>
      </c>
      <c r="D6929">
        <v>3511</v>
      </c>
      <c r="E6929">
        <v>280</v>
      </c>
    </row>
    <row r="6930" spans="1:5" x14ac:dyDescent="0.25">
      <c r="A6930">
        <v>7023</v>
      </c>
      <c r="B6930" s="4">
        <v>43502</v>
      </c>
      <c r="C6930" s="1">
        <v>24.477010137198224</v>
      </c>
      <c r="D6930">
        <v>3512</v>
      </c>
      <c r="E6930">
        <v>245</v>
      </c>
    </row>
    <row r="6931" spans="1:5" x14ac:dyDescent="0.25">
      <c r="A6931">
        <v>7024</v>
      </c>
      <c r="B6931" s="4">
        <v>43493</v>
      </c>
      <c r="C6931" s="1">
        <v>465.12298986280172</v>
      </c>
      <c r="D6931">
        <v>3512</v>
      </c>
      <c r="E6931">
        <v>245</v>
      </c>
    </row>
    <row r="6932" spans="1:5" x14ac:dyDescent="0.25">
      <c r="A6932">
        <v>7025</v>
      </c>
      <c r="B6932" s="4">
        <v>43498</v>
      </c>
      <c r="C6932" s="1">
        <v>168.12073769490698</v>
      </c>
      <c r="D6932">
        <v>3513</v>
      </c>
      <c r="E6932">
        <v>261</v>
      </c>
    </row>
    <row r="6933" spans="1:5" x14ac:dyDescent="0.25">
      <c r="A6933">
        <v>7026</v>
      </c>
      <c r="B6933" s="4">
        <v>43491</v>
      </c>
      <c r="C6933" s="1">
        <v>562.85926230509301</v>
      </c>
      <c r="D6933">
        <v>3513</v>
      </c>
      <c r="E6933">
        <v>261</v>
      </c>
    </row>
    <row r="6934" spans="1:5" x14ac:dyDescent="0.25">
      <c r="A6934">
        <v>7027</v>
      </c>
      <c r="B6934" s="4">
        <v>43508</v>
      </c>
      <c r="C6934" s="1">
        <v>169.79953106137989</v>
      </c>
      <c r="D6934">
        <v>3514</v>
      </c>
      <c r="E6934">
        <v>272</v>
      </c>
    </row>
    <row r="6935" spans="1:5" x14ac:dyDescent="0.25">
      <c r="A6935">
        <v>7028</v>
      </c>
      <c r="B6935" s="4">
        <v>43498</v>
      </c>
      <c r="C6935" s="1">
        <v>483.3004689386201</v>
      </c>
      <c r="D6935">
        <v>3514</v>
      </c>
      <c r="E6935">
        <v>272</v>
      </c>
    </row>
    <row r="6936" spans="1:5" x14ac:dyDescent="0.25">
      <c r="A6936">
        <v>7029</v>
      </c>
      <c r="B6936" s="4">
        <v>43505</v>
      </c>
      <c r="C6936" s="1">
        <v>151.27993849702096</v>
      </c>
      <c r="D6936">
        <v>3515</v>
      </c>
      <c r="E6936">
        <v>30</v>
      </c>
    </row>
    <row r="6937" spans="1:5" x14ac:dyDescent="0.25">
      <c r="A6937">
        <v>7030</v>
      </c>
      <c r="B6937" s="4">
        <v>43499</v>
      </c>
      <c r="C6937" s="1">
        <v>268.96006150297899</v>
      </c>
      <c r="D6937">
        <v>3515</v>
      </c>
      <c r="E6937">
        <v>30</v>
      </c>
    </row>
    <row r="6938" spans="1:5" x14ac:dyDescent="0.25">
      <c r="A6938">
        <v>7031</v>
      </c>
      <c r="B6938" s="4">
        <v>43495</v>
      </c>
      <c r="C6938" s="1">
        <v>111.46400000000004</v>
      </c>
      <c r="D6938">
        <v>3516</v>
      </c>
      <c r="E6938">
        <v>129</v>
      </c>
    </row>
    <row r="6939" spans="1:5" x14ac:dyDescent="0.25">
      <c r="A6939">
        <v>7032</v>
      </c>
      <c r="B6939" s="4">
        <v>43490</v>
      </c>
      <c r="C6939" s="1">
        <v>445.85600000000005</v>
      </c>
      <c r="D6939">
        <v>3516</v>
      </c>
      <c r="E6939">
        <v>129</v>
      </c>
    </row>
    <row r="6940" spans="1:5" x14ac:dyDescent="0.25">
      <c r="A6940">
        <v>7033</v>
      </c>
      <c r="B6940" s="4">
        <v>43508</v>
      </c>
      <c r="C6940" s="1">
        <v>175.43237250554319</v>
      </c>
      <c r="D6940">
        <v>3517</v>
      </c>
      <c r="E6940">
        <v>266</v>
      </c>
    </row>
    <row r="6941" spans="1:5" x14ac:dyDescent="0.25">
      <c r="A6941">
        <v>7034</v>
      </c>
      <c r="B6941" s="4">
        <v>43499</v>
      </c>
      <c r="C6941" s="1">
        <v>856.56762749445681</v>
      </c>
      <c r="D6941">
        <v>3517</v>
      </c>
      <c r="E6941">
        <v>266</v>
      </c>
    </row>
    <row r="6942" spans="1:5" x14ac:dyDescent="0.25">
      <c r="A6942">
        <v>7035</v>
      </c>
      <c r="B6942" s="4">
        <v>43506</v>
      </c>
      <c r="C6942" s="1">
        <v>104.34199999999996</v>
      </c>
      <c r="D6942">
        <v>3518</v>
      </c>
      <c r="E6942">
        <v>31</v>
      </c>
    </row>
    <row r="6943" spans="1:5" x14ac:dyDescent="0.25">
      <c r="A6943">
        <v>7036</v>
      </c>
      <c r="B6943" s="4">
        <v>43500</v>
      </c>
      <c r="C6943" s="1">
        <v>255.458</v>
      </c>
      <c r="D6943">
        <v>3518</v>
      </c>
      <c r="E6943">
        <v>31</v>
      </c>
    </row>
    <row r="6944" spans="1:5" x14ac:dyDescent="0.25">
      <c r="A6944">
        <v>7037</v>
      </c>
      <c r="B6944" s="4">
        <v>43498</v>
      </c>
      <c r="C6944" s="1">
        <v>180.11484915210622</v>
      </c>
      <c r="D6944">
        <v>3519</v>
      </c>
      <c r="E6944">
        <v>99</v>
      </c>
    </row>
    <row r="6945" spans="1:5" x14ac:dyDescent="0.25">
      <c r="A6945">
        <v>7038</v>
      </c>
      <c r="B6945" s="4">
        <v>43488</v>
      </c>
      <c r="C6945" s="1">
        <v>540.3651508478938</v>
      </c>
      <c r="D6945">
        <v>3519</v>
      </c>
      <c r="E6945">
        <v>99</v>
      </c>
    </row>
    <row r="6946" spans="1:5" x14ac:dyDescent="0.25">
      <c r="A6946">
        <v>7039</v>
      </c>
      <c r="B6946" s="4">
        <v>43496</v>
      </c>
      <c r="C6946" s="1">
        <v>208.52700000000002</v>
      </c>
      <c r="D6946">
        <v>3520</v>
      </c>
      <c r="E6946">
        <v>294</v>
      </c>
    </row>
    <row r="6947" spans="1:5" x14ac:dyDescent="0.25">
      <c r="A6947">
        <v>7040</v>
      </c>
      <c r="B6947" s="4">
        <v>43488</v>
      </c>
      <c r="C6947" s="1">
        <v>486.56299999999993</v>
      </c>
      <c r="D6947">
        <v>3520</v>
      </c>
      <c r="E6947">
        <v>294</v>
      </c>
    </row>
    <row r="6948" spans="1:5" x14ac:dyDescent="0.25">
      <c r="A6948">
        <v>7041</v>
      </c>
      <c r="B6948" s="4">
        <v>43500</v>
      </c>
      <c r="C6948" s="1">
        <v>188.50770158009681</v>
      </c>
      <c r="D6948">
        <v>3521</v>
      </c>
      <c r="E6948">
        <v>315</v>
      </c>
    </row>
    <row r="6949" spans="1:5" x14ac:dyDescent="0.25">
      <c r="A6949">
        <v>7042</v>
      </c>
      <c r="B6949" s="4">
        <v>43493</v>
      </c>
      <c r="C6949" s="1">
        <v>509.70329841990326</v>
      </c>
      <c r="D6949">
        <v>3521</v>
      </c>
      <c r="E6949">
        <v>315</v>
      </c>
    </row>
    <row r="6950" spans="1:5" x14ac:dyDescent="0.25">
      <c r="A6950">
        <v>7043</v>
      </c>
      <c r="B6950" s="4">
        <v>43502</v>
      </c>
      <c r="C6950" s="1">
        <v>211.5520435506163</v>
      </c>
      <c r="D6950">
        <v>3522</v>
      </c>
      <c r="E6950">
        <v>106</v>
      </c>
    </row>
    <row r="6951" spans="1:5" x14ac:dyDescent="0.25">
      <c r="A6951">
        <v>7044</v>
      </c>
      <c r="B6951" s="4">
        <v>43494</v>
      </c>
      <c r="C6951" s="1">
        <v>493.64795644938363</v>
      </c>
      <c r="D6951">
        <v>3522</v>
      </c>
      <c r="E6951">
        <v>106</v>
      </c>
    </row>
    <row r="6952" spans="1:5" x14ac:dyDescent="0.25">
      <c r="A6952">
        <v>7045</v>
      </c>
      <c r="B6952" s="4">
        <v>43503</v>
      </c>
      <c r="C6952" s="1">
        <v>18.96</v>
      </c>
      <c r="D6952">
        <v>3523</v>
      </c>
      <c r="E6952">
        <v>306</v>
      </c>
    </row>
    <row r="6953" spans="1:5" x14ac:dyDescent="0.25">
      <c r="A6953">
        <v>7046</v>
      </c>
      <c r="B6953" s="4">
        <v>43495</v>
      </c>
      <c r="C6953" s="1">
        <v>170.64000000000001</v>
      </c>
      <c r="D6953">
        <v>3523</v>
      </c>
      <c r="E6953">
        <v>306</v>
      </c>
    </row>
    <row r="6954" spans="1:5" x14ac:dyDescent="0.25">
      <c r="A6954">
        <v>7047</v>
      </c>
      <c r="B6954" s="4">
        <v>43492</v>
      </c>
      <c r="C6954" s="1">
        <v>260.73553000359328</v>
      </c>
      <c r="D6954">
        <v>3524</v>
      </c>
      <c r="E6954">
        <v>191</v>
      </c>
    </row>
    <row r="6955" spans="1:5" x14ac:dyDescent="0.25">
      <c r="A6955">
        <v>7048</v>
      </c>
      <c r="B6955" s="4">
        <v>43488</v>
      </c>
      <c r="C6955" s="1">
        <v>704.96446999640671</v>
      </c>
      <c r="D6955">
        <v>3524</v>
      </c>
      <c r="E6955">
        <v>191</v>
      </c>
    </row>
    <row r="6956" spans="1:5" x14ac:dyDescent="0.25">
      <c r="A6956">
        <v>7049</v>
      </c>
      <c r="B6956" s="4">
        <v>43500</v>
      </c>
      <c r="C6956" s="1">
        <v>117.53893361770193</v>
      </c>
      <c r="D6956">
        <v>3525</v>
      </c>
      <c r="E6956">
        <v>301</v>
      </c>
    </row>
    <row r="6957" spans="1:5" x14ac:dyDescent="0.25">
      <c r="A6957">
        <v>7050</v>
      </c>
      <c r="B6957" s="4">
        <v>43490</v>
      </c>
      <c r="C6957" s="1">
        <v>442.20106638229805</v>
      </c>
      <c r="D6957">
        <v>3525</v>
      </c>
      <c r="E6957">
        <v>301</v>
      </c>
    </row>
    <row r="6958" spans="1:5" x14ac:dyDescent="0.25">
      <c r="A6958">
        <v>7051</v>
      </c>
      <c r="B6958" s="4">
        <v>43503</v>
      </c>
      <c r="C6958" s="1">
        <v>35.837585339561628</v>
      </c>
      <c r="D6958">
        <v>3526</v>
      </c>
      <c r="E6958">
        <v>299</v>
      </c>
    </row>
    <row r="6959" spans="1:5" x14ac:dyDescent="0.25">
      <c r="A6959">
        <v>7052</v>
      </c>
      <c r="B6959" s="4">
        <v>43495</v>
      </c>
      <c r="C6959" s="1">
        <v>412.16241466043834</v>
      </c>
      <c r="D6959">
        <v>3526</v>
      </c>
      <c r="E6959">
        <v>299</v>
      </c>
    </row>
    <row r="6960" spans="1:5" x14ac:dyDescent="0.25">
      <c r="A6960">
        <v>7053</v>
      </c>
      <c r="B6960" s="4">
        <v>43506</v>
      </c>
      <c r="C6960" s="1">
        <v>288.70521259751291</v>
      </c>
      <c r="D6960">
        <v>3527</v>
      </c>
      <c r="E6960">
        <v>163</v>
      </c>
    </row>
    <row r="6961" spans="1:5" x14ac:dyDescent="0.25">
      <c r="A6961">
        <v>7054</v>
      </c>
      <c r="B6961" s="4">
        <v>43501</v>
      </c>
      <c r="C6961" s="1">
        <v>742.39478740248705</v>
      </c>
      <c r="D6961">
        <v>3527</v>
      </c>
      <c r="E6961">
        <v>163</v>
      </c>
    </row>
    <row r="6962" spans="1:5" x14ac:dyDescent="0.25">
      <c r="A6962">
        <v>7055</v>
      </c>
      <c r="B6962" s="4">
        <v>43501</v>
      </c>
      <c r="C6962" s="1">
        <v>206.55076357552096</v>
      </c>
      <c r="D6962">
        <v>3528</v>
      </c>
      <c r="E6962">
        <v>49</v>
      </c>
    </row>
    <row r="6963" spans="1:5" x14ac:dyDescent="0.25">
      <c r="A6963">
        <v>7056</v>
      </c>
      <c r="B6963" s="4">
        <v>43496</v>
      </c>
      <c r="C6963" s="1">
        <v>309.839236424479</v>
      </c>
      <c r="D6963">
        <v>3528</v>
      </c>
      <c r="E6963">
        <v>49</v>
      </c>
    </row>
    <row r="6964" spans="1:5" x14ac:dyDescent="0.25">
      <c r="A6964">
        <v>7057</v>
      </c>
      <c r="B6964" s="4">
        <v>43499</v>
      </c>
      <c r="C6964" s="1">
        <v>75.089064642552685</v>
      </c>
      <c r="D6964">
        <v>3529</v>
      </c>
      <c r="E6964">
        <v>167</v>
      </c>
    </row>
    <row r="6965" spans="1:5" x14ac:dyDescent="0.25">
      <c r="A6965">
        <v>7058</v>
      </c>
      <c r="B6965" s="4">
        <v>43490</v>
      </c>
      <c r="C6965" s="1">
        <v>997.64593535744734</v>
      </c>
      <c r="D6965">
        <v>3529</v>
      </c>
      <c r="E6965">
        <v>167</v>
      </c>
    </row>
    <row r="6966" spans="1:5" x14ac:dyDescent="0.25">
      <c r="A6966">
        <v>7059</v>
      </c>
      <c r="B6966" s="4">
        <v>43497</v>
      </c>
      <c r="C6966" s="1">
        <v>161.42279377699404</v>
      </c>
      <c r="D6966">
        <v>3530</v>
      </c>
      <c r="E6966">
        <v>145</v>
      </c>
    </row>
    <row r="6967" spans="1:5" x14ac:dyDescent="0.25">
      <c r="A6967">
        <v>7060</v>
      </c>
      <c r="B6967" s="4">
        <v>43490</v>
      </c>
      <c r="C6967" s="1">
        <v>511.17720622300601</v>
      </c>
      <c r="D6967">
        <v>3530</v>
      </c>
      <c r="E6967">
        <v>145</v>
      </c>
    </row>
    <row r="6968" spans="1:5" x14ac:dyDescent="0.25">
      <c r="A6968">
        <v>7061</v>
      </c>
      <c r="B6968" s="4">
        <v>43499</v>
      </c>
      <c r="C6968" s="1">
        <v>34.706344467837724</v>
      </c>
      <c r="D6968">
        <v>3531</v>
      </c>
      <c r="E6968">
        <v>124</v>
      </c>
    </row>
    <row r="6969" spans="1:5" x14ac:dyDescent="0.25">
      <c r="A6969">
        <v>7062</v>
      </c>
      <c r="B6969" s="4">
        <v>43495</v>
      </c>
      <c r="C6969" s="1">
        <v>280.85365553216229</v>
      </c>
      <c r="D6969">
        <v>3531</v>
      </c>
      <c r="E6969">
        <v>124</v>
      </c>
    </row>
    <row r="6970" spans="1:5" x14ac:dyDescent="0.25">
      <c r="A6970">
        <v>7063</v>
      </c>
      <c r="B6970" s="4">
        <v>43508</v>
      </c>
      <c r="C6970" s="1">
        <v>20.560194297617965</v>
      </c>
      <c r="D6970">
        <v>3532</v>
      </c>
      <c r="E6970">
        <v>290</v>
      </c>
    </row>
    <row r="6971" spans="1:5" x14ac:dyDescent="0.25">
      <c r="A6971">
        <v>7064</v>
      </c>
      <c r="B6971" s="4">
        <v>43500</v>
      </c>
      <c r="C6971" s="1">
        <v>1007.7398057023819</v>
      </c>
      <c r="D6971">
        <v>3532</v>
      </c>
      <c r="E6971">
        <v>290</v>
      </c>
    </row>
    <row r="6972" spans="1:5" x14ac:dyDescent="0.25">
      <c r="A6972">
        <v>7065</v>
      </c>
      <c r="B6972" s="4">
        <v>43500</v>
      </c>
      <c r="C6972" s="1">
        <v>104.35111660079049</v>
      </c>
      <c r="D6972">
        <v>3533</v>
      </c>
      <c r="E6972">
        <v>100</v>
      </c>
    </row>
    <row r="6973" spans="1:5" x14ac:dyDescent="0.25">
      <c r="A6973">
        <v>7066</v>
      </c>
      <c r="B6973" s="4">
        <v>43491</v>
      </c>
      <c r="C6973" s="1">
        <v>349.36888339920955</v>
      </c>
      <c r="D6973">
        <v>3533</v>
      </c>
      <c r="E6973">
        <v>100</v>
      </c>
    </row>
    <row r="6974" spans="1:5" x14ac:dyDescent="0.25">
      <c r="A6974">
        <v>7067</v>
      </c>
      <c r="B6974" s="4">
        <v>43509</v>
      </c>
      <c r="C6974" s="1">
        <v>191.99676827523524</v>
      </c>
      <c r="D6974">
        <v>3534</v>
      </c>
      <c r="E6974">
        <v>277</v>
      </c>
    </row>
    <row r="6975" spans="1:5" x14ac:dyDescent="0.25">
      <c r="A6975">
        <v>7068</v>
      </c>
      <c r="B6975" s="4">
        <v>43499</v>
      </c>
      <c r="C6975" s="1">
        <v>448.00323172476476</v>
      </c>
      <c r="D6975">
        <v>3534</v>
      </c>
      <c r="E6975">
        <v>277</v>
      </c>
    </row>
    <row r="6976" spans="1:5" x14ac:dyDescent="0.25">
      <c r="A6976">
        <v>7070</v>
      </c>
      <c r="B6976" s="4">
        <v>43501</v>
      </c>
      <c r="C6976" s="1">
        <v>266.7</v>
      </c>
      <c r="D6976">
        <v>3535</v>
      </c>
      <c r="E6976">
        <v>144</v>
      </c>
    </row>
    <row r="6977" spans="1:5" x14ac:dyDescent="0.25">
      <c r="A6977">
        <v>7071</v>
      </c>
      <c r="B6977" s="4">
        <v>43504</v>
      </c>
      <c r="C6977" s="1">
        <v>282.43757170636854</v>
      </c>
      <c r="D6977">
        <v>3536</v>
      </c>
      <c r="E6977">
        <v>122</v>
      </c>
    </row>
    <row r="6978" spans="1:5" x14ac:dyDescent="0.25">
      <c r="A6978">
        <v>7072</v>
      </c>
      <c r="B6978" s="4">
        <v>43495</v>
      </c>
      <c r="C6978" s="1">
        <v>502.13242829363151</v>
      </c>
      <c r="D6978">
        <v>3536</v>
      </c>
      <c r="E6978">
        <v>122</v>
      </c>
    </row>
    <row r="6979" spans="1:5" x14ac:dyDescent="0.25">
      <c r="A6979">
        <v>7073</v>
      </c>
      <c r="B6979" s="4">
        <v>43505</v>
      </c>
      <c r="C6979" s="1">
        <v>39.313673856077408</v>
      </c>
      <c r="D6979">
        <v>3537</v>
      </c>
      <c r="E6979">
        <v>152</v>
      </c>
    </row>
    <row r="6980" spans="1:5" x14ac:dyDescent="0.25">
      <c r="A6980">
        <v>7074</v>
      </c>
      <c r="B6980" s="4">
        <v>43498</v>
      </c>
      <c r="C6980" s="1">
        <v>206.44632614392259</v>
      </c>
      <c r="D6980">
        <v>3537</v>
      </c>
      <c r="E6980">
        <v>152</v>
      </c>
    </row>
    <row r="6981" spans="1:5" x14ac:dyDescent="0.25">
      <c r="A6981">
        <v>7075</v>
      </c>
      <c r="B6981" s="4">
        <v>43506</v>
      </c>
      <c r="C6981" s="1">
        <v>3.3650476940942284</v>
      </c>
      <c r="D6981">
        <v>3538</v>
      </c>
      <c r="E6981">
        <v>225</v>
      </c>
    </row>
    <row r="6982" spans="1:5" x14ac:dyDescent="0.25">
      <c r="A6982">
        <v>7076</v>
      </c>
      <c r="B6982" s="4">
        <v>43497</v>
      </c>
      <c r="C6982" s="1">
        <v>333.68870230590574</v>
      </c>
      <c r="D6982">
        <v>3538</v>
      </c>
      <c r="E6982">
        <v>225</v>
      </c>
    </row>
    <row r="6983" spans="1:5" x14ac:dyDescent="0.25">
      <c r="A6983">
        <v>7078</v>
      </c>
      <c r="B6983" s="4">
        <v>43504</v>
      </c>
      <c r="C6983" s="1">
        <v>884.5</v>
      </c>
      <c r="D6983">
        <v>3539</v>
      </c>
      <c r="E6983">
        <v>45</v>
      </c>
    </row>
    <row r="6984" spans="1:5" x14ac:dyDescent="0.25">
      <c r="A6984">
        <v>7079</v>
      </c>
      <c r="B6984" s="4">
        <v>43502</v>
      </c>
      <c r="C6984" s="1">
        <v>20.806319883325266</v>
      </c>
      <c r="D6984">
        <v>3540</v>
      </c>
      <c r="E6984">
        <v>25</v>
      </c>
    </row>
    <row r="6985" spans="1:5" x14ac:dyDescent="0.25">
      <c r="A6985">
        <v>7080</v>
      </c>
      <c r="B6985" s="4">
        <v>43498</v>
      </c>
      <c r="C6985" s="1">
        <v>276.55368011667474</v>
      </c>
      <c r="D6985">
        <v>3540</v>
      </c>
      <c r="E6985">
        <v>25</v>
      </c>
    </row>
    <row r="6986" spans="1:5" x14ac:dyDescent="0.25">
      <c r="A6986">
        <v>7081</v>
      </c>
      <c r="B6986" s="4">
        <v>43502</v>
      </c>
      <c r="C6986" s="1">
        <v>35.567413441955175</v>
      </c>
      <c r="D6986">
        <v>3541</v>
      </c>
      <c r="E6986">
        <v>269</v>
      </c>
    </row>
    <row r="6987" spans="1:5" x14ac:dyDescent="0.25">
      <c r="A6987">
        <v>7082</v>
      </c>
      <c r="B6987" s="4">
        <v>43494</v>
      </c>
      <c r="C6987" s="1">
        <v>557.3325865580448</v>
      </c>
      <c r="D6987">
        <v>3541</v>
      </c>
      <c r="E6987">
        <v>269</v>
      </c>
    </row>
    <row r="6988" spans="1:5" x14ac:dyDescent="0.25">
      <c r="A6988">
        <v>7083</v>
      </c>
      <c r="B6988" s="4">
        <v>43505</v>
      </c>
      <c r="C6988" s="1">
        <v>365.06840909090909</v>
      </c>
      <c r="D6988">
        <v>3542</v>
      </c>
      <c r="E6988">
        <v>149</v>
      </c>
    </row>
    <row r="6989" spans="1:5" x14ac:dyDescent="0.25">
      <c r="A6989">
        <v>7084</v>
      </c>
      <c r="B6989" s="4">
        <v>43496</v>
      </c>
      <c r="C6989" s="1">
        <v>649.02159090909095</v>
      </c>
      <c r="D6989">
        <v>3542</v>
      </c>
      <c r="E6989">
        <v>149</v>
      </c>
    </row>
    <row r="6990" spans="1:5" x14ac:dyDescent="0.25">
      <c r="A6990">
        <v>7085</v>
      </c>
      <c r="B6990" s="4">
        <v>43510</v>
      </c>
      <c r="C6990" s="1">
        <v>34.207283477793432</v>
      </c>
      <c r="D6990">
        <v>3543</v>
      </c>
      <c r="E6990">
        <v>150</v>
      </c>
    </row>
    <row r="6991" spans="1:5" x14ac:dyDescent="0.25">
      <c r="A6991">
        <v>7086</v>
      </c>
      <c r="B6991" s="4">
        <v>43506</v>
      </c>
      <c r="C6991" s="1">
        <v>121.29271652220656</v>
      </c>
      <c r="D6991">
        <v>3543</v>
      </c>
      <c r="E6991">
        <v>150</v>
      </c>
    </row>
    <row r="6992" spans="1:5" x14ac:dyDescent="0.25">
      <c r="A6992">
        <v>7087</v>
      </c>
      <c r="B6992" s="4">
        <v>43507</v>
      </c>
      <c r="C6992" s="1">
        <v>108.09397425085739</v>
      </c>
      <c r="D6992">
        <v>3544</v>
      </c>
      <c r="E6992">
        <v>311</v>
      </c>
    </row>
    <row r="6993" spans="1:5" x14ac:dyDescent="0.25">
      <c r="A6993">
        <v>7088</v>
      </c>
      <c r="B6993" s="4">
        <v>43500</v>
      </c>
      <c r="C6993" s="1">
        <v>432.38602574914262</v>
      </c>
      <c r="D6993">
        <v>3544</v>
      </c>
      <c r="E6993">
        <v>311</v>
      </c>
    </row>
    <row r="6994" spans="1:5" x14ac:dyDescent="0.25">
      <c r="A6994">
        <v>7089</v>
      </c>
      <c r="B6994" s="4">
        <v>43509</v>
      </c>
      <c r="C6994" s="1">
        <v>365.33419484097169</v>
      </c>
      <c r="D6994">
        <v>3545</v>
      </c>
      <c r="E6994">
        <v>76</v>
      </c>
    </row>
    <row r="6995" spans="1:5" x14ac:dyDescent="0.25">
      <c r="A6995">
        <v>7090</v>
      </c>
      <c r="B6995" s="4">
        <v>43502</v>
      </c>
      <c r="C6995" s="1">
        <v>596.07580515902828</v>
      </c>
      <c r="D6995">
        <v>3545</v>
      </c>
      <c r="E6995">
        <v>76</v>
      </c>
    </row>
    <row r="6996" spans="1:5" x14ac:dyDescent="0.25">
      <c r="A6996">
        <v>7091</v>
      </c>
      <c r="B6996" s="4">
        <v>43501</v>
      </c>
      <c r="C6996" s="1">
        <v>87.145619220252541</v>
      </c>
      <c r="D6996">
        <v>3546</v>
      </c>
      <c r="E6996">
        <v>114</v>
      </c>
    </row>
    <row r="6997" spans="1:5" x14ac:dyDescent="0.25">
      <c r="A6997">
        <v>7092</v>
      </c>
      <c r="B6997" s="4">
        <v>43496</v>
      </c>
      <c r="C6997" s="1">
        <v>235.62438077974744</v>
      </c>
      <c r="D6997">
        <v>3546</v>
      </c>
      <c r="E6997">
        <v>114</v>
      </c>
    </row>
    <row r="6998" spans="1:5" x14ac:dyDescent="0.25">
      <c r="A6998">
        <v>7093</v>
      </c>
      <c r="B6998" s="4">
        <v>43516</v>
      </c>
      <c r="C6998" s="1">
        <v>170.28480142038859</v>
      </c>
      <c r="D6998">
        <v>3547</v>
      </c>
      <c r="E6998">
        <v>199</v>
      </c>
    </row>
    <row r="6999" spans="1:5" x14ac:dyDescent="0.25">
      <c r="A6999">
        <v>7094</v>
      </c>
      <c r="B6999" s="4">
        <v>43508</v>
      </c>
      <c r="C6999" s="1">
        <v>775.79519857961145</v>
      </c>
      <c r="D6999">
        <v>3547</v>
      </c>
      <c r="E6999">
        <v>199</v>
      </c>
    </row>
    <row r="7000" spans="1:5" x14ac:dyDescent="0.25">
      <c r="A7000">
        <v>7095</v>
      </c>
      <c r="B7000" s="4">
        <v>43509</v>
      </c>
      <c r="C7000" s="1">
        <v>14.619498645451156</v>
      </c>
      <c r="D7000">
        <v>3548</v>
      </c>
      <c r="E7000">
        <v>66</v>
      </c>
    </row>
    <row r="7001" spans="1:5" x14ac:dyDescent="0.25">
      <c r="A7001">
        <v>7096</v>
      </c>
      <c r="B7001" s="4">
        <v>43502</v>
      </c>
      <c r="C7001" s="1">
        <v>277.78050135454879</v>
      </c>
      <c r="D7001">
        <v>3548</v>
      </c>
      <c r="E7001">
        <v>66</v>
      </c>
    </row>
    <row r="7002" spans="1:5" x14ac:dyDescent="0.25">
      <c r="A7002">
        <v>7097</v>
      </c>
      <c r="B7002" s="4">
        <v>43510</v>
      </c>
      <c r="C7002" s="1">
        <v>142.7952597269942</v>
      </c>
      <c r="D7002">
        <v>3549</v>
      </c>
      <c r="E7002">
        <v>115</v>
      </c>
    </row>
    <row r="7003" spans="1:5" x14ac:dyDescent="0.25">
      <c r="A7003">
        <v>7098</v>
      </c>
      <c r="B7003" s="4">
        <v>43504</v>
      </c>
      <c r="C7003" s="1">
        <v>406.44474027300572</v>
      </c>
      <c r="D7003">
        <v>3549</v>
      </c>
      <c r="E7003">
        <v>115</v>
      </c>
    </row>
    <row r="7004" spans="1:5" x14ac:dyDescent="0.25">
      <c r="A7004">
        <v>7099</v>
      </c>
      <c r="B7004" s="4">
        <v>43514</v>
      </c>
      <c r="C7004" s="1">
        <v>381.8303913381518</v>
      </c>
      <c r="D7004">
        <v>3550</v>
      </c>
      <c r="E7004">
        <v>211</v>
      </c>
    </row>
    <row r="7005" spans="1:5" x14ac:dyDescent="0.25">
      <c r="A7005">
        <v>7100</v>
      </c>
      <c r="B7005" s="4">
        <v>43508</v>
      </c>
      <c r="C7005" s="1">
        <v>650.1696086618482</v>
      </c>
      <c r="D7005">
        <v>3550</v>
      </c>
      <c r="E7005">
        <v>211</v>
      </c>
    </row>
    <row r="7006" spans="1:5" x14ac:dyDescent="0.25">
      <c r="A7006">
        <v>7101</v>
      </c>
      <c r="B7006" s="4">
        <v>43511</v>
      </c>
      <c r="C7006" s="1">
        <v>18.575832609790844</v>
      </c>
      <c r="D7006">
        <v>3551</v>
      </c>
      <c r="E7006">
        <v>182</v>
      </c>
    </row>
    <row r="7007" spans="1:5" x14ac:dyDescent="0.25">
      <c r="A7007">
        <v>7102</v>
      </c>
      <c r="B7007" s="4">
        <v>43501</v>
      </c>
      <c r="C7007" s="1">
        <v>910.6241673902091</v>
      </c>
      <c r="D7007">
        <v>3551</v>
      </c>
      <c r="E7007">
        <v>182</v>
      </c>
    </row>
    <row r="7008" spans="1:5" x14ac:dyDescent="0.25">
      <c r="A7008">
        <v>7103</v>
      </c>
      <c r="B7008" s="4">
        <v>43504</v>
      </c>
      <c r="C7008" s="1">
        <v>372.98329950831675</v>
      </c>
      <c r="D7008">
        <v>3552</v>
      </c>
      <c r="E7008">
        <v>150</v>
      </c>
    </row>
    <row r="7009" spans="1:5" x14ac:dyDescent="0.25">
      <c r="A7009">
        <v>7104</v>
      </c>
      <c r="B7009" s="4">
        <v>43495</v>
      </c>
      <c r="C7009" s="1">
        <v>583.3867004916832</v>
      </c>
      <c r="D7009">
        <v>3552</v>
      </c>
      <c r="E7009">
        <v>150</v>
      </c>
    </row>
    <row r="7010" spans="1:5" x14ac:dyDescent="0.25">
      <c r="A7010">
        <v>7105</v>
      </c>
      <c r="B7010" s="4">
        <v>43507</v>
      </c>
      <c r="C7010" s="1">
        <v>150.47613808279462</v>
      </c>
      <c r="D7010">
        <v>3553</v>
      </c>
      <c r="E7010">
        <v>111</v>
      </c>
    </row>
    <row r="7011" spans="1:5" x14ac:dyDescent="0.25">
      <c r="A7011">
        <v>7106</v>
      </c>
      <c r="B7011" s="4">
        <v>43498</v>
      </c>
      <c r="C7011" s="1">
        <v>641.52386191720541</v>
      </c>
      <c r="D7011">
        <v>3553</v>
      </c>
      <c r="E7011">
        <v>111</v>
      </c>
    </row>
    <row r="7012" spans="1:5" x14ac:dyDescent="0.25">
      <c r="A7012">
        <v>7107</v>
      </c>
      <c r="B7012" s="4">
        <v>43512</v>
      </c>
      <c r="C7012" s="1">
        <v>20.062501377410484</v>
      </c>
      <c r="D7012">
        <v>3554</v>
      </c>
      <c r="E7012">
        <v>215</v>
      </c>
    </row>
    <row r="7013" spans="1:5" x14ac:dyDescent="0.25">
      <c r="A7013">
        <v>7108</v>
      </c>
      <c r="B7013" s="4">
        <v>43502</v>
      </c>
      <c r="C7013" s="1">
        <v>266.65749862258957</v>
      </c>
      <c r="D7013">
        <v>3554</v>
      </c>
      <c r="E7013">
        <v>215</v>
      </c>
    </row>
    <row r="7014" spans="1:5" x14ac:dyDescent="0.25">
      <c r="A7014">
        <v>7109</v>
      </c>
      <c r="B7014" s="4">
        <v>43513</v>
      </c>
      <c r="C7014" s="1">
        <v>102.33415866430221</v>
      </c>
      <c r="D7014">
        <v>3555</v>
      </c>
      <c r="E7014">
        <v>15</v>
      </c>
    </row>
    <row r="7015" spans="1:5" x14ac:dyDescent="0.25">
      <c r="A7015">
        <v>7110</v>
      </c>
      <c r="B7015" s="4">
        <v>43506</v>
      </c>
      <c r="C7015" s="1">
        <v>499.66584133569773</v>
      </c>
      <c r="D7015">
        <v>3555</v>
      </c>
      <c r="E7015">
        <v>15</v>
      </c>
    </row>
    <row r="7016" spans="1:5" x14ac:dyDescent="0.25">
      <c r="A7016">
        <v>7111</v>
      </c>
      <c r="B7016" s="4">
        <v>43514</v>
      </c>
      <c r="C7016" s="1">
        <v>338.66334369550384</v>
      </c>
      <c r="D7016">
        <v>3556</v>
      </c>
      <c r="E7016">
        <v>227</v>
      </c>
    </row>
    <row r="7017" spans="1:5" x14ac:dyDescent="0.25">
      <c r="A7017">
        <v>7112</v>
      </c>
      <c r="B7017" s="4">
        <v>43510</v>
      </c>
      <c r="C7017" s="1">
        <v>576.65665630449621</v>
      </c>
      <c r="D7017">
        <v>3556</v>
      </c>
      <c r="E7017">
        <v>227</v>
      </c>
    </row>
    <row r="7018" spans="1:5" x14ac:dyDescent="0.25">
      <c r="A7018">
        <v>7113</v>
      </c>
      <c r="B7018" s="4">
        <v>43503</v>
      </c>
      <c r="C7018" s="1">
        <v>25.36451321727915</v>
      </c>
      <c r="D7018">
        <v>3557</v>
      </c>
      <c r="E7018">
        <v>84</v>
      </c>
    </row>
    <row r="7019" spans="1:5" x14ac:dyDescent="0.25">
      <c r="A7019">
        <v>7114</v>
      </c>
      <c r="B7019" s="4">
        <v>43498</v>
      </c>
      <c r="C7019" s="1">
        <v>481.95548678272081</v>
      </c>
      <c r="D7019">
        <v>3557</v>
      </c>
      <c r="E7019">
        <v>84</v>
      </c>
    </row>
    <row r="7020" spans="1:5" x14ac:dyDescent="0.25">
      <c r="A7020">
        <v>7115</v>
      </c>
      <c r="B7020" s="4">
        <v>43506</v>
      </c>
      <c r="C7020" s="1">
        <v>79.346040718729697</v>
      </c>
      <c r="D7020">
        <v>3558</v>
      </c>
      <c r="E7020">
        <v>27</v>
      </c>
    </row>
    <row r="7021" spans="1:5" x14ac:dyDescent="0.25">
      <c r="A7021">
        <v>7116</v>
      </c>
      <c r="B7021" s="4">
        <v>43498</v>
      </c>
      <c r="C7021" s="1">
        <v>141.07895928127033</v>
      </c>
      <c r="D7021">
        <v>3558</v>
      </c>
      <c r="E7021">
        <v>27</v>
      </c>
    </row>
    <row r="7022" spans="1:5" x14ac:dyDescent="0.25">
      <c r="A7022">
        <v>7117</v>
      </c>
      <c r="B7022" s="4">
        <v>43513</v>
      </c>
      <c r="C7022" s="1">
        <v>30.87177434423284</v>
      </c>
      <c r="D7022">
        <v>3559</v>
      </c>
      <c r="E7022">
        <v>198</v>
      </c>
    </row>
    <row r="7023" spans="1:5" x14ac:dyDescent="0.25">
      <c r="A7023">
        <v>7118</v>
      </c>
      <c r="B7023" s="4">
        <v>43509</v>
      </c>
      <c r="C7023" s="1">
        <v>109.46822565576717</v>
      </c>
      <c r="D7023">
        <v>3559</v>
      </c>
      <c r="E7023">
        <v>198</v>
      </c>
    </row>
    <row r="7024" spans="1:5" x14ac:dyDescent="0.25">
      <c r="A7024">
        <v>7119</v>
      </c>
      <c r="B7024" s="4">
        <v>43513</v>
      </c>
      <c r="C7024" s="1">
        <v>208.79999999999995</v>
      </c>
      <c r="D7024">
        <v>3560</v>
      </c>
      <c r="E7024">
        <v>305</v>
      </c>
    </row>
    <row r="7025" spans="1:5" x14ac:dyDescent="0.25">
      <c r="A7025">
        <v>7120</v>
      </c>
      <c r="B7025" s="4">
        <v>43506</v>
      </c>
      <c r="C7025" s="1">
        <v>661.20000000000016</v>
      </c>
      <c r="D7025">
        <v>3560</v>
      </c>
      <c r="E7025">
        <v>305</v>
      </c>
    </row>
    <row r="7026" spans="1:5" x14ac:dyDescent="0.25">
      <c r="A7026">
        <v>7121</v>
      </c>
      <c r="B7026" s="4">
        <v>43506</v>
      </c>
      <c r="C7026" s="1">
        <v>311.27291611070314</v>
      </c>
      <c r="D7026">
        <v>3561</v>
      </c>
      <c r="E7026">
        <v>213</v>
      </c>
    </row>
    <row r="7027" spans="1:5" x14ac:dyDescent="0.25">
      <c r="A7027">
        <v>7122</v>
      </c>
      <c r="B7027" s="4">
        <v>43502</v>
      </c>
      <c r="C7027" s="1">
        <v>661.46375055596354</v>
      </c>
      <c r="D7027">
        <v>3561</v>
      </c>
      <c r="E7027">
        <v>213</v>
      </c>
    </row>
    <row r="7028" spans="1:5" x14ac:dyDescent="0.25">
      <c r="A7028">
        <v>7123</v>
      </c>
      <c r="B7028" s="4">
        <v>43514</v>
      </c>
      <c r="C7028" s="1">
        <v>61.04645683136976</v>
      </c>
      <c r="D7028">
        <v>3562</v>
      </c>
      <c r="E7028">
        <v>32</v>
      </c>
    </row>
    <row r="7029" spans="1:5" x14ac:dyDescent="0.25">
      <c r="A7029">
        <v>7124</v>
      </c>
      <c r="B7029" s="4">
        <v>43504</v>
      </c>
      <c r="C7029" s="1">
        <v>956.5535431686302</v>
      </c>
      <c r="D7029">
        <v>3562</v>
      </c>
      <c r="E7029">
        <v>32</v>
      </c>
    </row>
    <row r="7030" spans="1:5" x14ac:dyDescent="0.25">
      <c r="A7030">
        <v>7125</v>
      </c>
      <c r="B7030" s="4">
        <v>43517</v>
      </c>
      <c r="C7030" s="1">
        <v>55.404302382109883</v>
      </c>
      <c r="D7030">
        <v>3563</v>
      </c>
      <c r="E7030">
        <v>245</v>
      </c>
    </row>
    <row r="7031" spans="1:5" x14ac:dyDescent="0.25">
      <c r="A7031">
        <v>7126</v>
      </c>
      <c r="B7031" s="4">
        <v>43511</v>
      </c>
      <c r="C7031" s="1">
        <v>196.45569761789011</v>
      </c>
      <c r="D7031">
        <v>3563</v>
      </c>
      <c r="E7031">
        <v>245</v>
      </c>
    </row>
    <row r="7032" spans="1:5" x14ac:dyDescent="0.25">
      <c r="A7032">
        <v>7127</v>
      </c>
      <c r="B7032" s="4">
        <v>43520</v>
      </c>
      <c r="C7032" s="1">
        <v>145.51401669339251</v>
      </c>
      <c r="D7032">
        <v>3564</v>
      </c>
      <c r="E7032">
        <v>251</v>
      </c>
    </row>
    <row r="7033" spans="1:5" x14ac:dyDescent="0.25">
      <c r="A7033">
        <v>7128</v>
      </c>
      <c r="B7033" s="4">
        <v>43510</v>
      </c>
      <c r="C7033" s="1">
        <v>582.08598330660743</v>
      </c>
      <c r="D7033">
        <v>3564</v>
      </c>
      <c r="E7033">
        <v>251</v>
      </c>
    </row>
    <row r="7034" spans="1:5" x14ac:dyDescent="0.25">
      <c r="A7034">
        <v>7129</v>
      </c>
      <c r="B7034" s="4">
        <v>43512</v>
      </c>
      <c r="C7034" s="1">
        <v>39.835002766720841</v>
      </c>
      <c r="D7034">
        <v>3565</v>
      </c>
      <c r="E7034">
        <v>314</v>
      </c>
    </row>
    <row r="7035" spans="1:5" x14ac:dyDescent="0.25">
      <c r="A7035">
        <v>7130</v>
      </c>
      <c r="B7035" s="4">
        <v>43502</v>
      </c>
      <c r="C7035" s="1">
        <v>529.32499723327908</v>
      </c>
      <c r="D7035">
        <v>3565</v>
      </c>
      <c r="E7035">
        <v>314</v>
      </c>
    </row>
    <row r="7036" spans="1:5" x14ac:dyDescent="0.25">
      <c r="A7036">
        <v>7131</v>
      </c>
      <c r="B7036" s="4">
        <v>43520</v>
      </c>
      <c r="C7036" s="1">
        <v>245.47436233633576</v>
      </c>
      <c r="D7036">
        <v>3566</v>
      </c>
      <c r="E7036">
        <v>202</v>
      </c>
    </row>
    <row r="7037" spans="1:5" x14ac:dyDescent="0.25">
      <c r="A7037">
        <v>7132</v>
      </c>
      <c r="B7037" s="4">
        <v>43512</v>
      </c>
      <c r="C7037" s="1">
        <v>821.8356376636641</v>
      </c>
      <c r="D7037">
        <v>3566</v>
      </c>
      <c r="E7037">
        <v>202</v>
      </c>
    </row>
    <row r="7038" spans="1:5" x14ac:dyDescent="0.25">
      <c r="A7038">
        <v>7133</v>
      </c>
      <c r="B7038" s="4">
        <v>43520</v>
      </c>
      <c r="C7038" s="1">
        <v>85.299551936095426</v>
      </c>
      <c r="D7038">
        <v>3567</v>
      </c>
      <c r="E7038">
        <v>268</v>
      </c>
    </row>
    <row r="7039" spans="1:5" x14ac:dyDescent="0.25">
      <c r="A7039">
        <v>7134</v>
      </c>
      <c r="B7039" s="4">
        <v>43510</v>
      </c>
      <c r="C7039" s="1">
        <v>388.59135715481369</v>
      </c>
      <c r="D7039">
        <v>3567</v>
      </c>
      <c r="E7039">
        <v>268</v>
      </c>
    </row>
    <row r="7040" spans="1:5" x14ac:dyDescent="0.25">
      <c r="A7040">
        <v>7135</v>
      </c>
      <c r="B7040" s="4">
        <v>43507</v>
      </c>
      <c r="C7040" s="1">
        <v>4.0392286501377388</v>
      </c>
      <c r="D7040">
        <v>3568</v>
      </c>
      <c r="E7040">
        <v>170</v>
      </c>
    </row>
    <row r="7041" spans="1:5" x14ac:dyDescent="0.25">
      <c r="A7041">
        <v>7136</v>
      </c>
      <c r="B7041" s="4">
        <v>43503</v>
      </c>
      <c r="C7041" s="1">
        <v>198.20077134986226</v>
      </c>
      <c r="D7041">
        <v>3568</v>
      </c>
      <c r="E7041">
        <v>170</v>
      </c>
    </row>
    <row r="7042" spans="1:5" x14ac:dyDescent="0.25">
      <c r="A7042">
        <v>7137</v>
      </c>
      <c r="B7042" s="4">
        <v>43518</v>
      </c>
      <c r="C7042" s="1">
        <v>10.52254073199529</v>
      </c>
      <c r="D7042">
        <v>3569</v>
      </c>
      <c r="E7042">
        <v>295</v>
      </c>
    </row>
    <row r="7043" spans="1:5" x14ac:dyDescent="0.25">
      <c r="A7043">
        <v>7138</v>
      </c>
      <c r="B7043" s="4">
        <v>43513</v>
      </c>
      <c r="C7043" s="1">
        <v>200.0774592680047</v>
      </c>
      <c r="D7043">
        <v>3569</v>
      </c>
      <c r="E7043">
        <v>295</v>
      </c>
    </row>
    <row r="7044" spans="1:5" x14ac:dyDescent="0.25">
      <c r="A7044">
        <v>7139</v>
      </c>
      <c r="B7044" s="4">
        <v>43514</v>
      </c>
      <c r="C7044" s="1">
        <v>92.396930005541151</v>
      </c>
      <c r="D7044">
        <v>3570</v>
      </c>
      <c r="E7044">
        <v>70</v>
      </c>
    </row>
    <row r="7045" spans="1:5" x14ac:dyDescent="0.25">
      <c r="A7045">
        <v>7140</v>
      </c>
      <c r="B7045" s="4">
        <v>43504</v>
      </c>
      <c r="C7045" s="1">
        <v>747.60306999445891</v>
      </c>
      <c r="D7045">
        <v>3570</v>
      </c>
      <c r="E7045">
        <v>70</v>
      </c>
    </row>
    <row r="7046" spans="1:5" x14ac:dyDescent="0.25">
      <c r="A7046">
        <v>7141</v>
      </c>
      <c r="B7046" s="4">
        <v>43519</v>
      </c>
      <c r="C7046" s="1">
        <v>137.07835726172667</v>
      </c>
      <c r="D7046">
        <v>3571</v>
      </c>
      <c r="E7046">
        <v>309</v>
      </c>
    </row>
    <row r="7047" spans="1:5" x14ac:dyDescent="0.25">
      <c r="A7047">
        <v>7142</v>
      </c>
      <c r="B7047" s="4">
        <v>43512</v>
      </c>
      <c r="C7047" s="1">
        <v>917.42164273827336</v>
      </c>
      <c r="D7047">
        <v>3571</v>
      </c>
      <c r="E7047">
        <v>309</v>
      </c>
    </row>
    <row r="7048" spans="1:5" x14ac:dyDescent="0.25">
      <c r="A7048">
        <v>7143</v>
      </c>
      <c r="B7048" s="4">
        <v>43518</v>
      </c>
      <c r="C7048" s="1">
        <v>86.659999567305633</v>
      </c>
      <c r="D7048">
        <v>3572</v>
      </c>
      <c r="E7048">
        <v>153</v>
      </c>
    </row>
    <row r="7049" spans="1:5" x14ac:dyDescent="0.25">
      <c r="A7049">
        <v>7144</v>
      </c>
      <c r="B7049" s="4">
        <v>43513</v>
      </c>
      <c r="C7049" s="1">
        <v>154.09000043269435</v>
      </c>
      <c r="D7049">
        <v>3572</v>
      </c>
      <c r="E7049">
        <v>153</v>
      </c>
    </row>
    <row r="7050" spans="1:5" x14ac:dyDescent="0.25">
      <c r="A7050">
        <v>7145</v>
      </c>
      <c r="B7050" s="4">
        <v>43519</v>
      </c>
      <c r="C7050" s="1">
        <v>247.81926743801651</v>
      </c>
      <c r="D7050">
        <v>3573</v>
      </c>
      <c r="E7050">
        <v>207</v>
      </c>
    </row>
    <row r="7051" spans="1:5" x14ac:dyDescent="0.25">
      <c r="A7051">
        <v>7146</v>
      </c>
      <c r="B7051" s="4">
        <v>43513</v>
      </c>
      <c r="C7051" s="1">
        <v>503.15573256198337</v>
      </c>
      <c r="D7051">
        <v>3573</v>
      </c>
      <c r="E7051">
        <v>207</v>
      </c>
    </row>
    <row r="7052" spans="1:5" x14ac:dyDescent="0.25">
      <c r="A7052">
        <v>7147</v>
      </c>
      <c r="B7052" s="4">
        <v>43514</v>
      </c>
      <c r="C7052" s="1">
        <v>15.068801652892583</v>
      </c>
      <c r="D7052">
        <v>3574</v>
      </c>
      <c r="E7052">
        <v>296</v>
      </c>
    </row>
    <row r="7053" spans="1:5" x14ac:dyDescent="0.25">
      <c r="A7053">
        <v>7148</v>
      </c>
      <c r="B7053" s="4">
        <v>43504</v>
      </c>
      <c r="C7053" s="1">
        <v>738.4111983471073</v>
      </c>
      <c r="D7053">
        <v>3574</v>
      </c>
      <c r="E7053">
        <v>296</v>
      </c>
    </row>
    <row r="7054" spans="1:5" x14ac:dyDescent="0.25">
      <c r="A7054">
        <v>7149</v>
      </c>
      <c r="B7054" s="4">
        <v>43515</v>
      </c>
      <c r="C7054" s="1">
        <v>102.79491203874295</v>
      </c>
      <c r="D7054">
        <v>3575</v>
      </c>
      <c r="E7054">
        <v>257</v>
      </c>
    </row>
    <row r="7055" spans="1:5" x14ac:dyDescent="0.25">
      <c r="A7055">
        <v>7150</v>
      </c>
      <c r="B7055" s="4">
        <v>43510</v>
      </c>
      <c r="C7055" s="1">
        <v>468.30908796125709</v>
      </c>
      <c r="D7055">
        <v>3575</v>
      </c>
      <c r="E7055">
        <v>257</v>
      </c>
    </row>
    <row r="7056" spans="1:5" x14ac:dyDescent="0.25">
      <c r="A7056">
        <v>7151</v>
      </c>
      <c r="B7056" s="4">
        <v>43515</v>
      </c>
      <c r="C7056" s="1">
        <v>284.88697887970613</v>
      </c>
      <c r="D7056">
        <v>3576</v>
      </c>
      <c r="E7056">
        <v>229</v>
      </c>
    </row>
    <row r="7057" spans="1:5" x14ac:dyDescent="0.25">
      <c r="A7057">
        <v>7152</v>
      </c>
      <c r="B7057" s="4">
        <v>43507</v>
      </c>
      <c r="C7057" s="1">
        <v>697.51302112029373</v>
      </c>
      <c r="D7057">
        <v>3576</v>
      </c>
      <c r="E7057">
        <v>229</v>
      </c>
    </row>
    <row r="7058" spans="1:5" x14ac:dyDescent="0.25">
      <c r="A7058">
        <v>7153</v>
      </c>
      <c r="B7058" s="4">
        <v>43513</v>
      </c>
      <c r="C7058" s="1">
        <v>207.03849354088098</v>
      </c>
      <c r="D7058">
        <v>3577</v>
      </c>
      <c r="E7058">
        <v>307</v>
      </c>
    </row>
    <row r="7059" spans="1:5" x14ac:dyDescent="0.25">
      <c r="A7059">
        <v>7154</v>
      </c>
      <c r="B7059" s="4">
        <v>43505</v>
      </c>
      <c r="C7059" s="1">
        <v>882.68150645911908</v>
      </c>
      <c r="D7059">
        <v>3577</v>
      </c>
      <c r="E7059">
        <v>307</v>
      </c>
    </row>
    <row r="7060" spans="1:5" x14ac:dyDescent="0.25">
      <c r="A7060">
        <v>7155</v>
      </c>
      <c r="B7060" s="4">
        <v>43523</v>
      </c>
      <c r="C7060" s="1">
        <v>323.34373931814986</v>
      </c>
      <c r="D7060">
        <v>3578</v>
      </c>
      <c r="E7060">
        <v>264</v>
      </c>
    </row>
    <row r="7061" spans="1:5" x14ac:dyDescent="0.25">
      <c r="A7061">
        <v>7156</v>
      </c>
      <c r="B7061" s="4">
        <v>43513</v>
      </c>
      <c r="C7061" s="1">
        <v>485.03626068185008</v>
      </c>
      <c r="D7061">
        <v>3578</v>
      </c>
      <c r="E7061">
        <v>264</v>
      </c>
    </row>
    <row r="7062" spans="1:5" x14ac:dyDescent="0.25">
      <c r="A7062">
        <v>7157</v>
      </c>
      <c r="B7062" s="4">
        <v>43511</v>
      </c>
      <c r="C7062" s="1">
        <v>289.99516704765261</v>
      </c>
      <c r="D7062">
        <v>3579</v>
      </c>
      <c r="E7062">
        <v>202</v>
      </c>
    </row>
    <row r="7063" spans="1:5" x14ac:dyDescent="0.25">
      <c r="A7063">
        <v>7158</v>
      </c>
      <c r="B7063" s="4">
        <v>43505</v>
      </c>
      <c r="C7063" s="1">
        <v>676.66483295234741</v>
      </c>
      <c r="D7063">
        <v>3579</v>
      </c>
      <c r="E7063">
        <v>202</v>
      </c>
    </row>
    <row r="7064" spans="1:5" x14ac:dyDescent="0.25">
      <c r="A7064">
        <v>7159</v>
      </c>
      <c r="B7064" s="4">
        <v>43522</v>
      </c>
      <c r="C7064" s="1">
        <v>247.87840323746215</v>
      </c>
      <c r="D7064">
        <v>3580</v>
      </c>
      <c r="E7064">
        <v>73</v>
      </c>
    </row>
    <row r="7065" spans="1:5" x14ac:dyDescent="0.25">
      <c r="A7065">
        <v>7160</v>
      </c>
      <c r="B7065" s="4">
        <v>43516</v>
      </c>
      <c r="C7065" s="1">
        <v>526.76959676253784</v>
      </c>
      <c r="D7065">
        <v>3580</v>
      </c>
      <c r="E7065">
        <v>73</v>
      </c>
    </row>
    <row r="7066" spans="1:5" x14ac:dyDescent="0.25">
      <c r="A7066">
        <v>7161</v>
      </c>
      <c r="B7066" s="4">
        <v>43509</v>
      </c>
      <c r="C7066" s="1">
        <v>59.194881364969341</v>
      </c>
      <c r="D7066">
        <v>3581</v>
      </c>
      <c r="E7066">
        <v>273</v>
      </c>
    </row>
    <row r="7067" spans="1:5" x14ac:dyDescent="0.25">
      <c r="A7067">
        <v>7162</v>
      </c>
      <c r="B7067" s="4">
        <v>43503</v>
      </c>
      <c r="C7067" s="1">
        <v>100.80511863503068</v>
      </c>
      <c r="D7067">
        <v>3581</v>
      </c>
      <c r="E7067">
        <v>273</v>
      </c>
    </row>
    <row r="7068" spans="1:5" x14ac:dyDescent="0.25">
      <c r="A7068">
        <v>7163</v>
      </c>
      <c r="B7068" s="4">
        <v>43519</v>
      </c>
      <c r="C7068" s="1">
        <v>327.87885192746478</v>
      </c>
      <c r="D7068">
        <v>3582</v>
      </c>
      <c r="E7068">
        <v>198</v>
      </c>
    </row>
    <row r="7069" spans="1:5" x14ac:dyDescent="0.25">
      <c r="A7069">
        <v>7164</v>
      </c>
      <c r="B7069" s="4">
        <v>43515</v>
      </c>
      <c r="C7069" s="1">
        <v>582.92114807253506</v>
      </c>
      <c r="D7069">
        <v>3582</v>
      </c>
      <c r="E7069">
        <v>198</v>
      </c>
    </row>
    <row r="7070" spans="1:5" x14ac:dyDescent="0.25">
      <c r="A7070">
        <v>7166</v>
      </c>
      <c r="B7070" s="4">
        <v>43510</v>
      </c>
      <c r="C7070" s="1">
        <v>617.64</v>
      </c>
      <c r="D7070">
        <v>3583</v>
      </c>
      <c r="E7070">
        <v>194</v>
      </c>
    </row>
    <row r="7071" spans="1:5" x14ac:dyDescent="0.25">
      <c r="A7071">
        <v>7167</v>
      </c>
      <c r="B7071" s="4">
        <v>43524</v>
      </c>
      <c r="C7071" s="1">
        <v>187.5</v>
      </c>
      <c r="D7071">
        <v>3584</v>
      </c>
      <c r="E7071">
        <v>188</v>
      </c>
    </row>
    <row r="7072" spans="1:5" x14ac:dyDescent="0.25">
      <c r="A7072">
        <v>7168</v>
      </c>
      <c r="B7072" s="4">
        <v>43518</v>
      </c>
      <c r="C7072" s="1">
        <v>562.50000000000011</v>
      </c>
      <c r="D7072">
        <v>3584</v>
      </c>
      <c r="E7072">
        <v>188</v>
      </c>
    </row>
    <row r="7073" spans="1:5" x14ac:dyDescent="0.25">
      <c r="A7073">
        <v>7169</v>
      </c>
      <c r="B7073" s="4">
        <v>43510</v>
      </c>
      <c r="C7073" s="1">
        <v>95.780181654529102</v>
      </c>
      <c r="D7073">
        <v>3585</v>
      </c>
      <c r="E7073">
        <v>85</v>
      </c>
    </row>
    <row r="7074" spans="1:5" x14ac:dyDescent="0.25">
      <c r="A7074">
        <v>7170</v>
      </c>
      <c r="B7074" s="4">
        <v>43505</v>
      </c>
      <c r="C7074" s="1">
        <v>149.81981834547088</v>
      </c>
      <c r="D7074">
        <v>3585</v>
      </c>
      <c r="E7074">
        <v>85</v>
      </c>
    </row>
    <row r="7075" spans="1:5" x14ac:dyDescent="0.25">
      <c r="A7075">
        <v>7171</v>
      </c>
      <c r="B7075" s="4">
        <v>43515</v>
      </c>
      <c r="C7075" s="1">
        <v>16.500438652256829</v>
      </c>
      <c r="D7075">
        <v>3586</v>
      </c>
      <c r="E7075">
        <v>277</v>
      </c>
    </row>
    <row r="7076" spans="1:5" x14ac:dyDescent="0.25">
      <c r="A7076">
        <v>7172</v>
      </c>
      <c r="B7076" s="4">
        <v>43510</v>
      </c>
      <c r="C7076" s="1">
        <v>133.5295613477432</v>
      </c>
      <c r="D7076">
        <v>3586</v>
      </c>
      <c r="E7076">
        <v>277</v>
      </c>
    </row>
    <row r="7077" spans="1:5" x14ac:dyDescent="0.25">
      <c r="A7077">
        <v>7173</v>
      </c>
      <c r="B7077" s="4">
        <v>43517</v>
      </c>
      <c r="C7077" s="1">
        <v>397.4075699023814</v>
      </c>
      <c r="D7077">
        <v>3587</v>
      </c>
      <c r="E7077">
        <v>2</v>
      </c>
    </row>
    <row r="7078" spans="1:5" x14ac:dyDescent="0.25">
      <c r="A7078">
        <v>7174</v>
      </c>
      <c r="B7078" s="4">
        <v>43507</v>
      </c>
      <c r="C7078" s="1">
        <v>648.42243009761842</v>
      </c>
      <c r="D7078">
        <v>3587</v>
      </c>
      <c r="E7078">
        <v>2</v>
      </c>
    </row>
    <row r="7079" spans="1:5" x14ac:dyDescent="0.25">
      <c r="A7079">
        <v>7175</v>
      </c>
      <c r="B7079" s="4">
        <v>43513</v>
      </c>
      <c r="C7079" s="1">
        <v>19.396004311893659</v>
      </c>
      <c r="D7079">
        <v>3588</v>
      </c>
      <c r="E7079">
        <v>219</v>
      </c>
    </row>
    <row r="7080" spans="1:5" x14ac:dyDescent="0.25">
      <c r="A7080">
        <v>7176</v>
      </c>
      <c r="B7080" s="4">
        <v>43507</v>
      </c>
      <c r="C7080" s="1">
        <v>950.45399568810649</v>
      </c>
      <c r="D7080">
        <v>3588</v>
      </c>
      <c r="E7080">
        <v>219</v>
      </c>
    </row>
    <row r="7081" spans="1:5" x14ac:dyDescent="0.25">
      <c r="A7081">
        <v>7177</v>
      </c>
      <c r="B7081" s="4">
        <v>43520</v>
      </c>
      <c r="C7081" s="1">
        <v>110.51688741211299</v>
      </c>
      <c r="D7081">
        <v>3589</v>
      </c>
      <c r="E7081">
        <v>175</v>
      </c>
    </row>
    <row r="7082" spans="1:5" x14ac:dyDescent="0.25">
      <c r="A7082">
        <v>7178</v>
      </c>
      <c r="B7082" s="4">
        <v>43513</v>
      </c>
      <c r="C7082" s="1">
        <v>214.54811258788706</v>
      </c>
      <c r="D7082">
        <v>3589</v>
      </c>
      <c r="E7082">
        <v>175</v>
      </c>
    </row>
    <row r="7083" spans="1:5" x14ac:dyDescent="0.25">
      <c r="A7083">
        <v>7179</v>
      </c>
      <c r="B7083" s="4">
        <v>43512</v>
      </c>
      <c r="C7083" s="1">
        <v>227.68400486702595</v>
      </c>
      <c r="D7083">
        <v>3590</v>
      </c>
      <c r="E7083">
        <v>31</v>
      </c>
    </row>
    <row r="7084" spans="1:5" x14ac:dyDescent="0.25">
      <c r="A7084">
        <v>7180</v>
      </c>
      <c r="B7084" s="4">
        <v>43506</v>
      </c>
      <c r="C7084" s="1">
        <v>404.79599513297399</v>
      </c>
      <c r="D7084">
        <v>3590</v>
      </c>
      <c r="E7084">
        <v>31</v>
      </c>
    </row>
    <row r="7085" spans="1:5" x14ac:dyDescent="0.25">
      <c r="A7085">
        <v>7181</v>
      </c>
      <c r="B7085" s="4">
        <v>43516</v>
      </c>
      <c r="C7085" s="1">
        <v>393.97665265315129</v>
      </c>
      <c r="D7085">
        <v>3591</v>
      </c>
      <c r="E7085">
        <v>123</v>
      </c>
    </row>
    <row r="7086" spans="1:5" x14ac:dyDescent="0.25">
      <c r="A7086">
        <v>7182</v>
      </c>
      <c r="B7086" s="4">
        <v>43509</v>
      </c>
      <c r="C7086" s="1">
        <v>642.823347346849</v>
      </c>
      <c r="D7086">
        <v>3591</v>
      </c>
      <c r="E7086">
        <v>123</v>
      </c>
    </row>
    <row r="7087" spans="1:5" x14ac:dyDescent="0.25">
      <c r="A7087">
        <v>7183</v>
      </c>
      <c r="B7087" s="4">
        <v>43515</v>
      </c>
      <c r="C7087" s="1">
        <v>12.1944279950543</v>
      </c>
      <c r="D7087">
        <v>3592</v>
      </c>
      <c r="E7087">
        <v>57</v>
      </c>
    </row>
    <row r="7088" spans="1:5" x14ac:dyDescent="0.25">
      <c r="A7088">
        <v>7184</v>
      </c>
      <c r="B7088" s="4">
        <v>43507</v>
      </c>
      <c r="C7088" s="1">
        <v>292.75557200494563</v>
      </c>
      <c r="D7088">
        <v>3592</v>
      </c>
      <c r="E7088">
        <v>57</v>
      </c>
    </row>
    <row r="7089" spans="1:5" x14ac:dyDescent="0.25">
      <c r="A7089">
        <v>7185</v>
      </c>
      <c r="B7089" s="4">
        <v>43521</v>
      </c>
      <c r="C7089" s="1">
        <v>78.984681388012589</v>
      </c>
      <c r="D7089">
        <v>3593</v>
      </c>
      <c r="E7089">
        <v>22</v>
      </c>
    </row>
    <row r="7090" spans="1:5" x14ac:dyDescent="0.25">
      <c r="A7090">
        <v>7186</v>
      </c>
      <c r="B7090" s="4">
        <v>43512</v>
      </c>
      <c r="C7090" s="1">
        <v>315.95931861198744</v>
      </c>
      <c r="D7090">
        <v>3593</v>
      </c>
      <c r="E7090">
        <v>22</v>
      </c>
    </row>
    <row r="7091" spans="1:5" x14ac:dyDescent="0.25">
      <c r="A7091">
        <v>7187</v>
      </c>
      <c r="B7091" s="4">
        <v>43517</v>
      </c>
      <c r="C7091" s="1">
        <v>28.582778730703279</v>
      </c>
      <c r="D7091">
        <v>3594</v>
      </c>
      <c r="E7091">
        <v>293</v>
      </c>
    </row>
    <row r="7092" spans="1:5" x14ac:dyDescent="0.25">
      <c r="A7092">
        <v>7188</v>
      </c>
      <c r="B7092" s="4">
        <v>43509</v>
      </c>
      <c r="C7092" s="1">
        <v>924.45722126929672</v>
      </c>
      <c r="D7092">
        <v>3594</v>
      </c>
      <c r="E7092">
        <v>293</v>
      </c>
    </row>
    <row r="7093" spans="1:5" x14ac:dyDescent="0.25">
      <c r="A7093">
        <v>7189</v>
      </c>
      <c r="B7093" s="4">
        <v>43513</v>
      </c>
      <c r="C7093" s="1">
        <v>88.666734447849635</v>
      </c>
      <c r="D7093">
        <v>3595</v>
      </c>
      <c r="E7093">
        <v>301</v>
      </c>
    </row>
    <row r="7094" spans="1:5" x14ac:dyDescent="0.25">
      <c r="A7094">
        <v>7190</v>
      </c>
      <c r="B7094" s="4">
        <v>43509</v>
      </c>
      <c r="C7094" s="1">
        <v>593.41326555215039</v>
      </c>
      <c r="D7094">
        <v>3595</v>
      </c>
      <c r="E7094">
        <v>301</v>
      </c>
    </row>
    <row r="7095" spans="1:5" x14ac:dyDescent="0.25">
      <c r="A7095">
        <v>7191</v>
      </c>
      <c r="B7095" s="4">
        <v>43524</v>
      </c>
      <c r="C7095" s="1">
        <v>230.96483153210434</v>
      </c>
      <c r="D7095">
        <v>3596</v>
      </c>
      <c r="E7095">
        <v>255</v>
      </c>
    </row>
    <row r="7096" spans="1:5" x14ac:dyDescent="0.25">
      <c r="A7096">
        <v>7192</v>
      </c>
      <c r="B7096" s="4">
        <v>43517</v>
      </c>
      <c r="C7096" s="1">
        <v>393.27516846789564</v>
      </c>
      <c r="D7096">
        <v>3596</v>
      </c>
      <c r="E7096">
        <v>255</v>
      </c>
    </row>
    <row r="7097" spans="1:5" x14ac:dyDescent="0.25">
      <c r="A7097">
        <v>7193</v>
      </c>
      <c r="B7097" s="4">
        <v>43519</v>
      </c>
      <c r="C7097" s="1">
        <v>47.467156412610947</v>
      </c>
      <c r="D7097">
        <v>3597</v>
      </c>
      <c r="E7097">
        <v>166</v>
      </c>
    </row>
    <row r="7098" spans="1:5" x14ac:dyDescent="0.25">
      <c r="A7098">
        <v>7194</v>
      </c>
      <c r="B7098" s="4">
        <v>43509</v>
      </c>
      <c r="C7098" s="1">
        <v>158.93284358738904</v>
      </c>
      <c r="D7098">
        <v>3597</v>
      </c>
      <c r="E7098">
        <v>166</v>
      </c>
    </row>
    <row r="7099" spans="1:5" x14ac:dyDescent="0.25">
      <c r="A7099">
        <v>7195</v>
      </c>
      <c r="B7099" s="4">
        <v>43517</v>
      </c>
      <c r="C7099" s="1">
        <v>248.75680730752492</v>
      </c>
      <c r="D7099">
        <v>3598</v>
      </c>
      <c r="E7099">
        <v>225</v>
      </c>
    </row>
    <row r="7100" spans="1:5" x14ac:dyDescent="0.25">
      <c r="A7100">
        <v>7196</v>
      </c>
      <c r="B7100" s="4">
        <v>43511</v>
      </c>
      <c r="C7100" s="1">
        <v>708.00319269247495</v>
      </c>
      <c r="D7100">
        <v>3598</v>
      </c>
      <c r="E7100">
        <v>225</v>
      </c>
    </row>
    <row r="7101" spans="1:5" x14ac:dyDescent="0.25">
      <c r="A7101">
        <v>7197</v>
      </c>
      <c r="B7101" s="4">
        <v>43517</v>
      </c>
      <c r="C7101" s="1">
        <v>290.15923187332862</v>
      </c>
      <c r="D7101">
        <v>3599</v>
      </c>
      <c r="E7101">
        <v>135</v>
      </c>
    </row>
    <row r="7102" spans="1:5" x14ac:dyDescent="0.25">
      <c r="A7102">
        <v>7198</v>
      </c>
      <c r="B7102" s="4">
        <v>43512</v>
      </c>
      <c r="C7102" s="1">
        <v>435.26076812667139</v>
      </c>
      <c r="D7102">
        <v>3599</v>
      </c>
      <c r="E7102">
        <v>135</v>
      </c>
    </row>
    <row r="7103" spans="1:5" x14ac:dyDescent="0.25">
      <c r="A7103">
        <v>7199</v>
      </c>
      <c r="B7103" s="4">
        <v>43525</v>
      </c>
      <c r="C7103" s="1">
        <v>23.044910068286693</v>
      </c>
      <c r="D7103">
        <v>3600</v>
      </c>
      <c r="E7103">
        <v>267</v>
      </c>
    </row>
    <row r="7104" spans="1:5" x14ac:dyDescent="0.25">
      <c r="A7104">
        <v>7200</v>
      </c>
      <c r="B7104" s="4">
        <v>43516</v>
      </c>
      <c r="C7104" s="1">
        <v>745.2217565983799</v>
      </c>
      <c r="D7104">
        <v>3600</v>
      </c>
      <c r="E7104">
        <v>267</v>
      </c>
    </row>
    <row r="7105" spans="1:5" x14ac:dyDescent="0.25">
      <c r="A7105">
        <v>7201</v>
      </c>
      <c r="B7105" s="4">
        <v>43528</v>
      </c>
      <c r="C7105" s="1">
        <v>215.49446192759035</v>
      </c>
      <c r="D7105">
        <v>3601</v>
      </c>
      <c r="E7105">
        <v>50</v>
      </c>
    </row>
    <row r="7106" spans="1:5" x14ac:dyDescent="0.25">
      <c r="A7106">
        <v>7202</v>
      </c>
      <c r="B7106" s="4">
        <v>43520</v>
      </c>
      <c r="C7106" s="1">
        <v>457.94553807240976</v>
      </c>
      <c r="D7106">
        <v>3601</v>
      </c>
      <c r="E7106">
        <v>50</v>
      </c>
    </row>
    <row r="7107" spans="1:5" x14ac:dyDescent="0.25">
      <c r="A7107">
        <v>7203</v>
      </c>
      <c r="B7107" s="4">
        <v>43525</v>
      </c>
      <c r="C7107" s="1">
        <v>28.550263965283786</v>
      </c>
      <c r="D7107">
        <v>3602</v>
      </c>
      <c r="E7107">
        <v>48</v>
      </c>
    </row>
    <row r="7108" spans="1:5" x14ac:dyDescent="0.25">
      <c r="A7108">
        <v>7204</v>
      </c>
      <c r="B7108" s="4">
        <v>43521</v>
      </c>
      <c r="C7108" s="1">
        <v>447.44973603471624</v>
      </c>
      <c r="D7108">
        <v>3602</v>
      </c>
      <c r="E7108">
        <v>48</v>
      </c>
    </row>
    <row r="7109" spans="1:5" x14ac:dyDescent="0.25">
      <c r="A7109">
        <v>7205</v>
      </c>
      <c r="B7109" s="4">
        <v>43524</v>
      </c>
      <c r="C7109" s="1">
        <v>314.98012568653411</v>
      </c>
      <c r="D7109">
        <v>3603</v>
      </c>
      <c r="E7109">
        <v>75</v>
      </c>
    </row>
    <row r="7110" spans="1:5" x14ac:dyDescent="0.25">
      <c r="A7110">
        <v>7206</v>
      </c>
      <c r="B7110" s="4">
        <v>43519</v>
      </c>
      <c r="C7110" s="1">
        <v>639.51987431346606</v>
      </c>
      <c r="D7110">
        <v>3603</v>
      </c>
      <c r="E7110">
        <v>75</v>
      </c>
    </row>
    <row r="7111" spans="1:5" x14ac:dyDescent="0.25">
      <c r="A7111">
        <v>7207</v>
      </c>
      <c r="B7111" s="4">
        <v>43524</v>
      </c>
      <c r="C7111" s="1">
        <v>237.94479521483038</v>
      </c>
      <c r="D7111">
        <v>3604</v>
      </c>
      <c r="E7111">
        <v>278</v>
      </c>
    </row>
    <row r="7112" spans="1:5" x14ac:dyDescent="0.25">
      <c r="A7112">
        <v>7208</v>
      </c>
      <c r="B7112" s="4">
        <v>43521</v>
      </c>
      <c r="C7112" s="1">
        <v>423.0152047851696</v>
      </c>
      <c r="D7112">
        <v>3604</v>
      </c>
      <c r="E7112">
        <v>278</v>
      </c>
    </row>
    <row r="7113" spans="1:5" x14ac:dyDescent="0.25">
      <c r="A7113">
        <v>7209</v>
      </c>
      <c r="B7113" s="4">
        <v>43519</v>
      </c>
      <c r="C7113" s="1">
        <v>35.233205479452039</v>
      </c>
      <c r="D7113">
        <v>3605</v>
      </c>
      <c r="E7113">
        <v>147</v>
      </c>
    </row>
    <row r="7114" spans="1:5" x14ac:dyDescent="0.25">
      <c r="A7114">
        <v>7210</v>
      </c>
      <c r="B7114" s="4">
        <v>43515</v>
      </c>
      <c r="C7114" s="1">
        <v>405.20679452054799</v>
      </c>
      <c r="D7114">
        <v>3605</v>
      </c>
      <c r="E7114">
        <v>147</v>
      </c>
    </row>
    <row r="7115" spans="1:5" x14ac:dyDescent="0.25">
      <c r="A7115">
        <v>7211</v>
      </c>
      <c r="B7115" s="4">
        <v>43528</v>
      </c>
      <c r="C7115" s="1">
        <v>115.48999479403918</v>
      </c>
      <c r="D7115">
        <v>3606</v>
      </c>
      <c r="E7115">
        <v>163</v>
      </c>
    </row>
    <row r="7116" spans="1:5" x14ac:dyDescent="0.25">
      <c r="A7116">
        <v>7212</v>
      </c>
      <c r="B7116" s="4">
        <v>43519</v>
      </c>
      <c r="C7116" s="1">
        <v>346.48000520596082</v>
      </c>
      <c r="D7116">
        <v>3606</v>
      </c>
      <c r="E7116">
        <v>163</v>
      </c>
    </row>
    <row r="7117" spans="1:5" x14ac:dyDescent="0.25">
      <c r="A7117">
        <v>7213</v>
      </c>
      <c r="B7117" s="4">
        <v>43520</v>
      </c>
      <c r="C7117" s="1">
        <v>239.69105433857357</v>
      </c>
      <c r="D7117">
        <v>3607</v>
      </c>
      <c r="E7117">
        <v>98</v>
      </c>
    </row>
    <row r="7118" spans="1:5" x14ac:dyDescent="0.25">
      <c r="A7118">
        <v>7214</v>
      </c>
      <c r="B7118" s="4">
        <v>43511</v>
      </c>
      <c r="C7118" s="1">
        <v>682.22894566142645</v>
      </c>
      <c r="D7118">
        <v>3607</v>
      </c>
      <c r="E7118">
        <v>98</v>
      </c>
    </row>
    <row r="7119" spans="1:5" x14ac:dyDescent="0.25">
      <c r="A7119">
        <v>7215</v>
      </c>
      <c r="B7119" s="4">
        <v>43532</v>
      </c>
      <c r="C7119" s="1">
        <v>26.205667311412004</v>
      </c>
      <c r="D7119">
        <v>3608</v>
      </c>
      <c r="E7119">
        <v>274</v>
      </c>
    </row>
    <row r="7120" spans="1:5" x14ac:dyDescent="0.25">
      <c r="A7120">
        <v>7216</v>
      </c>
      <c r="B7120" s="4">
        <v>43524</v>
      </c>
      <c r="C7120" s="1">
        <v>212.054332688588</v>
      </c>
      <c r="D7120">
        <v>3608</v>
      </c>
      <c r="E7120">
        <v>274</v>
      </c>
    </row>
    <row r="7121" spans="1:5" x14ac:dyDescent="0.25">
      <c r="A7121">
        <v>7217</v>
      </c>
      <c r="B7121" s="4">
        <v>43518</v>
      </c>
      <c r="C7121" s="1">
        <v>49.642291510142748</v>
      </c>
      <c r="D7121">
        <v>3609</v>
      </c>
      <c r="E7121">
        <v>12</v>
      </c>
    </row>
    <row r="7122" spans="1:5" x14ac:dyDescent="0.25">
      <c r="A7122">
        <v>7218</v>
      </c>
      <c r="B7122" s="4">
        <v>43511</v>
      </c>
      <c r="C7122" s="1">
        <v>332.28770848985727</v>
      </c>
      <c r="D7122">
        <v>3609</v>
      </c>
      <c r="E7122">
        <v>12</v>
      </c>
    </row>
    <row r="7123" spans="1:5" x14ac:dyDescent="0.25">
      <c r="A7123">
        <v>7219</v>
      </c>
      <c r="B7123" s="4">
        <v>43527</v>
      </c>
      <c r="C7123" s="1">
        <v>141.06925147579702</v>
      </c>
      <c r="D7123">
        <v>3610</v>
      </c>
      <c r="E7123">
        <v>71</v>
      </c>
    </row>
    <row r="7124" spans="1:5" x14ac:dyDescent="0.25">
      <c r="A7124">
        <v>7220</v>
      </c>
      <c r="B7124" s="4">
        <v>43519</v>
      </c>
      <c r="C7124" s="1">
        <v>740.6507485242031</v>
      </c>
      <c r="D7124">
        <v>3610</v>
      </c>
      <c r="E7124">
        <v>71</v>
      </c>
    </row>
    <row r="7125" spans="1:5" x14ac:dyDescent="0.25">
      <c r="A7125">
        <v>7221</v>
      </c>
      <c r="B7125" s="4">
        <v>43527</v>
      </c>
      <c r="C7125" s="1">
        <v>212.10179074107904</v>
      </c>
      <c r="D7125">
        <v>3611</v>
      </c>
      <c r="E7125">
        <v>266</v>
      </c>
    </row>
    <row r="7126" spans="1:5" x14ac:dyDescent="0.25">
      <c r="A7126">
        <v>7222</v>
      </c>
      <c r="B7126" s="4">
        <v>43521</v>
      </c>
      <c r="C7126" s="1">
        <v>710.0915425922542</v>
      </c>
      <c r="D7126">
        <v>3611</v>
      </c>
      <c r="E7126">
        <v>266</v>
      </c>
    </row>
    <row r="7127" spans="1:5" x14ac:dyDescent="0.25">
      <c r="A7127">
        <v>7223</v>
      </c>
      <c r="B7127" s="4">
        <v>43527</v>
      </c>
      <c r="C7127" s="1">
        <v>88.70880408361694</v>
      </c>
      <c r="D7127">
        <v>3612</v>
      </c>
      <c r="E7127">
        <v>172</v>
      </c>
    </row>
    <row r="7128" spans="1:5" x14ac:dyDescent="0.25">
      <c r="A7128">
        <v>7224</v>
      </c>
      <c r="B7128" s="4">
        <v>43524</v>
      </c>
      <c r="C7128" s="1">
        <v>404.13119591638309</v>
      </c>
      <c r="D7128">
        <v>3612</v>
      </c>
      <c r="E7128">
        <v>172</v>
      </c>
    </row>
    <row r="7129" spans="1:5" x14ac:dyDescent="0.25">
      <c r="A7129">
        <v>7225</v>
      </c>
      <c r="B7129" s="4">
        <v>43527</v>
      </c>
      <c r="C7129" s="1">
        <v>198.88121072475911</v>
      </c>
      <c r="D7129">
        <v>3613</v>
      </c>
      <c r="E7129">
        <v>90</v>
      </c>
    </row>
    <row r="7130" spans="1:5" x14ac:dyDescent="0.25">
      <c r="A7130">
        <v>7226</v>
      </c>
      <c r="B7130" s="4">
        <v>43519</v>
      </c>
      <c r="C7130" s="1">
        <v>324.49878927524088</v>
      </c>
      <c r="D7130">
        <v>3613</v>
      </c>
      <c r="E7130">
        <v>90</v>
      </c>
    </row>
    <row r="7131" spans="1:5" x14ac:dyDescent="0.25">
      <c r="A7131">
        <v>7227</v>
      </c>
      <c r="B7131" s="4">
        <v>43527</v>
      </c>
      <c r="C7131" s="1">
        <v>21.165408746949151</v>
      </c>
      <c r="D7131">
        <v>3614</v>
      </c>
      <c r="E7131">
        <v>179</v>
      </c>
    </row>
    <row r="7132" spans="1:5" x14ac:dyDescent="0.25">
      <c r="A7132">
        <v>7228</v>
      </c>
      <c r="B7132" s="4">
        <v>43520</v>
      </c>
      <c r="C7132" s="1">
        <v>1037.2745912530509</v>
      </c>
      <c r="D7132">
        <v>3614</v>
      </c>
      <c r="E7132">
        <v>179</v>
      </c>
    </row>
    <row r="7133" spans="1:5" x14ac:dyDescent="0.25">
      <c r="A7133">
        <v>7229</v>
      </c>
      <c r="B7133" s="4">
        <v>43515</v>
      </c>
      <c r="C7133" s="1">
        <v>235.61999999999998</v>
      </c>
      <c r="D7133">
        <v>3615</v>
      </c>
      <c r="E7133">
        <v>34</v>
      </c>
    </row>
    <row r="7134" spans="1:5" x14ac:dyDescent="0.25">
      <c r="A7134">
        <v>7230</v>
      </c>
      <c r="B7134" s="4">
        <v>43511</v>
      </c>
      <c r="C7134" s="1">
        <v>478.38000000000005</v>
      </c>
      <c r="D7134">
        <v>3615</v>
      </c>
      <c r="E7134">
        <v>34</v>
      </c>
    </row>
    <row r="7135" spans="1:5" x14ac:dyDescent="0.25">
      <c r="A7135">
        <v>7231</v>
      </c>
      <c r="B7135" s="4">
        <v>43534</v>
      </c>
      <c r="C7135" s="1">
        <v>103.49499782514137</v>
      </c>
      <c r="D7135">
        <v>3616</v>
      </c>
      <c r="E7135">
        <v>223</v>
      </c>
    </row>
    <row r="7136" spans="1:5" x14ac:dyDescent="0.25">
      <c r="A7136">
        <v>7232</v>
      </c>
      <c r="B7136" s="4">
        <v>43524</v>
      </c>
      <c r="C7136" s="1">
        <v>310.50500217485865</v>
      </c>
      <c r="D7136">
        <v>3616</v>
      </c>
      <c r="E7136">
        <v>223</v>
      </c>
    </row>
    <row r="7137" spans="1:5" x14ac:dyDescent="0.25">
      <c r="A7137">
        <v>7233</v>
      </c>
      <c r="B7137" s="4">
        <v>43529</v>
      </c>
      <c r="C7137" s="1">
        <v>150</v>
      </c>
      <c r="D7137">
        <v>3617</v>
      </c>
      <c r="E7137">
        <v>57</v>
      </c>
    </row>
    <row r="7138" spans="1:5" x14ac:dyDescent="0.25">
      <c r="A7138">
        <v>7234</v>
      </c>
      <c r="B7138" s="4">
        <v>43524</v>
      </c>
      <c r="C7138" s="1">
        <v>450</v>
      </c>
      <c r="D7138">
        <v>3617</v>
      </c>
      <c r="E7138">
        <v>57</v>
      </c>
    </row>
    <row r="7139" spans="1:5" x14ac:dyDescent="0.25">
      <c r="A7139">
        <v>7236</v>
      </c>
      <c r="B7139" s="4">
        <v>43524</v>
      </c>
      <c r="C7139" s="1">
        <v>125.50999999999999</v>
      </c>
      <c r="D7139">
        <v>3618</v>
      </c>
      <c r="E7139">
        <v>44</v>
      </c>
    </row>
    <row r="7140" spans="1:5" x14ac:dyDescent="0.25">
      <c r="A7140">
        <v>7237</v>
      </c>
      <c r="B7140" s="4">
        <v>43529</v>
      </c>
      <c r="C7140" s="1">
        <v>25.412388970417847</v>
      </c>
      <c r="D7140">
        <v>3619</v>
      </c>
      <c r="E7140">
        <v>176</v>
      </c>
    </row>
    <row r="7141" spans="1:5" x14ac:dyDescent="0.25">
      <c r="A7141">
        <v>7238</v>
      </c>
      <c r="B7141" s="4">
        <v>43523</v>
      </c>
      <c r="C7141" s="1">
        <v>108.38761102958215</v>
      </c>
      <c r="D7141">
        <v>3619</v>
      </c>
      <c r="E7141">
        <v>176</v>
      </c>
    </row>
    <row r="7142" spans="1:5" x14ac:dyDescent="0.25">
      <c r="A7142">
        <v>7239</v>
      </c>
      <c r="B7142" s="4">
        <v>43524</v>
      </c>
      <c r="C7142" s="1">
        <v>67.717675390266308</v>
      </c>
      <c r="D7142">
        <v>3620</v>
      </c>
      <c r="E7142">
        <v>78</v>
      </c>
    </row>
    <row r="7143" spans="1:5" x14ac:dyDescent="0.25">
      <c r="A7143">
        <v>7240</v>
      </c>
      <c r="B7143" s="4">
        <v>43515</v>
      </c>
      <c r="C7143" s="1">
        <v>150.75232460973371</v>
      </c>
      <c r="D7143">
        <v>3620</v>
      </c>
      <c r="E7143">
        <v>78</v>
      </c>
    </row>
    <row r="7144" spans="1:5" x14ac:dyDescent="0.25">
      <c r="A7144">
        <v>7241</v>
      </c>
      <c r="B7144" s="4">
        <v>43521</v>
      </c>
      <c r="C7144" s="1">
        <v>80.211214573065206</v>
      </c>
      <c r="D7144">
        <v>3621</v>
      </c>
      <c r="E7144">
        <v>56</v>
      </c>
    </row>
    <row r="7145" spans="1:5" x14ac:dyDescent="0.25">
      <c r="A7145">
        <v>7242</v>
      </c>
      <c r="B7145" s="4">
        <v>43515</v>
      </c>
      <c r="C7145" s="1">
        <v>125.48243622058556</v>
      </c>
      <c r="D7145">
        <v>3621</v>
      </c>
      <c r="E7145">
        <v>56</v>
      </c>
    </row>
    <row r="7146" spans="1:5" x14ac:dyDescent="0.25">
      <c r="A7146">
        <v>7243</v>
      </c>
      <c r="B7146" s="4">
        <v>43530</v>
      </c>
      <c r="C7146" s="1">
        <v>383.61479879508767</v>
      </c>
      <c r="D7146">
        <v>3622</v>
      </c>
      <c r="E7146">
        <v>23</v>
      </c>
    </row>
    <row r="7147" spans="1:5" x14ac:dyDescent="0.25">
      <c r="A7147">
        <v>7244</v>
      </c>
      <c r="B7147" s="4">
        <v>43521</v>
      </c>
      <c r="C7147" s="1">
        <v>653.18520120491223</v>
      </c>
      <c r="D7147">
        <v>3622</v>
      </c>
      <c r="E7147">
        <v>23</v>
      </c>
    </row>
    <row r="7148" spans="1:5" x14ac:dyDescent="0.25">
      <c r="A7148">
        <v>7245</v>
      </c>
      <c r="B7148" s="4">
        <v>43528</v>
      </c>
      <c r="C7148" s="1">
        <v>90.748637058129077</v>
      </c>
      <c r="D7148">
        <v>3623</v>
      </c>
      <c r="E7148">
        <v>183</v>
      </c>
    </row>
    <row r="7149" spans="1:5" x14ac:dyDescent="0.25">
      <c r="A7149">
        <v>7246</v>
      </c>
      <c r="B7149" s="4">
        <v>43523</v>
      </c>
      <c r="C7149" s="1">
        <v>202.00136294187095</v>
      </c>
      <c r="D7149">
        <v>3623</v>
      </c>
      <c r="E7149">
        <v>183</v>
      </c>
    </row>
    <row r="7150" spans="1:5" x14ac:dyDescent="0.25">
      <c r="A7150">
        <v>7247</v>
      </c>
      <c r="B7150" s="4">
        <v>43523</v>
      </c>
      <c r="C7150" s="1">
        <v>51.027504523448584</v>
      </c>
      <c r="D7150">
        <v>3624</v>
      </c>
      <c r="E7150">
        <v>29</v>
      </c>
    </row>
    <row r="7151" spans="1:5" x14ac:dyDescent="0.25">
      <c r="A7151">
        <v>7248</v>
      </c>
      <c r="B7151" s="4">
        <v>43519</v>
      </c>
      <c r="C7151" s="1">
        <v>969.57249547655158</v>
      </c>
      <c r="D7151">
        <v>3624</v>
      </c>
      <c r="E7151">
        <v>29</v>
      </c>
    </row>
    <row r="7152" spans="1:5" x14ac:dyDescent="0.25">
      <c r="A7152">
        <v>7249</v>
      </c>
      <c r="B7152" s="4">
        <v>43531</v>
      </c>
      <c r="C7152" s="1">
        <v>101.65711625122638</v>
      </c>
      <c r="D7152">
        <v>3625</v>
      </c>
      <c r="E7152">
        <v>287</v>
      </c>
    </row>
    <row r="7153" spans="1:5" x14ac:dyDescent="0.25">
      <c r="A7153">
        <v>7250</v>
      </c>
      <c r="B7153" s="4">
        <v>43524</v>
      </c>
      <c r="C7153" s="1">
        <v>496.34288374877366</v>
      </c>
      <c r="D7153">
        <v>3625</v>
      </c>
      <c r="E7153">
        <v>287</v>
      </c>
    </row>
    <row r="7154" spans="1:5" x14ac:dyDescent="0.25">
      <c r="A7154">
        <v>7251</v>
      </c>
      <c r="B7154" s="4">
        <v>43530</v>
      </c>
      <c r="C7154" s="1">
        <v>77.202803870187452</v>
      </c>
      <c r="D7154">
        <v>3626</v>
      </c>
      <c r="E7154">
        <v>251</v>
      </c>
    </row>
    <row r="7155" spans="1:5" x14ac:dyDescent="0.25">
      <c r="A7155">
        <v>7252</v>
      </c>
      <c r="B7155" s="4">
        <v>43523</v>
      </c>
      <c r="C7155" s="1">
        <v>120.75719612981257</v>
      </c>
      <c r="D7155">
        <v>3626</v>
      </c>
      <c r="E7155">
        <v>251</v>
      </c>
    </row>
    <row r="7156" spans="1:5" x14ac:dyDescent="0.25">
      <c r="A7156">
        <v>7253</v>
      </c>
      <c r="B7156" s="4">
        <v>43533</v>
      </c>
      <c r="C7156" s="1">
        <v>17.63401185770746</v>
      </c>
      <c r="D7156">
        <v>3627</v>
      </c>
      <c r="E7156">
        <v>10</v>
      </c>
    </row>
    <row r="7157" spans="1:5" x14ac:dyDescent="0.25">
      <c r="A7157">
        <v>7254</v>
      </c>
      <c r="B7157" s="4">
        <v>43526</v>
      </c>
      <c r="C7157" s="1">
        <v>864.12598814229261</v>
      </c>
      <c r="D7157">
        <v>3627</v>
      </c>
      <c r="E7157">
        <v>10</v>
      </c>
    </row>
    <row r="7158" spans="1:5" x14ac:dyDescent="0.25">
      <c r="A7158">
        <v>7255</v>
      </c>
      <c r="B7158" s="4">
        <v>43533</v>
      </c>
      <c r="C7158" s="1">
        <v>67.831079712076814</v>
      </c>
      <c r="D7158">
        <v>3628</v>
      </c>
      <c r="E7158">
        <v>279</v>
      </c>
    </row>
    <row r="7159" spans="1:5" x14ac:dyDescent="0.25">
      <c r="A7159">
        <v>7256</v>
      </c>
      <c r="B7159" s="4">
        <v>43525</v>
      </c>
      <c r="C7159" s="1">
        <v>174.44892028792324</v>
      </c>
      <c r="D7159">
        <v>3628</v>
      </c>
      <c r="E7159">
        <v>279</v>
      </c>
    </row>
    <row r="7160" spans="1:5" x14ac:dyDescent="0.25">
      <c r="A7160">
        <v>7257</v>
      </c>
      <c r="B7160" s="4">
        <v>43522</v>
      </c>
      <c r="C7160" s="1">
        <v>83.11278294910835</v>
      </c>
      <c r="D7160">
        <v>3629</v>
      </c>
      <c r="E7160">
        <v>157</v>
      </c>
    </row>
    <row r="7161" spans="1:5" x14ac:dyDescent="0.25">
      <c r="A7161">
        <v>7258</v>
      </c>
      <c r="B7161" s="4">
        <v>43514</v>
      </c>
      <c r="C7161" s="1">
        <v>263.2072170508917</v>
      </c>
      <c r="D7161">
        <v>3629</v>
      </c>
      <c r="E7161">
        <v>157</v>
      </c>
    </row>
    <row r="7162" spans="1:5" x14ac:dyDescent="0.25">
      <c r="A7162">
        <v>7259</v>
      </c>
      <c r="B7162" s="4">
        <v>43518</v>
      </c>
      <c r="C7162" s="1">
        <v>353.80056278111357</v>
      </c>
      <c r="D7162">
        <v>3630</v>
      </c>
      <c r="E7162">
        <v>150</v>
      </c>
    </row>
    <row r="7163" spans="1:5" x14ac:dyDescent="0.25">
      <c r="A7163">
        <v>7260</v>
      </c>
      <c r="B7163" s="4">
        <v>43513</v>
      </c>
      <c r="C7163" s="1">
        <v>553.39943721888642</v>
      </c>
      <c r="D7163">
        <v>3630</v>
      </c>
      <c r="E7163">
        <v>150</v>
      </c>
    </row>
    <row r="7164" spans="1:5" x14ac:dyDescent="0.25">
      <c r="A7164">
        <v>7262</v>
      </c>
      <c r="B7164" s="4">
        <v>43518</v>
      </c>
      <c r="C7164" s="1">
        <v>250.79999999999998</v>
      </c>
      <c r="D7164">
        <v>3631</v>
      </c>
      <c r="E7164">
        <v>290</v>
      </c>
    </row>
    <row r="7165" spans="1:5" x14ac:dyDescent="0.25">
      <c r="A7165">
        <v>7263</v>
      </c>
      <c r="B7165" s="4">
        <v>43530</v>
      </c>
      <c r="C7165" s="1">
        <v>38.079144385026744</v>
      </c>
      <c r="D7165">
        <v>3632</v>
      </c>
      <c r="E7165">
        <v>110</v>
      </c>
    </row>
    <row r="7166" spans="1:5" x14ac:dyDescent="0.25">
      <c r="A7166">
        <v>7264</v>
      </c>
      <c r="B7166" s="4">
        <v>43523</v>
      </c>
      <c r="C7166" s="1">
        <v>127.52085561497326</v>
      </c>
      <c r="D7166">
        <v>3632</v>
      </c>
      <c r="E7166">
        <v>110</v>
      </c>
    </row>
    <row r="7167" spans="1:5" x14ac:dyDescent="0.25">
      <c r="A7167">
        <v>7265</v>
      </c>
      <c r="B7167" s="4">
        <v>43528</v>
      </c>
      <c r="C7167" s="1">
        <v>77.108809565676111</v>
      </c>
      <c r="D7167">
        <v>3633</v>
      </c>
      <c r="E7167">
        <v>102</v>
      </c>
    </row>
    <row r="7168" spans="1:5" x14ac:dyDescent="0.25">
      <c r="A7168">
        <v>7266</v>
      </c>
      <c r="B7168" s="4">
        <v>43524</v>
      </c>
      <c r="C7168" s="1">
        <v>149.69119043432389</v>
      </c>
      <c r="D7168">
        <v>3633</v>
      </c>
      <c r="E7168">
        <v>102</v>
      </c>
    </row>
    <row r="7169" spans="1:5" x14ac:dyDescent="0.25">
      <c r="A7169">
        <v>7267</v>
      </c>
      <c r="B7169" s="4">
        <v>43531</v>
      </c>
      <c r="C7169" s="1">
        <v>58.385768522862591</v>
      </c>
      <c r="D7169">
        <v>3634</v>
      </c>
      <c r="E7169">
        <v>65</v>
      </c>
    </row>
    <row r="7170" spans="1:5" x14ac:dyDescent="0.25">
      <c r="A7170">
        <v>7268</v>
      </c>
      <c r="B7170" s="4">
        <v>43522</v>
      </c>
      <c r="C7170" s="1">
        <v>219.68423147713742</v>
      </c>
      <c r="D7170">
        <v>3634</v>
      </c>
      <c r="E7170">
        <v>65</v>
      </c>
    </row>
    <row r="7171" spans="1:5" x14ac:dyDescent="0.25">
      <c r="A7171">
        <v>7269</v>
      </c>
      <c r="B7171" s="4">
        <v>43524</v>
      </c>
      <c r="C7171" s="1">
        <v>53.873615481897573</v>
      </c>
      <c r="D7171">
        <v>3635</v>
      </c>
      <c r="E7171">
        <v>93</v>
      </c>
    </row>
    <row r="7172" spans="1:5" x14ac:dyDescent="0.25">
      <c r="A7172">
        <v>7270</v>
      </c>
      <c r="B7172" s="4">
        <v>43518</v>
      </c>
      <c r="C7172" s="1">
        <v>282.84638451810247</v>
      </c>
      <c r="D7172">
        <v>3635</v>
      </c>
      <c r="E7172">
        <v>93</v>
      </c>
    </row>
    <row r="7173" spans="1:5" x14ac:dyDescent="0.25">
      <c r="A7173">
        <v>7271</v>
      </c>
      <c r="B7173" s="4">
        <v>43525</v>
      </c>
      <c r="C7173" s="1">
        <v>41.751168831168833</v>
      </c>
      <c r="D7173">
        <v>3636</v>
      </c>
      <c r="E7173">
        <v>118</v>
      </c>
    </row>
    <row r="7174" spans="1:5" x14ac:dyDescent="0.25">
      <c r="A7174">
        <v>7272</v>
      </c>
      <c r="B7174" s="4">
        <v>43521</v>
      </c>
      <c r="C7174" s="1">
        <v>92.948831168831177</v>
      </c>
      <c r="D7174">
        <v>3636</v>
      </c>
      <c r="E7174">
        <v>118</v>
      </c>
    </row>
    <row r="7175" spans="1:5" x14ac:dyDescent="0.25">
      <c r="A7175">
        <v>7273</v>
      </c>
      <c r="B7175" s="4">
        <v>43532</v>
      </c>
      <c r="C7175" s="1">
        <v>212.7960345486224</v>
      </c>
      <c r="D7175">
        <v>3637</v>
      </c>
      <c r="E7175">
        <v>110</v>
      </c>
    </row>
    <row r="7176" spans="1:5" x14ac:dyDescent="0.25">
      <c r="A7176">
        <v>7274</v>
      </c>
      <c r="B7176" s="4">
        <v>43523</v>
      </c>
      <c r="C7176" s="1">
        <v>851.20396545137748</v>
      </c>
      <c r="D7176">
        <v>3637</v>
      </c>
      <c r="E7176">
        <v>110</v>
      </c>
    </row>
    <row r="7177" spans="1:5" x14ac:dyDescent="0.25">
      <c r="A7177">
        <v>7275</v>
      </c>
      <c r="B7177" s="4">
        <v>43534</v>
      </c>
      <c r="C7177" s="1">
        <v>39.993210867833959</v>
      </c>
      <c r="D7177">
        <v>3638</v>
      </c>
      <c r="E7177">
        <v>20</v>
      </c>
    </row>
    <row r="7178" spans="1:5" x14ac:dyDescent="0.25">
      <c r="A7178">
        <v>7276</v>
      </c>
      <c r="B7178" s="4">
        <v>43525</v>
      </c>
      <c r="C7178" s="1">
        <v>760.00678913216598</v>
      </c>
      <c r="D7178">
        <v>3638</v>
      </c>
      <c r="E7178">
        <v>20</v>
      </c>
    </row>
    <row r="7179" spans="1:5" x14ac:dyDescent="0.25">
      <c r="A7179">
        <v>7277</v>
      </c>
      <c r="B7179" s="4">
        <v>43529</v>
      </c>
      <c r="C7179" s="1">
        <v>84.520302631053596</v>
      </c>
      <c r="D7179">
        <v>3639</v>
      </c>
      <c r="E7179">
        <v>83</v>
      </c>
    </row>
    <row r="7180" spans="1:5" x14ac:dyDescent="0.25">
      <c r="A7180">
        <v>7278</v>
      </c>
      <c r="B7180" s="4">
        <v>43524</v>
      </c>
      <c r="C7180" s="1">
        <v>565.68636403561311</v>
      </c>
      <c r="D7180">
        <v>3639</v>
      </c>
      <c r="E7180">
        <v>83</v>
      </c>
    </row>
    <row r="7181" spans="1:5" x14ac:dyDescent="0.25">
      <c r="A7181">
        <v>7279</v>
      </c>
      <c r="B7181" s="4">
        <v>43534</v>
      </c>
      <c r="C7181" s="1">
        <v>235.61441813714552</v>
      </c>
      <c r="D7181">
        <v>3640</v>
      </c>
      <c r="E7181">
        <v>157</v>
      </c>
    </row>
    <row r="7182" spans="1:5" x14ac:dyDescent="0.25">
      <c r="A7182">
        <v>7280</v>
      </c>
      <c r="B7182" s="4">
        <v>43525</v>
      </c>
      <c r="C7182" s="1">
        <v>746.13558186285456</v>
      </c>
      <c r="D7182">
        <v>3640</v>
      </c>
      <c r="E7182">
        <v>157</v>
      </c>
    </row>
    <row r="7183" spans="1:5" x14ac:dyDescent="0.25">
      <c r="A7183">
        <v>7281</v>
      </c>
      <c r="B7183" s="4">
        <v>43536</v>
      </c>
      <c r="C7183" s="1">
        <v>272.43472635563853</v>
      </c>
      <c r="D7183">
        <v>3641</v>
      </c>
      <c r="E7183">
        <v>161</v>
      </c>
    </row>
    <row r="7184" spans="1:5" x14ac:dyDescent="0.25">
      <c r="A7184">
        <v>7282</v>
      </c>
      <c r="B7184" s="4">
        <v>43528</v>
      </c>
      <c r="C7184" s="1">
        <v>667.02127364436149</v>
      </c>
      <c r="D7184">
        <v>3641</v>
      </c>
      <c r="E7184">
        <v>161</v>
      </c>
    </row>
    <row r="7185" spans="1:5" x14ac:dyDescent="0.25">
      <c r="A7185">
        <v>7283</v>
      </c>
      <c r="B7185" s="4">
        <v>43533</v>
      </c>
      <c r="C7185" s="1">
        <v>266.95639562783265</v>
      </c>
      <c r="D7185">
        <v>3642</v>
      </c>
      <c r="E7185">
        <v>120</v>
      </c>
    </row>
    <row r="7186" spans="1:5" x14ac:dyDescent="0.25">
      <c r="A7186">
        <v>7284</v>
      </c>
      <c r="B7186" s="4">
        <v>43524</v>
      </c>
      <c r="C7186" s="1">
        <v>567.28360437216736</v>
      </c>
      <c r="D7186">
        <v>3642</v>
      </c>
      <c r="E7186">
        <v>120</v>
      </c>
    </row>
    <row r="7187" spans="1:5" x14ac:dyDescent="0.25">
      <c r="A7187">
        <v>7285</v>
      </c>
      <c r="B7187" s="4">
        <v>43524</v>
      </c>
      <c r="C7187" s="1">
        <v>225.3300111820881</v>
      </c>
      <c r="D7187">
        <v>3643</v>
      </c>
      <c r="E7187">
        <v>2</v>
      </c>
    </row>
    <row r="7188" spans="1:5" x14ac:dyDescent="0.25">
      <c r="A7188">
        <v>7286</v>
      </c>
      <c r="B7188" s="4">
        <v>43520</v>
      </c>
      <c r="C7188" s="1">
        <v>551.69998881791196</v>
      </c>
      <c r="D7188">
        <v>3643</v>
      </c>
      <c r="E7188">
        <v>2</v>
      </c>
    </row>
    <row r="7189" spans="1:5" x14ac:dyDescent="0.25">
      <c r="A7189">
        <v>7287</v>
      </c>
      <c r="B7189" s="4">
        <v>43533</v>
      </c>
      <c r="C7189" s="1">
        <v>39.821632231404976</v>
      </c>
      <c r="D7189">
        <v>3644</v>
      </c>
      <c r="E7189">
        <v>186</v>
      </c>
    </row>
    <row r="7190" spans="1:5" x14ac:dyDescent="0.25">
      <c r="A7190">
        <v>7288</v>
      </c>
      <c r="B7190" s="4">
        <v>43527</v>
      </c>
      <c r="C7190" s="1">
        <v>133.33836776859502</v>
      </c>
      <c r="D7190">
        <v>3644</v>
      </c>
      <c r="E7190">
        <v>186</v>
      </c>
    </row>
    <row r="7191" spans="1:5" x14ac:dyDescent="0.25">
      <c r="A7191">
        <v>7289</v>
      </c>
      <c r="B7191" s="4">
        <v>43529</v>
      </c>
      <c r="C7191" s="1">
        <v>51.476897128568751</v>
      </c>
      <c r="D7191">
        <v>3645</v>
      </c>
      <c r="E7191">
        <v>22</v>
      </c>
    </row>
    <row r="7192" spans="1:5" x14ac:dyDescent="0.25">
      <c r="A7192">
        <v>7290</v>
      </c>
      <c r="B7192" s="4">
        <v>43521</v>
      </c>
      <c r="C7192" s="1">
        <v>163.01185287143124</v>
      </c>
      <c r="D7192">
        <v>3645</v>
      </c>
      <c r="E7192">
        <v>22</v>
      </c>
    </row>
    <row r="7193" spans="1:5" x14ac:dyDescent="0.25">
      <c r="A7193">
        <v>7291</v>
      </c>
      <c r="B7193" s="4">
        <v>43524</v>
      </c>
      <c r="C7193" s="1">
        <v>100.32071209689177</v>
      </c>
      <c r="D7193">
        <v>3646</v>
      </c>
      <c r="E7193">
        <v>144</v>
      </c>
    </row>
    <row r="7194" spans="1:5" x14ac:dyDescent="0.25">
      <c r="A7194">
        <v>7292</v>
      </c>
      <c r="B7194" s="4">
        <v>43519</v>
      </c>
      <c r="C7194" s="1">
        <v>671.43928790310815</v>
      </c>
      <c r="D7194">
        <v>3646</v>
      </c>
      <c r="E7194">
        <v>144</v>
      </c>
    </row>
    <row r="7195" spans="1:5" x14ac:dyDescent="0.25">
      <c r="A7195">
        <v>7293</v>
      </c>
      <c r="B7195" s="4">
        <v>43523</v>
      </c>
      <c r="C7195" s="1">
        <v>147.45123966942143</v>
      </c>
      <c r="D7195">
        <v>3647</v>
      </c>
      <c r="E7195">
        <v>294</v>
      </c>
    </row>
    <row r="7196" spans="1:5" x14ac:dyDescent="0.25">
      <c r="A7196">
        <v>7294</v>
      </c>
      <c r="B7196" s="4">
        <v>43518</v>
      </c>
      <c r="C7196" s="1">
        <v>774.14876033057851</v>
      </c>
      <c r="D7196">
        <v>3647</v>
      </c>
      <c r="E7196">
        <v>294</v>
      </c>
    </row>
    <row r="7197" spans="1:5" x14ac:dyDescent="0.25">
      <c r="A7197">
        <v>7296</v>
      </c>
      <c r="B7197" s="4">
        <v>43531</v>
      </c>
      <c r="C7197" s="1">
        <v>328.8</v>
      </c>
      <c r="D7197">
        <v>3648</v>
      </c>
      <c r="E7197">
        <v>2</v>
      </c>
    </row>
    <row r="7198" spans="1:5" x14ac:dyDescent="0.25">
      <c r="A7198">
        <v>7297</v>
      </c>
      <c r="B7198" s="4">
        <v>43540</v>
      </c>
      <c r="C7198" s="1">
        <v>31.542707562502162</v>
      </c>
      <c r="D7198">
        <v>3649</v>
      </c>
      <c r="E7198">
        <v>67</v>
      </c>
    </row>
    <row r="7199" spans="1:5" x14ac:dyDescent="0.25">
      <c r="A7199">
        <v>7298</v>
      </c>
      <c r="B7199" s="4">
        <v>43532</v>
      </c>
      <c r="C7199" s="1">
        <v>255.21729243749783</v>
      </c>
      <c r="D7199">
        <v>3649</v>
      </c>
      <c r="E7199">
        <v>67</v>
      </c>
    </row>
    <row r="7200" spans="1:5" x14ac:dyDescent="0.25">
      <c r="A7200">
        <v>7299</v>
      </c>
      <c r="B7200" s="4">
        <v>43529</v>
      </c>
      <c r="C7200" s="1">
        <v>164.60736863980046</v>
      </c>
      <c r="D7200">
        <v>3650</v>
      </c>
      <c r="E7200">
        <v>269</v>
      </c>
    </row>
    <row r="7201" spans="1:5" x14ac:dyDescent="0.25">
      <c r="A7201">
        <v>7300</v>
      </c>
      <c r="B7201" s="4">
        <v>43522</v>
      </c>
      <c r="C7201" s="1">
        <v>493.83263136019957</v>
      </c>
      <c r="D7201">
        <v>3650</v>
      </c>
      <c r="E7201">
        <v>269</v>
      </c>
    </row>
    <row r="7202" spans="1:5" x14ac:dyDescent="0.25">
      <c r="A7202">
        <v>7301</v>
      </c>
      <c r="B7202" s="4">
        <v>43524</v>
      </c>
      <c r="C7202" s="1">
        <v>101.5651968503937</v>
      </c>
      <c r="D7202">
        <v>3651</v>
      </c>
      <c r="E7202">
        <v>154</v>
      </c>
    </row>
    <row r="7203" spans="1:5" x14ac:dyDescent="0.25">
      <c r="A7203">
        <v>7302</v>
      </c>
      <c r="B7203" s="4">
        <v>43520</v>
      </c>
      <c r="C7203" s="1">
        <v>206.2148031496063</v>
      </c>
      <c r="D7203">
        <v>3651</v>
      </c>
      <c r="E7203">
        <v>154</v>
      </c>
    </row>
    <row r="7204" spans="1:5" x14ac:dyDescent="0.25">
      <c r="A7204">
        <v>7303</v>
      </c>
      <c r="B7204" s="4">
        <v>43527</v>
      </c>
      <c r="C7204" s="1">
        <v>69.689398280802223</v>
      </c>
      <c r="D7204">
        <v>3652</v>
      </c>
      <c r="E7204">
        <v>262</v>
      </c>
    </row>
    <row r="7205" spans="1:5" x14ac:dyDescent="0.25">
      <c r="A7205">
        <v>7304</v>
      </c>
      <c r="B7205" s="4">
        <v>43521</v>
      </c>
      <c r="C7205" s="1">
        <v>365.9106017191977</v>
      </c>
      <c r="D7205">
        <v>3652</v>
      </c>
      <c r="E7205">
        <v>262</v>
      </c>
    </row>
    <row r="7206" spans="1:5" x14ac:dyDescent="0.25">
      <c r="A7206">
        <v>7305</v>
      </c>
      <c r="B7206" s="4">
        <v>43537</v>
      </c>
      <c r="C7206" s="1">
        <v>218.20606415186967</v>
      </c>
      <c r="D7206">
        <v>3653</v>
      </c>
      <c r="E7206">
        <v>147</v>
      </c>
    </row>
    <row r="7207" spans="1:5" x14ac:dyDescent="0.25">
      <c r="A7207">
        <v>7306</v>
      </c>
      <c r="B7207" s="4">
        <v>43533</v>
      </c>
      <c r="C7207" s="1">
        <v>387.94393584813025</v>
      </c>
      <c r="D7207">
        <v>3653</v>
      </c>
      <c r="E7207">
        <v>147</v>
      </c>
    </row>
    <row r="7208" spans="1:5" x14ac:dyDescent="0.25">
      <c r="A7208">
        <v>7307</v>
      </c>
      <c r="B7208" s="4">
        <v>43530</v>
      </c>
      <c r="C7208" s="1">
        <v>124.95236835891376</v>
      </c>
      <c r="D7208">
        <v>3654</v>
      </c>
      <c r="E7208">
        <v>46</v>
      </c>
    </row>
    <row r="7209" spans="1:5" x14ac:dyDescent="0.25">
      <c r="A7209">
        <v>7308</v>
      </c>
      <c r="B7209" s="4">
        <v>43521</v>
      </c>
      <c r="C7209" s="1">
        <v>443.01763164108621</v>
      </c>
      <c r="D7209">
        <v>3654</v>
      </c>
      <c r="E7209">
        <v>46</v>
      </c>
    </row>
    <row r="7210" spans="1:5" x14ac:dyDescent="0.25">
      <c r="A7210">
        <v>7309</v>
      </c>
      <c r="B7210" s="4">
        <v>43532</v>
      </c>
      <c r="C7210" s="1">
        <v>188.85648367884025</v>
      </c>
      <c r="D7210">
        <v>3655</v>
      </c>
      <c r="E7210">
        <v>311</v>
      </c>
    </row>
    <row r="7211" spans="1:5" x14ac:dyDescent="0.25">
      <c r="A7211">
        <v>7310</v>
      </c>
      <c r="B7211" s="4">
        <v>43526</v>
      </c>
      <c r="C7211" s="1">
        <v>669.62351632115985</v>
      </c>
      <c r="D7211">
        <v>3655</v>
      </c>
      <c r="E7211">
        <v>311</v>
      </c>
    </row>
    <row r="7212" spans="1:5" x14ac:dyDescent="0.25">
      <c r="A7212">
        <v>7311</v>
      </c>
      <c r="B7212" s="4">
        <v>43533</v>
      </c>
      <c r="C7212" s="1">
        <v>124.2</v>
      </c>
      <c r="D7212">
        <v>3656</v>
      </c>
      <c r="E7212">
        <v>112</v>
      </c>
    </row>
    <row r="7213" spans="1:5" x14ac:dyDescent="0.25">
      <c r="A7213">
        <v>7312</v>
      </c>
      <c r="B7213" s="4">
        <v>43527</v>
      </c>
      <c r="C7213" s="1">
        <v>496.8</v>
      </c>
      <c r="D7213">
        <v>3656</v>
      </c>
      <c r="E7213">
        <v>112</v>
      </c>
    </row>
    <row r="7214" spans="1:5" x14ac:dyDescent="0.25">
      <c r="A7214">
        <v>7313</v>
      </c>
      <c r="B7214" s="4">
        <v>43529</v>
      </c>
      <c r="C7214" s="1">
        <v>121.8023305785124</v>
      </c>
      <c r="D7214">
        <v>3657</v>
      </c>
      <c r="E7214">
        <v>128</v>
      </c>
    </row>
    <row r="7215" spans="1:5" x14ac:dyDescent="0.25">
      <c r="A7215">
        <v>7314</v>
      </c>
      <c r="B7215" s="4">
        <v>43525</v>
      </c>
      <c r="C7215" s="1">
        <v>207.41766942148763</v>
      </c>
      <c r="D7215">
        <v>3657</v>
      </c>
      <c r="E7215">
        <v>128</v>
      </c>
    </row>
    <row r="7216" spans="1:5" x14ac:dyDescent="0.25">
      <c r="A7216">
        <v>7315</v>
      </c>
      <c r="B7216" s="4">
        <v>43532</v>
      </c>
      <c r="C7216" s="1">
        <v>110.48303668615199</v>
      </c>
      <c r="D7216">
        <v>3658</v>
      </c>
      <c r="E7216">
        <v>115</v>
      </c>
    </row>
    <row r="7217" spans="1:5" x14ac:dyDescent="0.25">
      <c r="A7217">
        <v>7316</v>
      </c>
      <c r="B7217" s="4">
        <v>43527</v>
      </c>
      <c r="C7217" s="1">
        <v>678.72696331384805</v>
      </c>
      <c r="D7217">
        <v>3658</v>
      </c>
      <c r="E7217">
        <v>115</v>
      </c>
    </row>
    <row r="7218" spans="1:5" x14ac:dyDescent="0.25">
      <c r="A7218">
        <v>7317</v>
      </c>
      <c r="B7218" s="4">
        <v>43540</v>
      </c>
      <c r="C7218" s="1">
        <v>176.02739531021388</v>
      </c>
      <c r="D7218">
        <v>3659</v>
      </c>
      <c r="E7218">
        <v>206</v>
      </c>
    </row>
    <row r="7219" spans="1:5" x14ac:dyDescent="0.25">
      <c r="A7219">
        <v>7318</v>
      </c>
      <c r="B7219" s="4">
        <v>43531</v>
      </c>
      <c r="C7219" s="1">
        <v>357.41260468978606</v>
      </c>
      <c r="D7219">
        <v>3659</v>
      </c>
      <c r="E7219">
        <v>206</v>
      </c>
    </row>
    <row r="7220" spans="1:5" x14ac:dyDescent="0.25">
      <c r="A7220">
        <v>7319</v>
      </c>
      <c r="B7220" s="4">
        <v>43543</v>
      </c>
      <c r="C7220" s="1">
        <v>100.80236275391589</v>
      </c>
      <c r="D7220">
        <v>3660</v>
      </c>
      <c r="E7220">
        <v>87</v>
      </c>
    </row>
    <row r="7221" spans="1:5" x14ac:dyDescent="0.25">
      <c r="A7221">
        <v>7320</v>
      </c>
      <c r="B7221" s="4">
        <v>43536</v>
      </c>
      <c r="C7221" s="1">
        <v>492.18763724608414</v>
      </c>
      <c r="D7221">
        <v>3660</v>
      </c>
      <c r="E7221">
        <v>87</v>
      </c>
    </row>
    <row r="7222" spans="1:5" x14ac:dyDescent="0.25">
      <c r="A7222">
        <v>7321</v>
      </c>
      <c r="B7222" s="4">
        <v>43538</v>
      </c>
      <c r="C7222" s="1">
        <v>62.192061010242796</v>
      </c>
      <c r="D7222">
        <v>3661</v>
      </c>
      <c r="E7222">
        <v>310</v>
      </c>
    </row>
    <row r="7223" spans="1:5" x14ac:dyDescent="0.25">
      <c r="A7223">
        <v>7322</v>
      </c>
      <c r="B7223" s="4">
        <v>43534</v>
      </c>
      <c r="C7223" s="1">
        <v>559.80793898975719</v>
      </c>
      <c r="D7223">
        <v>3661</v>
      </c>
      <c r="E7223">
        <v>310</v>
      </c>
    </row>
    <row r="7224" spans="1:5" x14ac:dyDescent="0.25">
      <c r="A7224">
        <v>7323</v>
      </c>
      <c r="B7224" s="4">
        <v>43535</v>
      </c>
      <c r="C7224" s="1">
        <v>217.05307512026644</v>
      </c>
      <c r="D7224">
        <v>3662</v>
      </c>
      <c r="E7224">
        <v>201</v>
      </c>
    </row>
    <row r="7225" spans="1:5" x14ac:dyDescent="0.25">
      <c r="A7225">
        <v>7324</v>
      </c>
      <c r="B7225" s="4">
        <v>43526</v>
      </c>
      <c r="C7225" s="1">
        <v>506.48692487973364</v>
      </c>
      <c r="D7225">
        <v>3662</v>
      </c>
      <c r="E7225">
        <v>201</v>
      </c>
    </row>
    <row r="7226" spans="1:5" x14ac:dyDescent="0.25">
      <c r="A7226">
        <v>7325</v>
      </c>
      <c r="B7226" s="4">
        <v>43536</v>
      </c>
      <c r="C7226" s="1">
        <v>153.52164975415835</v>
      </c>
      <c r="D7226">
        <v>3663</v>
      </c>
      <c r="E7226">
        <v>313</v>
      </c>
    </row>
    <row r="7227" spans="1:5" x14ac:dyDescent="0.25">
      <c r="A7227">
        <v>7326</v>
      </c>
      <c r="B7227" s="4">
        <v>43528</v>
      </c>
      <c r="C7227" s="1">
        <v>415.09835024584163</v>
      </c>
      <c r="D7227">
        <v>3663</v>
      </c>
      <c r="E7227">
        <v>313</v>
      </c>
    </row>
    <row r="7228" spans="1:5" x14ac:dyDescent="0.25">
      <c r="A7228">
        <v>7327</v>
      </c>
      <c r="B7228" s="4">
        <v>43540</v>
      </c>
      <c r="C7228" s="1">
        <v>46.144032092658499</v>
      </c>
      <c r="D7228">
        <v>3664</v>
      </c>
      <c r="E7228">
        <v>103</v>
      </c>
    </row>
    <row r="7229" spans="1:5" x14ac:dyDescent="0.25">
      <c r="A7229">
        <v>7328</v>
      </c>
      <c r="B7229" s="4">
        <v>43536</v>
      </c>
      <c r="C7229" s="1">
        <v>118.67596790734149</v>
      </c>
      <c r="D7229">
        <v>3664</v>
      </c>
      <c r="E7229">
        <v>103</v>
      </c>
    </row>
    <row r="7230" spans="1:5" x14ac:dyDescent="0.25">
      <c r="A7230">
        <v>7329</v>
      </c>
      <c r="B7230" s="4">
        <v>43536</v>
      </c>
      <c r="C7230" s="1">
        <v>174.15371564416839</v>
      </c>
      <c r="D7230">
        <v>3665</v>
      </c>
      <c r="E7230">
        <v>271</v>
      </c>
    </row>
    <row r="7231" spans="1:5" x14ac:dyDescent="0.25">
      <c r="A7231">
        <v>7330</v>
      </c>
      <c r="B7231" s="4">
        <v>43529</v>
      </c>
      <c r="C7231" s="1">
        <v>551.49173890128623</v>
      </c>
      <c r="D7231">
        <v>3665</v>
      </c>
      <c r="E7231">
        <v>271</v>
      </c>
    </row>
    <row r="7232" spans="1:5" x14ac:dyDescent="0.25">
      <c r="A7232">
        <v>7331</v>
      </c>
      <c r="B7232" s="4">
        <v>43545</v>
      </c>
      <c r="C7232" s="1">
        <v>137.26720723530329</v>
      </c>
      <c r="D7232">
        <v>3666</v>
      </c>
      <c r="E7232">
        <v>240</v>
      </c>
    </row>
    <row r="7233" spans="1:5" x14ac:dyDescent="0.25">
      <c r="A7233">
        <v>7332</v>
      </c>
      <c r="B7233" s="4">
        <v>43537</v>
      </c>
      <c r="C7233" s="1">
        <v>244.03279276469672</v>
      </c>
      <c r="D7233">
        <v>3666</v>
      </c>
      <c r="E7233">
        <v>240</v>
      </c>
    </row>
    <row r="7234" spans="1:5" x14ac:dyDescent="0.25">
      <c r="A7234">
        <v>7333</v>
      </c>
      <c r="B7234" s="4">
        <v>43535</v>
      </c>
      <c r="C7234" s="1">
        <v>348.54899934529516</v>
      </c>
      <c r="D7234">
        <v>3667</v>
      </c>
      <c r="E7234">
        <v>125</v>
      </c>
    </row>
    <row r="7235" spans="1:5" x14ac:dyDescent="0.25">
      <c r="A7235">
        <v>7334</v>
      </c>
      <c r="B7235" s="4">
        <v>43528</v>
      </c>
      <c r="C7235" s="1">
        <v>707.66100065470482</v>
      </c>
      <c r="D7235">
        <v>3667</v>
      </c>
      <c r="E7235">
        <v>125</v>
      </c>
    </row>
    <row r="7236" spans="1:5" x14ac:dyDescent="0.25">
      <c r="A7236">
        <v>7335</v>
      </c>
      <c r="B7236" s="4">
        <v>43533</v>
      </c>
      <c r="C7236" s="1">
        <v>151.53416885431855</v>
      </c>
      <c r="D7236">
        <v>3668</v>
      </c>
      <c r="E7236">
        <v>49</v>
      </c>
    </row>
    <row r="7237" spans="1:5" x14ac:dyDescent="0.25">
      <c r="A7237">
        <v>7336</v>
      </c>
      <c r="B7237" s="4">
        <v>43524</v>
      </c>
      <c r="C7237" s="1">
        <v>258.03916447901474</v>
      </c>
      <c r="D7237">
        <v>3668</v>
      </c>
      <c r="E7237">
        <v>49</v>
      </c>
    </row>
    <row r="7238" spans="1:5" x14ac:dyDescent="0.25">
      <c r="A7238">
        <v>7337</v>
      </c>
      <c r="B7238" s="4">
        <v>43533</v>
      </c>
      <c r="C7238" s="1">
        <v>103.36362563216979</v>
      </c>
      <c r="D7238">
        <v>3669</v>
      </c>
      <c r="E7238">
        <v>97</v>
      </c>
    </row>
    <row r="7239" spans="1:5" x14ac:dyDescent="0.25">
      <c r="A7239">
        <v>7338</v>
      </c>
      <c r="B7239" s="4">
        <v>43527</v>
      </c>
      <c r="C7239" s="1">
        <v>440.70137436783017</v>
      </c>
      <c r="D7239">
        <v>3669</v>
      </c>
      <c r="E7239">
        <v>97</v>
      </c>
    </row>
    <row r="7240" spans="1:5" x14ac:dyDescent="0.25">
      <c r="A7240">
        <v>7339</v>
      </c>
      <c r="B7240" s="4">
        <v>43544</v>
      </c>
      <c r="C7240" s="1">
        <v>51.092856469044136</v>
      </c>
      <c r="D7240">
        <v>3670</v>
      </c>
      <c r="E7240">
        <v>90</v>
      </c>
    </row>
    <row r="7241" spans="1:5" x14ac:dyDescent="0.25">
      <c r="A7241">
        <v>7340</v>
      </c>
      <c r="B7241" s="4">
        <v>43539</v>
      </c>
      <c r="C7241" s="1">
        <v>459.86714353095584</v>
      </c>
      <c r="D7241">
        <v>3670</v>
      </c>
      <c r="E7241">
        <v>90</v>
      </c>
    </row>
    <row r="7242" spans="1:5" x14ac:dyDescent="0.25">
      <c r="A7242">
        <v>7341</v>
      </c>
      <c r="B7242" s="4">
        <v>43537</v>
      </c>
      <c r="C7242" s="1">
        <v>304.76080193570698</v>
      </c>
      <c r="D7242">
        <v>3671</v>
      </c>
      <c r="E7242">
        <v>235</v>
      </c>
    </row>
    <row r="7243" spans="1:5" x14ac:dyDescent="0.25">
      <c r="A7243">
        <v>7342</v>
      </c>
      <c r="B7243" s="4">
        <v>43533</v>
      </c>
      <c r="C7243" s="1">
        <v>647.61919806429307</v>
      </c>
      <c r="D7243">
        <v>3671</v>
      </c>
      <c r="E7243">
        <v>235</v>
      </c>
    </row>
    <row r="7244" spans="1:5" x14ac:dyDescent="0.25">
      <c r="A7244">
        <v>7343</v>
      </c>
      <c r="B7244" s="4">
        <v>43543</v>
      </c>
      <c r="C7244" s="1">
        <v>270.04827851835665</v>
      </c>
      <c r="D7244">
        <v>3672</v>
      </c>
      <c r="E7244">
        <v>241</v>
      </c>
    </row>
    <row r="7245" spans="1:5" x14ac:dyDescent="0.25">
      <c r="A7245">
        <v>7344</v>
      </c>
      <c r="B7245" s="4">
        <v>43536</v>
      </c>
      <c r="C7245" s="1">
        <v>730.14672148164323</v>
      </c>
      <c r="D7245">
        <v>3672</v>
      </c>
      <c r="E7245">
        <v>241</v>
      </c>
    </row>
    <row r="7246" spans="1:5" x14ac:dyDescent="0.25">
      <c r="A7246">
        <v>7345</v>
      </c>
      <c r="B7246" s="4">
        <v>43541</v>
      </c>
      <c r="C7246" s="1">
        <v>82.075922558069919</v>
      </c>
      <c r="D7246">
        <v>3673</v>
      </c>
      <c r="E7246">
        <v>289</v>
      </c>
    </row>
    <row r="7247" spans="1:5" x14ac:dyDescent="0.25">
      <c r="A7247">
        <v>7346</v>
      </c>
      <c r="B7247" s="4">
        <v>43533</v>
      </c>
      <c r="C7247" s="1">
        <v>349.92407744193008</v>
      </c>
      <c r="D7247">
        <v>3673</v>
      </c>
      <c r="E7247">
        <v>289</v>
      </c>
    </row>
    <row r="7248" spans="1:5" x14ac:dyDescent="0.25">
      <c r="A7248">
        <v>7347</v>
      </c>
      <c r="B7248" s="4">
        <v>43545</v>
      </c>
      <c r="C7248" s="1">
        <v>389.5094386139599</v>
      </c>
      <c r="D7248">
        <v>3674</v>
      </c>
      <c r="E7248">
        <v>110</v>
      </c>
    </row>
    <row r="7249" spans="1:5" x14ac:dyDescent="0.25">
      <c r="A7249">
        <v>7348</v>
      </c>
      <c r="B7249" s="4">
        <v>43541</v>
      </c>
      <c r="C7249" s="1">
        <v>609.25056138603998</v>
      </c>
      <c r="D7249">
        <v>3674</v>
      </c>
      <c r="E7249">
        <v>110</v>
      </c>
    </row>
    <row r="7250" spans="1:5" x14ac:dyDescent="0.25">
      <c r="A7250">
        <v>7349</v>
      </c>
      <c r="B7250" s="4">
        <v>43542</v>
      </c>
      <c r="C7250" s="1">
        <v>142.30456170757091</v>
      </c>
      <c r="D7250">
        <v>3675</v>
      </c>
      <c r="E7250">
        <v>201</v>
      </c>
    </row>
    <row r="7251" spans="1:5" x14ac:dyDescent="0.25">
      <c r="A7251">
        <v>7350</v>
      </c>
      <c r="B7251" s="4">
        <v>43532</v>
      </c>
      <c r="C7251" s="1">
        <v>648.27743829242911</v>
      </c>
      <c r="D7251">
        <v>3675</v>
      </c>
      <c r="E7251">
        <v>201</v>
      </c>
    </row>
    <row r="7252" spans="1:5" x14ac:dyDescent="0.25">
      <c r="A7252">
        <v>7351</v>
      </c>
      <c r="B7252" s="4">
        <v>43536</v>
      </c>
      <c r="C7252" s="1">
        <v>221.1799014194122</v>
      </c>
      <c r="D7252">
        <v>3676</v>
      </c>
      <c r="E7252">
        <v>274</v>
      </c>
    </row>
    <row r="7253" spans="1:5" x14ac:dyDescent="0.25">
      <c r="A7253">
        <v>7352</v>
      </c>
      <c r="B7253" s="4">
        <v>43532</v>
      </c>
      <c r="C7253" s="1">
        <v>331.78009858058783</v>
      </c>
      <c r="D7253">
        <v>3676</v>
      </c>
      <c r="E7253">
        <v>274</v>
      </c>
    </row>
    <row r="7254" spans="1:5" x14ac:dyDescent="0.25">
      <c r="A7254">
        <v>7353</v>
      </c>
      <c r="B7254" s="4">
        <v>43533</v>
      </c>
      <c r="C7254" s="1">
        <v>149.17799999999991</v>
      </c>
      <c r="D7254">
        <v>3677</v>
      </c>
      <c r="E7254">
        <v>185</v>
      </c>
    </row>
    <row r="7255" spans="1:5" x14ac:dyDescent="0.25">
      <c r="A7255">
        <v>7354</v>
      </c>
      <c r="B7255" s="4">
        <v>43528</v>
      </c>
      <c r="C7255" s="1">
        <v>596.71199999999999</v>
      </c>
      <c r="D7255">
        <v>3677</v>
      </c>
      <c r="E7255">
        <v>185</v>
      </c>
    </row>
    <row r="7256" spans="1:5" x14ac:dyDescent="0.25">
      <c r="A7256">
        <v>7355</v>
      </c>
      <c r="B7256" s="4">
        <v>43549</v>
      </c>
      <c r="C7256" s="1">
        <v>30.266434894398532</v>
      </c>
      <c r="D7256">
        <v>3678</v>
      </c>
      <c r="E7256">
        <v>208</v>
      </c>
    </row>
    <row r="7257" spans="1:5" x14ac:dyDescent="0.25">
      <c r="A7257">
        <v>7356</v>
      </c>
      <c r="B7257" s="4">
        <v>43541</v>
      </c>
      <c r="C7257" s="1">
        <v>244.95189843893485</v>
      </c>
      <c r="D7257">
        <v>3678</v>
      </c>
      <c r="E7257">
        <v>208</v>
      </c>
    </row>
    <row r="7258" spans="1:5" x14ac:dyDescent="0.25">
      <c r="A7258">
        <v>7357</v>
      </c>
      <c r="B7258" s="4">
        <v>43539</v>
      </c>
      <c r="C7258" s="1">
        <v>48.084239475939107</v>
      </c>
      <c r="D7258">
        <v>3679</v>
      </c>
      <c r="E7258">
        <v>185</v>
      </c>
    </row>
    <row r="7259" spans="1:5" x14ac:dyDescent="0.25">
      <c r="A7259">
        <v>7358</v>
      </c>
      <c r="B7259" s="4">
        <v>43531</v>
      </c>
      <c r="C7259" s="1">
        <v>321.81576052406086</v>
      </c>
      <c r="D7259">
        <v>3679</v>
      </c>
      <c r="E7259">
        <v>185</v>
      </c>
    </row>
    <row r="7260" spans="1:5" x14ac:dyDescent="0.25">
      <c r="A7260">
        <v>7359</v>
      </c>
      <c r="B7260" s="4">
        <v>43544</v>
      </c>
      <c r="C7260" s="1">
        <v>116.16966491359881</v>
      </c>
      <c r="D7260">
        <v>3680</v>
      </c>
      <c r="E7260">
        <v>311</v>
      </c>
    </row>
    <row r="7261" spans="1:5" x14ac:dyDescent="0.25">
      <c r="A7261">
        <v>7360</v>
      </c>
      <c r="B7261" s="4">
        <v>43536</v>
      </c>
      <c r="C7261" s="1">
        <v>939.99033508640127</v>
      </c>
      <c r="D7261">
        <v>3680</v>
      </c>
      <c r="E7261">
        <v>311</v>
      </c>
    </row>
    <row r="7262" spans="1:5" x14ac:dyDescent="0.25">
      <c r="A7262">
        <v>7361</v>
      </c>
      <c r="B7262" s="4">
        <v>43545</v>
      </c>
      <c r="C7262" s="1">
        <v>48.29581077229976</v>
      </c>
      <c r="D7262">
        <v>3681</v>
      </c>
      <c r="E7262">
        <v>106</v>
      </c>
    </row>
    <row r="7263" spans="1:5" x14ac:dyDescent="0.25">
      <c r="A7263">
        <v>7362</v>
      </c>
      <c r="B7263" s="4">
        <v>43541</v>
      </c>
      <c r="C7263" s="1">
        <v>756.70418922770023</v>
      </c>
      <c r="D7263">
        <v>3681</v>
      </c>
      <c r="E7263">
        <v>106</v>
      </c>
    </row>
    <row r="7264" spans="1:5" x14ac:dyDescent="0.25">
      <c r="A7264">
        <v>7363</v>
      </c>
      <c r="B7264" s="4">
        <v>43545</v>
      </c>
      <c r="C7264" s="1">
        <v>311.0825794602921</v>
      </c>
      <c r="D7264">
        <v>3682</v>
      </c>
      <c r="E7264">
        <v>306</v>
      </c>
    </row>
    <row r="7265" spans="1:5" x14ac:dyDescent="0.25">
      <c r="A7265">
        <v>7364</v>
      </c>
      <c r="B7265" s="4">
        <v>43536</v>
      </c>
      <c r="C7265" s="1">
        <v>692.43742053970789</v>
      </c>
      <c r="D7265">
        <v>3682</v>
      </c>
      <c r="E7265">
        <v>306</v>
      </c>
    </row>
    <row r="7266" spans="1:5" x14ac:dyDescent="0.25">
      <c r="A7266">
        <v>7365</v>
      </c>
      <c r="B7266" s="4">
        <v>43547</v>
      </c>
      <c r="C7266" s="1">
        <v>82.806077772944747</v>
      </c>
      <c r="D7266">
        <v>3683</v>
      </c>
      <c r="E7266">
        <v>136</v>
      </c>
    </row>
    <row r="7267" spans="1:5" x14ac:dyDescent="0.25">
      <c r="A7267">
        <v>7366</v>
      </c>
      <c r="B7267" s="4">
        <v>43539</v>
      </c>
      <c r="C7267" s="1">
        <v>837.30592222705536</v>
      </c>
      <c r="D7267">
        <v>3683</v>
      </c>
      <c r="E7267">
        <v>136</v>
      </c>
    </row>
    <row r="7268" spans="1:5" x14ac:dyDescent="0.25">
      <c r="A7268">
        <v>7367</v>
      </c>
      <c r="B7268" s="4">
        <v>43543</v>
      </c>
      <c r="C7268" s="1">
        <v>94.219797705686432</v>
      </c>
      <c r="D7268">
        <v>3684</v>
      </c>
      <c r="E7268">
        <v>213</v>
      </c>
    </row>
    <row r="7269" spans="1:5" x14ac:dyDescent="0.25">
      <c r="A7269">
        <v>7368</v>
      </c>
      <c r="B7269" s="4">
        <v>43537</v>
      </c>
      <c r="C7269" s="1">
        <v>230.68020229431357</v>
      </c>
      <c r="D7269">
        <v>3684</v>
      </c>
      <c r="E7269">
        <v>213</v>
      </c>
    </row>
    <row r="7270" spans="1:5" x14ac:dyDescent="0.25">
      <c r="A7270">
        <v>7369</v>
      </c>
      <c r="B7270" s="4">
        <v>43537</v>
      </c>
      <c r="C7270" s="1">
        <v>10.913215294486884</v>
      </c>
      <c r="D7270">
        <v>3685</v>
      </c>
      <c r="E7270">
        <v>278</v>
      </c>
    </row>
    <row r="7271" spans="1:5" x14ac:dyDescent="0.25">
      <c r="A7271">
        <v>7370</v>
      </c>
      <c r="B7271" s="4">
        <v>43532</v>
      </c>
      <c r="C7271" s="1">
        <v>207.55678470551314</v>
      </c>
      <c r="D7271">
        <v>3685</v>
      </c>
      <c r="E7271">
        <v>278</v>
      </c>
    </row>
    <row r="7272" spans="1:5" x14ac:dyDescent="0.25">
      <c r="A7272">
        <v>7371</v>
      </c>
      <c r="B7272" s="4">
        <v>43543</v>
      </c>
      <c r="C7272" s="1">
        <v>11.963834577714202</v>
      </c>
      <c r="D7272">
        <v>3686</v>
      </c>
      <c r="E7272">
        <v>90</v>
      </c>
    </row>
    <row r="7273" spans="1:5" x14ac:dyDescent="0.25">
      <c r="A7273">
        <v>7372</v>
      </c>
      <c r="B7273" s="4">
        <v>43538</v>
      </c>
      <c r="C7273" s="1">
        <v>586.59616542228582</v>
      </c>
      <c r="D7273">
        <v>3686</v>
      </c>
      <c r="E7273">
        <v>90</v>
      </c>
    </row>
    <row r="7274" spans="1:5" x14ac:dyDescent="0.25">
      <c r="A7274">
        <v>7373</v>
      </c>
      <c r="B7274" s="4">
        <v>43544</v>
      </c>
      <c r="C7274" s="1">
        <v>157.63749940514899</v>
      </c>
      <c r="D7274">
        <v>3687</v>
      </c>
      <c r="E7274">
        <v>152</v>
      </c>
    </row>
    <row r="7275" spans="1:5" x14ac:dyDescent="0.25">
      <c r="A7275">
        <v>7374</v>
      </c>
      <c r="B7275" s="4">
        <v>43540</v>
      </c>
      <c r="C7275" s="1">
        <v>472.92250059485099</v>
      </c>
      <c r="D7275">
        <v>3687</v>
      </c>
      <c r="E7275">
        <v>152</v>
      </c>
    </row>
    <row r="7276" spans="1:5" x14ac:dyDescent="0.25">
      <c r="A7276">
        <v>7375</v>
      </c>
      <c r="B7276" s="4">
        <v>43548</v>
      </c>
      <c r="C7276" s="1">
        <v>243.29799043062195</v>
      </c>
      <c r="D7276">
        <v>3688</v>
      </c>
      <c r="E7276">
        <v>202</v>
      </c>
    </row>
    <row r="7277" spans="1:5" x14ac:dyDescent="0.25">
      <c r="A7277">
        <v>7376</v>
      </c>
      <c r="B7277" s="4">
        <v>43543</v>
      </c>
      <c r="C7277" s="1">
        <v>493.98200956937791</v>
      </c>
      <c r="D7277">
        <v>3688</v>
      </c>
      <c r="E7277">
        <v>202</v>
      </c>
    </row>
    <row r="7278" spans="1:5" x14ac:dyDescent="0.25">
      <c r="A7278">
        <v>7377</v>
      </c>
      <c r="B7278" s="4">
        <v>43540</v>
      </c>
      <c r="C7278" s="1">
        <v>324.71800621369709</v>
      </c>
      <c r="D7278">
        <v>3689</v>
      </c>
      <c r="E7278">
        <v>178</v>
      </c>
    </row>
    <row r="7279" spans="1:5" x14ac:dyDescent="0.25">
      <c r="A7279">
        <v>7378</v>
      </c>
      <c r="B7279" s="4">
        <v>43534</v>
      </c>
      <c r="C7279" s="1">
        <v>487.08199378630275</v>
      </c>
      <c r="D7279">
        <v>3689</v>
      </c>
      <c r="E7279">
        <v>178</v>
      </c>
    </row>
    <row r="7280" spans="1:5" x14ac:dyDescent="0.25">
      <c r="A7280">
        <v>7379</v>
      </c>
      <c r="B7280" s="4">
        <v>43545</v>
      </c>
      <c r="C7280" s="1">
        <v>213.99599431174136</v>
      </c>
      <c r="D7280">
        <v>3690</v>
      </c>
      <c r="E7280">
        <v>17</v>
      </c>
    </row>
    <row r="7281" spans="1:5" x14ac:dyDescent="0.25">
      <c r="A7281">
        <v>7380</v>
      </c>
      <c r="B7281" s="4">
        <v>43540</v>
      </c>
      <c r="C7281" s="1">
        <v>758.72400568825879</v>
      </c>
      <c r="D7281">
        <v>3690</v>
      </c>
      <c r="E7281">
        <v>17</v>
      </c>
    </row>
    <row r="7282" spans="1:5" x14ac:dyDescent="0.25">
      <c r="A7282">
        <v>7381</v>
      </c>
      <c r="B7282" s="4">
        <v>43548</v>
      </c>
      <c r="C7282" s="1">
        <v>290.12314171123001</v>
      </c>
      <c r="D7282">
        <v>3691</v>
      </c>
      <c r="E7282">
        <v>19</v>
      </c>
    </row>
    <row r="7283" spans="1:5" x14ac:dyDescent="0.25">
      <c r="A7283">
        <v>7382</v>
      </c>
      <c r="B7283" s="4">
        <v>43539</v>
      </c>
      <c r="C7283" s="1">
        <v>710.31685828877005</v>
      </c>
      <c r="D7283">
        <v>3691</v>
      </c>
      <c r="E7283">
        <v>19</v>
      </c>
    </row>
    <row r="7284" spans="1:5" x14ac:dyDescent="0.25">
      <c r="A7284">
        <v>7383</v>
      </c>
      <c r="B7284" s="4">
        <v>43536</v>
      </c>
      <c r="C7284" s="1">
        <v>336.05455489964584</v>
      </c>
      <c r="D7284">
        <v>3692</v>
      </c>
      <c r="E7284">
        <v>180</v>
      </c>
    </row>
    <row r="7285" spans="1:5" x14ac:dyDescent="0.25">
      <c r="A7285">
        <v>7384</v>
      </c>
      <c r="B7285" s="4">
        <v>43531</v>
      </c>
      <c r="C7285" s="1">
        <v>525.6414451003543</v>
      </c>
      <c r="D7285">
        <v>3692</v>
      </c>
      <c r="E7285">
        <v>180</v>
      </c>
    </row>
    <row r="7286" spans="1:5" x14ac:dyDescent="0.25">
      <c r="A7286">
        <v>7385</v>
      </c>
      <c r="B7286" s="4">
        <v>43546</v>
      </c>
      <c r="C7286" s="1">
        <v>346.44799975752187</v>
      </c>
      <c r="D7286">
        <v>3693</v>
      </c>
      <c r="E7286">
        <v>17</v>
      </c>
    </row>
    <row r="7287" spans="1:5" x14ac:dyDescent="0.25">
      <c r="A7287">
        <v>7386</v>
      </c>
      <c r="B7287" s="4">
        <v>43538</v>
      </c>
      <c r="C7287" s="1">
        <v>643.41200024247814</v>
      </c>
      <c r="D7287">
        <v>3693</v>
      </c>
      <c r="E7287">
        <v>17</v>
      </c>
    </row>
    <row r="7288" spans="1:5" x14ac:dyDescent="0.25">
      <c r="A7288">
        <v>7387</v>
      </c>
      <c r="B7288" s="4">
        <v>43548</v>
      </c>
      <c r="C7288" s="1">
        <v>222.71998458442184</v>
      </c>
      <c r="D7288">
        <v>3694</v>
      </c>
      <c r="E7288">
        <v>17</v>
      </c>
    </row>
    <row r="7289" spans="1:5" x14ac:dyDescent="0.25">
      <c r="A7289">
        <v>7388</v>
      </c>
      <c r="B7289" s="4">
        <v>43539</v>
      </c>
      <c r="C7289" s="1">
        <v>473.30728814285106</v>
      </c>
      <c r="D7289">
        <v>3694</v>
      </c>
      <c r="E7289">
        <v>17</v>
      </c>
    </row>
    <row r="7290" spans="1:5" x14ac:dyDescent="0.25">
      <c r="A7290">
        <v>7389</v>
      </c>
      <c r="B7290" s="4">
        <v>43542</v>
      </c>
      <c r="C7290" s="1">
        <v>103.65983367768591</v>
      </c>
      <c r="D7290">
        <v>3695</v>
      </c>
      <c r="E7290">
        <v>25</v>
      </c>
    </row>
    <row r="7291" spans="1:5" x14ac:dyDescent="0.25">
      <c r="A7291">
        <v>7390</v>
      </c>
      <c r="B7291" s="4">
        <v>43532</v>
      </c>
      <c r="C7291" s="1">
        <v>472.25016632231404</v>
      </c>
      <c r="D7291">
        <v>3695</v>
      </c>
      <c r="E7291">
        <v>25</v>
      </c>
    </row>
    <row r="7292" spans="1:5" x14ac:dyDescent="0.25">
      <c r="A7292">
        <v>7391</v>
      </c>
      <c r="B7292" s="4">
        <v>43542</v>
      </c>
      <c r="C7292" s="1">
        <v>36.755347583917974</v>
      </c>
      <c r="D7292">
        <v>3696</v>
      </c>
      <c r="E7292">
        <v>234</v>
      </c>
    </row>
    <row r="7293" spans="1:5" x14ac:dyDescent="0.25">
      <c r="A7293">
        <v>7392</v>
      </c>
      <c r="B7293" s="4">
        <v>43533</v>
      </c>
      <c r="C7293" s="1">
        <v>575.964652416082</v>
      </c>
      <c r="D7293">
        <v>3696</v>
      </c>
      <c r="E7293">
        <v>234</v>
      </c>
    </row>
    <row r="7294" spans="1:5" x14ac:dyDescent="0.25">
      <c r="A7294">
        <v>7393</v>
      </c>
      <c r="B7294" s="4">
        <v>43545</v>
      </c>
      <c r="C7294" s="1">
        <v>327.93400131646308</v>
      </c>
      <c r="D7294">
        <v>3697</v>
      </c>
      <c r="E7294">
        <v>43</v>
      </c>
    </row>
    <row r="7295" spans="1:5" x14ac:dyDescent="0.25">
      <c r="A7295">
        <v>7394</v>
      </c>
      <c r="B7295" s="4">
        <v>43535</v>
      </c>
      <c r="C7295" s="1">
        <v>491.90599868353689</v>
      </c>
      <c r="D7295">
        <v>3697</v>
      </c>
      <c r="E7295">
        <v>43</v>
      </c>
    </row>
    <row r="7296" spans="1:5" x14ac:dyDescent="0.25">
      <c r="A7296">
        <v>7395</v>
      </c>
      <c r="B7296" s="4">
        <v>43543</v>
      </c>
      <c r="C7296" s="1">
        <v>291.53904508769745</v>
      </c>
      <c r="D7296">
        <v>3698</v>
      </c>
      <c r="E7296">
        <v>63</v>
      </c>
    </row>
    <row r="7297" spans="1:5" x14ac:dyDescent="0.25">
      <c r="A7297">
        <v>7396</v>
      </c>
      <c r="B7297" s="4">
        <v>43535</v>
      </c>
      <c r="C7297" s="1">
        <v>541.46095491230255</v>
      </c>
      <c r="D7297">
        <v>3698</v>
      </c>
      <c r="E7297">
        <v>63</v>
      </c>
    </row>
    <row r="7298" spans="1:5" x14ac:dyDescent="0.25">
      <c r="A7298">
        <v>7397</v>
      </c>
      <c r="B7298" s="4">
        <v>43550</v>
      </c>
      <c r="C7298" s="1">
        <v>104.7159684553603</v>
      </c>
      <c r="D7298">
        <v>3699</v>
      </c>
      <c r="E7298">
        <v>114</v>
      </c>
    </row>
    <row r="7299" spans="1:5" x14ac:dyDescent="0.25">
      <c r="A7299">
        <v>7398</v>
      </c>
      <c r="B7299" s="4">
        <v>43541</v>
      </c>
      <c r="C7299" s="1">
        <v>593.40403154463968</v>
      </c>
      <c r="D7299">
        <v>3699</v>
      </c>
      <c r="E7299">
        <v>114</v>
      </c>
    </row>
    <row r="7300" spans="1:5" x14ac:dyDescent="0.25">
      <c r="A7300">
        <v>7399</v>
      </c>
      <c r="B7300" s="4">
        <v>43540</v>
      </c>
      <c r="C7300" s="1">
        <v>39.663516359107902</v>
      </c>
      <c r="D7300">
        <v>3700</v>
      </c>
      <c r="E7300">
        <v>23</v>
      </c>
    </row>
    <row r="7301" spans="1:5" x14ac:dyDescent="0.25">
      <c r="A7301">
        <v>7400</v>
      </c>
      <c r="B7301" s="4">
        <v>43532</v>
      </c>
      <c r="C7301" s="1">
        <v>401.13648364089204</v>
      </c>
      <c r="D7301">
        <v>3700</v>
      </c>
      <c r="E7301">
        <v>23</v>
      </c>
    </row>
    <row r="7302" spans="1:5" x14ac:dyDescent="0.25">
      <c r="A7302">
        <v>7401</v>
      </c>
      <c r="B7302" s="4">
        <v>43545</v>
      </c>
      <c r="C7302" s="1">
        <v>74.512768675906855</v>
      </c>
      <c r="D7302">
        <v>3701</v>
      </c>
      <c r="E7302">
        <v>150</v>
      </c>
    </row>
    <row r="7303" spans="1:5" x14ac:dyDescent="0.25">
      <c r="A7303">
        <v>7402</v>
      </c>
      <c r="B7303" s="4">
        <v>43541</v>
      </c>
      <c r="C7303" s="1">
        <v>546.48723132409305</v>
      </c>
      <c r="D7303">
        <v>3701</v>
      </c>
      <c r="E7303">
        <v>150</v>
      </c>
    </row>
    <row r="7304" spans="1:5" x14ac:dyDescent="0.25">
      <c r="A7304">
        <v>7403</v>
      </c>
      <c r="B7304" s="4">
        <v>43547</v>
      </c>
      <c r="C7304" s="1">
        <v>37.635493535809552</v>
      </c>
      <c r="D7304">
        <v>3702</v>
      </c>
      <c r="E7304">
        <v>289</v>
      </c>
    </row>
    <row r="7305" spans="1:5" x14ac:dyDescent="0.25">
      <c r="A7305">
        <v>7404</v>
      </c>
      <c r="B7305" s="4">
        <v>43543</v>
      </c>
      <c r="C7305" s="1">
        <v>500.04450646419053</v>
      </c>
      <c r="D7305">
        <v>3702</v>
      </c>
      <c r="E7305">
        <v>289</v>
      </c>
    </row>
    <row r="7306" spans="1:5" x14ac:dyDescent="0.25">
      <c r="A7306">
        <v>7405</v>
      </c>
      <c r="B7306" s="4">
        <v>43544</v>
      </c>
      <c r="C7306" s="1">
        <v>317.74881422924909</v>
      </c>
      <c r="D7306">
        <v>3703</v>
      </c>
      <c r="E7306">
        <v>83</v>
      </c>
    </row>
    <row r="7307" spans="1:5" x14ac:dyDescent="0.25">
      <c r="A7307">
        <v>7406</v>
      </c>
      <c r="B7307" s="4">
        <v>43537</v>
      </c>
      <c r="C7307" s="1">
        <v>675.22118577075105</v>
      </c>
      <c r="D7307">
        <v>3703</v>
      </c>
      <c r="E7307">
        <v>83</v>
      </c>
    </row>
    <row r="7308" spans="1:5" x14ac:dyDescent="0.25">
      <c r="A7308">
        <v>7407</v>
      </c>
      <c r="B7308" s="4">
        <v>43552</v>
      </c>
      <c r="C7308" s="1">
        <v>132.06242255825424</v>
      </c>
      <c r="D7308">
        <v>3704</v>
      </c>
      <c r="E7308">
        <v>137</v>
      </c>
    </row>
    <row r="7309" spans="1:5" x14ac:dyDescent="0.25">
      <c r="A7309">
        <v>7408</v>
      </c>
      <c r="B7309" s="4">
        <v>43547</v>
      </c>
      <c r="C7309" s="1">
        <v>693.34757744174567</v>
      </c>
      <c r="D7309">
        <v>3704</v>
      </c>
      <c r="E7309">
        <v>137</v>
      </c>
    </row>
    <row r="7310" spans="1:5" x14ac:dyDescent="0.25">
      <c r="A7310">
        <v>7409</v>
      </c>
      <c r="B7310" s="4">
        <v>43545</v>
      </c>
      <c r="C7310" s="1">
        <v>6.8741668888296452</v>
      </c>
      <c r="D7310">
        <v>3705</v>
      </c>
      <c r="E7310">
        <v>288</v>
      </c>
    </row>
    <row r="7311" spans="1:5" x14ac:dyDescent="0.25">
      <c r="A7311">
        <v>7410</v>
      </c>
      <c r="B7311" s="4">
        <v>43537</v>
      </c>
      <c r="C7311" s="1">
        <v>222.32583311117037</v>
      </c>
      <c r="D7311">
        <v>3705</v>
      </c>
      <c r="E7311">
        <v>288</v>
      </c>
    </row>
    <row r="7312" spans="1:5" x14ac:dyDescent="0.25">
      <c r="A7312">
        <v>7411</v>
      </c>
      <c r="B7312" s="4">
        <v>43546</v>
      </c>
      <c r="C7312" s="1">
        <v>68.496420470839709</v>
      </c>
      <c r="D7312">
        <v>3706</v>
      </c>
      <c r="E7312">
        <v>33</v>
      </c>
    </row>
    <row r="7313" spans="1:5" x14ac:dyDescent="0.25">
      <c r="A7313">
        <v>7412</v>
      </c>
      <c r="B7313" s="4">
        <v>43542</v>
      </c>
      <c r="C7313" s="1">
        <v>692.60357952916024</v>
      </c>
      <c r="D7313">
        <v>3706</v>
      </c>
      <c r="E7313">
        <v>33</v>
      </c>
    </row>
    <row r="7314" spans="1:5" x14ac:dyDescent="0.25">
      <c r="A7314">
        <v>7413</v>
      </c>
      <c r="B7314" s="4">
        <v>43553</v>
      </c>
      <c r="C7314" s="1">
        <v>154.75433578412282</v>
      </c>
      <c r="D7314">
        <v>3707</v>
      </c>
      <c r="E7314">
        <v>110</v>
      </c>
    </row>
    <row r="7315" spans="1:5" x14ac:dyDescent="0.25">
      <c r="A7315">
        <v>7414</v>
      </c>
      <c r="B7315" s="4">
        <v>43547</v>
      </c>
      <c r="C7315" s="1">
        <v>755.59566421587715</v>
      </c>
      <c r="D7315">
        <v>3707</v>
      </c>
      <c r="E7315">
        <v>110</v>
      </c>
    </row>
    <row r="7316" spans="1:5" x14ac:dyDescent="0.25">
      <c r="A7316">
        <v>7415</v>
      </c>
      <c r="B7316" s="4">
        <v>43546</v>
      </c>
      <c r="C7316" s="1">
        <v>32.631947699518925</v>
      </c>
      <c r="D7316">
        <v>3708</v>
      </c>
      <c r="E7316">
        <v>144</v>
      </c>
    </row>
    <row r="7317" spans="1:5" x14ac:dyDescent="0.25">
      <c r="A7317">
        <v>7416</v>
      </c>
      <c r="B7317" s="4">
        <v>43538</v>
      </c>
      <c r="C7317" s="1">
        <v>130.5680523004811</v>
      </c>
      <c r="D7317">
        <v>3708</v>
      </c>
      <c r="E7317">
        <v>144</v>
      </c>
    </row>
    <row r="7318" spans="1:5" x14ac:dyDescent="0.25">
      <c r="A7318">
        <v>7417</v>
      </c>
      <c r="B7318" s="4">
        <v>43553</v>
      </c>
      <c r="C7318" s="1">
        <v>149.68477945744468</v>
      </c>
      <c r="D7318">
        <v>3709</v>
      </c>
      <c r="E7318">
        <v>205</v>
      </c>
    </row>
    <row r="7319" spans="1:5" x14ac:dyDescent="0.25">
      <c r="A7319">
        <v>7418</v>
      </c>
      <c r="B7319" s="4">
        <v>43543</v>
      </c>
      <c r="C7319" s="1">
        <v>384.91522054255535</v>
      </c>
      <c r="D7319">
        <v>3709</v>
      </c>
      <c r="E7319">
        <v>205</v>
      </c>
    </row>
    <row r="7320" spans="1:5" x14ac:dyDescent="0.25">
      <c r="A7320">
        <v>7419</v>
      </c>
      <c r="B7320" s="4">
        <v>43552</v>
      </c>
      <c r="C7320" s="1">
        <v>74.471529304723617</v>
      </c>
      <c r="D7320">
        <v>3710</v>
      </c>
      <c r="E7320">
        <v>185</v>
      </c>
    </row>
    <row r="7321" spans="1:5" x14ac:dyDescent="0.25">
      <c r="A7321">
        <v>7420</v>
      </c>
      <c r="B7321" s="4">
        <v>43542</v>
      </c>
      <c r="C7321" s="1">
        <v>457.52847069527644</v>
      </c>
      <c r="D7321">
        <v>3710</v>
      </c>
      <c r="E7321">
        <v>185</v>
      </c>
    </row>
    <row r="7322" spans="1:5" x14ac:dyDescent="0.25">
      <c r="A7322">
        <v>7421</v>
      </c>
      <c r="B7322" s="4">
        <v>43553</v>
      </c>
      <c r="C7322" s="1">
        <v>206.95195120873288</v>
      </c>
      <c r="D7322">
        <v>3711</v>
      </c>
      <c r="E7322">
        <v>35</v>
      </c>
    </row>
    <row r="7323" spans="1:5" x14ac:dyDescent="0.25">
      <c r="A7323">
        <v>7422</v>
      </c>
      <c r="B7323" s="4">
        <v>43548</v>
      </c>
      <c r="C7323" s="1">
        <v>482.89804879126712</v>
      </c>
      <c r="D7323">
        <v>3711</v>
      </c>
      <c r="E7323">
        <v>35</v>
      </c>
    </row>
    <row r="7324" spans="1:5" x14ac:dyDescent="0.25">
      <c r="A7324">
        <v>7423</v>
      </c>
      <c r="B7324" s="4">
        <v>43549</v>
      </c>
      <c r="C7324" s="1">
        <v>166.98258434613518</v>
      </c>
      <c r="D7324">
        <v>3712</v>
      </c>
      <c r="E7324">
        <v>283</v>
      </c>
    </row>
    <row r="7325" spans="1:5" x14ac:dyDescent="0.25">
      <c r="A7325">
        <v>7424</v>
      </c>
      <c r="B7325" s="4">
        <v>43545</v>
      </c>
      <c r="C7325" s="1">
        <v>760.7374156538649</v>
      </c>
      <c r="D7325">
        <v>3712</v>
      </c>
      <c r="E7325">
        <v>283</v>
      </c>
    </row>
    <row r="7326" spans="1:5" x14ac:dyDescent="0.25">
      <c r="A7326">
        <v>7425</v>
      </c>
      <c r="B7326" s="4">
        <v>43544</v>
      </c>
      <c r="C7326" s="1">
        <v>29.021652892561985</v>
      </c>
      <c r="D7326">
        <v>3713</v>
      </c>
      <c r="E7326">
        <v>210</v>
      </c>
    </row>
    <row r="7327" spans="1:5" x14ac:dyDescent="0.25">
      <c r="A7327">
        <v>7426</v>
      </c>
      <c r="B7327" s="4">
        <v>43539</v>
      </c>
      <c r="C7327" s="1">
        <v>212.89834710743798</v>
      </c>
      <c r="D7327">
        <v>3713</v>
      </c>
      <c r="E7327">
        <v>210</v>
      </c>
    </row>
    <row r="7328" spans="1:5" x14ac:dyDescent="0.25">
      <c r="A7328">
        <v>7427</v>
      </c>
      <c r="B7328" s="4">
        <v>43554</v>
      </c>
      <c r="C7328" s="1">
        <v>167.91499999999996</v>
      </c>
      <c r="D7328">
        <v>3714</v>
      </c>
      <c r="E7328">
        <v>71</v>
      </c>
    </row>
    <row r="7329" spans="1:5" x14ac:dyDescent="0.25">
      <c r="A7329">
        <v>7428</v>
      </c>
      <c r="B7329" s="4">
        <v>43545</v>
      </c>
      <c r="C7329" s="1">
        <v>503.745</v>
      </c>
      <c r="D7329">
        <v>3714</v>
      </c>
      <c r="E7329">
        <v>71</v>
      </c>
    </row>
    <row r="7330" spans="1:5" x14ac:dyDescent="0.25">
      <c r="A7330">
        <v>7429</v>
      </c>
      <c r="B7330" s="4">
        <v>43547</v>
      </c>
      <c r="C7330" s="1">
        <v>81.120922544685811</v>
      </c>
      <c r="D7330">
        <v>3715</v>
      </c>
      <c r="E7330">
        <v>32</v>
      </c>
    </row>
    <row r="7331" spans="1:5" x14ac:dyDescent="0.25">
      <c r="A7331">
        <v>7430</v>
      </c>
      <c r="B7331" s="4">
        <v>43539</v>
      </c>
      <c r="C7331" s="1">
        <v>498.35907745531415</v>
      </c>
      <c r="D7331">
        <v>3715</v>
      </c>
      <c r="E7331">
        <v>32</v>
      </c>
    </row>
    <row r="7332" spans="1:5" x14ac:dyDescent="0.25">
      <c r="A7332">
        <v>7431</v>
      </c>
      <c r="B7332" s="4">
        <v>43546</v>
      </c>
      <c r="C7332" s="1">
        <v>49.712351467430167</v>
      </c>
      <c r="D7332">
        <v>3716</v>
      </c>
      <c r="E7332">
        <v>185</v>
      </c>
    </row>
    <row r="7333" spans="1:5" x14ac:dyDescent="0.25">
      <c r="A7333">
        <v>7432</v>
      </c>
      <c r="B7333" s="4">
        <v>43540</v>
      </c>
      <c r="C7333" s="1">
        <v>261.01764853256981</v>
      </c>
      <c r="D7333">
        <v>3716</v>
      </c>
      <c r="E7333">
        <v>185</v>
      </c>
    </row>
    <row r="7334" spans="1:5" x14ac:dyDescent="0.25">
      <c r="A7334">
        <v>7433</v>
      </c>
      <c r="B7334" s="4">
        <v>43554</v>
      </c>
      <c r="C7334" s="1">
        <v>87.317456158032684</v>
      </c>
      <c r="D7334">
        <v>3717</v>
      </c>
      <c r="E7334">
        <v>134</v>
      </c>
    </row>
    <row r="7335" spans="1:5" x14ac:dyDescent="0.25">
      <c r="A7335">
        <v>7434</v>
      </c>
      <c r="B7335" s="4">
        <v>43544</v>
      </c>
      <c r="C7335" s="1">
        <v>162.18254384196732</v>
      </c>
      <c r="D7335">
        <v>3717</v>
      </c>
      <c r="E7335">
        <v>134</v>
      </c>
    </row>
    <row r="7336" spans="1:5" x14ac:dyDescent="0.25">
      <c r="A7336">
        <v>7435</v>
      </c>
      <c r="B7336" s="4">
        <v>43547</v>
      </c>
      <c r="C7336" s="1">
        <v>249.29958229002324</v>
      </c>
      <c r="D7336">
        <v>3718</v>
      </c>
      <c r="E7336">
        <v>281</v>
      </c>
    </row>
    <row r="7337" spans="1:5" x14ac:dyDescent="0.25">
      <c r="A7337">
        <v>7436</v>
      </c>
      <c r="B7337" s="4">
        <v>43540</v>
      </c>
      <c r="C7337" s="1">
        <v>443.22041770997669</v>
      </c>
      <c r="D7337">
        <v>3718</v>
      </c>
      <c r="E7337">
        <v>281</v>
      </c>
    </row>
    <row r="7338" spans="1:5" x14ac:dyDescent="0.25">
      <c r="A7338">
        <v>7438</v>
      </c>
      <c r="B7338" s="4">
        <v>43538</v>
      </c>
      <c r="C7338" s="1">
        <v>518.88</v>
      </c>
      <c r="D7338">
        <v>3719</v>
      </c>
      <c r="E7338">
        <v>313</v>
      </c>
    </row>
    <row r="7339" spans="1:5" x14ac:dyDescent="0.25">
      <c r="A7339">
        <v>7439</v>
      </c>
      <c r="B7339" s="4">
        <v>43548</v>
      </c>
      <c r="C7339" s="1">
        <v>73.19799017050596</v>
      </c>
      <c r="D7339">
        <v>3720</v>
      </c>
      <c r="E7339">
        <v>158</v>
      </c>
    </row>
    <row r="7340" spans="1:5" x14ac:dyDescent="0.25">
      <c r="A7340">
        <v>7440</v>
      </c>
      <c r="B7340" s="4">
        <v>43542</v>
      </c>
      <c r="C7340" s="1">
        <v>658.80200982949407</v>
      </c>
      <c r="D7340">
        <v>3720</v>
      </c>
      <c r="E7340">
        <v>158</v>
      </c>
    </row>
    <row r="7341" spans="1:5" x14ac:dyDescent="0.25">
      <c r="A7341">
        <v>7441</v>
      </c>
      <c r="B7341" s="4">
        <v>43548</v>
      </c>
      <c r="C7341" s="1">
        <v>39.896445285273352</v>
      </c>
      <c r="D7341">
        <v>3721</v>
      </c>
      <c r="E7341">
        <v>232</v>
      </c>
    </row>
    <row r="7342" spans="1:5" x14ac:dyDescent="0.25">
      <c r="A7342">
        <v>7442</v>
      </c>
      <c r="B7342" s="4">
        <v>43540</v>
      </c>
      <c r="C7342" s="1">
        <v>170.10355471472664</v>
      </c>
      <c r="D7342">
        <v>3721</v>
      </c>
      <c r="E7342">
        <v>232</v>
      </c>
    </row>
    <row r="7343" spans="1:5" x14ac:dyDescent="0.25">
      <c r="A7343">
        <v>7443</v>
      </c>
      <c r="B7343" s="4">
        <v>43556</v>
      </c>
      <c r="C7343" s="1">
        <v>53.134822888283402</v>
      </c>
      <c r="D7343">
        <v>3722</v>
      </c>
      <c r="E7343">
        <v>302</v>
      </c>
    </row>
    <row r="7344" spans="1:5" x14ac:dyDescent="0.25">
      <c r="A7344">
        <v>7444</v>
      </c>
      <c r="B7344" s="4">
        <v>43552</v>
      </c>
      <c r="C7344" s="1">
        <v>389.72517711171662</v>
      </c>
      <c r="D7344">
        <v>3722</v>
      </c>
      <c r="E7344">
        <v>302</v>
      </c>
    </row>
    <row r="7345" spans="1:5" x14ac:dyDescent="0.25">
      <c r="A7345">
        <v>7445</v>
      </c>
      <c r="B7345" s="4">
        <v>43552</v>
      </c>
      <c r="C7345" s="1">
        <v>17.373780600260993</v>
      </c>
      <c r="D7345">
        <v>3723</v>
      </c>
      <c r="E7345">
        <v>32</v>
      </c>
    </row>
    <row r="7346" spans="1:5" x14ac:dyDescent="0.25">
      <c r="A7346">
        <v>7446</v>
      </c>
      <c r="B7346" s="4">
        <v>43546</v>
      </c>
      <c r="C7346" s="1">
        <v>561.83621939973898</v>
      </c>
      <c r="D7346">
        <v>3723</v>
      </c>
      <c r="E7346">
        <v>32</v>
      </c>
    </row>
    <row r="7347" spans="1:5" x14ac:dyDescent="0.25">
      <c r="A7347">
        <v>7447</v>
      </c>
      <c r="B7347" s="4">
        <v>43562</v>
      </c>
      <c r="C7347" s="1">
        <v>145.79133333333331</v>
      </c>
      <c r="D7347">
        <v>3724</v>
      </c>
      <c r="E7347">
        <v>236</v>
      </c>
    </row>
    <row r="7348" spans="1:5" x14ac:dyDescent="0.25">
      <c r="A7348">
        <v>7448</v>
      </c>
      <c r="B7348" s="4">
        <v>43552</v>
      </c>
      <c r="C7348" s="1">
        <v>583.16533333333336</v>
      </c>
      <c r="D7348">
        <v>3724</v>
      </c>
      <c r="E7348">
        <v>236</v>
      </c>
    </row>
    <row r="7349" spans="1:5" x14ac:dyDescent="0.25">
      <c r="A7349">
        <v>7449</v>
      </c>
      <c r="B7349" s="4">
        <v>43559</v>
      </c>
      <c r="C7349" s="1">
        <v>307.79207538425885</v>
      </c>
      <c r="D7349">
        <v>3725</v>
      </c>
      <c r="E7349">
        <v>118</v>
      </c>
    </row>
    <row r="7350" spans="1:5" x14ac:dyDescent="0.25">
      <c r="A7350">
        <v>7450</v>
      </c>
      <c r="B7350" s="4">
        <v>43549</v>
      </c>
      <c r="C7350" s="1">
        <v>718.20792461574104</v>
      </c>
      <c r="D7350">
        <v>3725</v>
      </c>
      <c r="E7350">
        <v>118</v>
      </c>
    </row>
    <row r="7351" spans="1:5" x14ac:dyDescent="0.25">
      <c r="A7351">
        <v>7451</v>
      </c>
      <c r="B7351" s="4">
        <v>43554</v>
      </c>
      <c r="C7351" s="1">
        <v>25.731818181818173</v>
      </c>
      <c r="D7351">
        <v>3726</v>
      </c>
      <c r="E7351">
        <v>162</v>
      </c>
    </row>
    <row r="7352" spans="1:5" x14ac:dyDescent="0.25">
      <c r="A7352">
        <v>7452</v>
      </c>
      <c r="B7352" s="4">
        <v>43550</v>
      </c>
      <c r="C7352" s="1">
        <v>102.9681818181818</v>
      </c>
      <c r="D7352">
        <v>3726</v>
      </c>
      <c r="E7352">
        <v>162</v>
      </c>
    </row>
    <row r="7353" spans="1:5" x14ac:dyDescent="0.25">
      <c r="A7353">
        <v>7453</v>
      </c>
      <c r="B7353" s="4">
        <v>43558</v>
      </c>
      <c r="C7353" s="1">
        <v>25.045504538876504</v>
      </c>
      <c r="D7353">
        <v>3727</v>
      </c>
      <c r="E7353">
        <v>34</v>
      </c>
    </row>
    <row r="7354" spans="1:5" x14ac:dyDescent="0.25">
      <c r="A7354">
        <v>7454</v>
      </c>
      <c r="B7354" s="4">
        <v>43552</v>
      </c>
      <c r="C7354" s="1">
        <v>809.91449546112347</v>
      </c>
      <c r="D7354">
        <v>3727</v>
      </c>
      <c r="E7354">
        <v>34</v>
      </c>
    </row>
    <row r="7355" spans="1:5" x14ac:dyDescent="0.25">
      <c r="A7355">
        <v>7455</v>
      </c>
      <c r="B7355" s="4">
        <v>43561</v>
      </c>
      <c r="C7355" s="1">
        <v>203.08787900060634</v>
      </c>
      <c r="D7355">
        <v>3728</v>
      </c>
      <c r="E7355">
        <v>82</v>
      </c>
    </row>
    <row r="7356" spans="1:5" x14ac:dyDescent="0.25">
      <c r="A7356">
        <v>7456</v>
      </c>
      <c r="B7356" s="4">
        <v>43551</v>
      </c>
      <c r="C7356" s="1">
        <v>431.59212099939379</v>
      </c>
      <c r="D7356">
        <v>3728</v>
      </c>
      <c r="E7356">
        <v>82</v>
      </c>
    </row>
    <row r="7357" spans="1:5" x14ac:dyDescent="0.25">
      <c r="A7357">
        <v>7457</v>
      </c>
      <c r="B7357" s="4">
        <v>43555</v>
      </c>
      <c r="C7357" s="1">
        <v>83.827510843760606</v>
      </c>
      <c r="D7357">
        <v>3729</v>
      </c>
      <c r="E7357">
        <v>228</v>
      </c>
    </row>
    <row r="7358" spans="1:5" x14ac:dyDescent="0.25">
      <c r="A7358">
        <v>7458</v>
      </c>
      <c r="B7358" s="4">
        <v>43547</v>
      </c>
      <c r="C7358" s="1">
        <v>475.05248915623935</v>
      </c>
      <c r="D7358">
        <v>3729</v>
      </c>
      <c r="E7358">
        <v>228</v>
      </c>
    </row>
    <row r="7359" spans="1:5" x14ac:dyDescent="0.25">
      <c r="A7359">
        <v>7459</v>
      </c>
      <c r="B7359" s="4">
        <v>43555</v>
      </c>
      <c r="C7359" s="1">
        <v>122.2</v>
      </c>
      <c r="D7359">
        <v>3730</v>
      </c>
      <c r="E7359">
        <v>261</v>
      </c>
    </row>
    <row r="7360" spans="1:5" x14ac:dyDescent="0.25">
      <c r="A7360">
        <v>7460</v>
      </c>
      <c r="B7360" s="4">
        <v>43548</v>
      </c>
      <c r="C7360" s="1">
        <v>183.29999999999998</v>
      </c>
      <c r="D7360">
        <v>3730</v>
      </c>
      <c r="E7360">
        <v>261</v>
      </c>
    </row>
    <row r="7361" spans="1:5" x14ac:dyDescent="0.25">
      <c r="A7361">
        <v>7461</v>
      </c>
      <c r="B7361" s="4">
        <v>43555</v>
      </c>
      <c r="C7361" s="1">
        <v>40.014676934635602</v>
      </c>
      <c r="D7361">
        <v>3731</v>
      </c>
      <c r="E7361">
        <v>70</v>
      </c>
    </row>
    <row r="7362" spans="1:5" x14ac:dyDescent="0.25">
      <c r="A7362">
        <v>7462</v>
      </c>
      <c r="B7362" s="4">
        <v>43545</v>
      </c>
      <c r="C7362" s="1">
        <v>293.46532306536437</v>
      </c>
      <c r="D7362">
        <v>3731</v>
      </c>
      <c r="E7362">
        <v>70</v>
      </c>
    </row>
    <row r="7363" spans="1:5" x14ac:dyDescent="0.25">
      <c r="A7363">
        <v>7463</v>
      </c>
      <c r="B7363" s="4">
        <v>43550</v>
      </c>
      <c r="C7363" s="1">
        <v>103.26516618642013</v>
      </c>
      <c r="D7363">
        <v>3732</v>
      </c>
      <c r="E7363">
        <v>85</v>
      </c>
    </row>
    <row r="7364" spans="1:5" x14ac:dyDescent="0.25">
      <c r="A7364">
        <v>7464</v>
      </c>
      <c r="B7364" s="4">
        <v>43545</v>
      </c>
      <c r="C7364" s="1">
        <v>835.57483381357986</v>
      </c>
      <c r="D7364">
        <v>3732</v>
      </c>
      <c r="E7364">
        <v>85</v>
      </c>
    </row>
    <row r="7365" spans="1:5" x14ac:dyDescent="0.25">
      <c r="A7365">
        <v>7465</v>
      </c>
      <c r="B7365" s="4">
        <v>43554</v>
      </c>
      <c r="C7365" s="1">
        <v>76.379949304253699</v>
      </c>
      <c r="D7365">
        <v>3733</v>
      </c>
      <c r="E7365">
        <v>160</v>
      </c>
    </row>
    <row r="7366" spans="1:5" x14ac:dyDescent="0.25">
      <c r="A7366">
        <v>7466</v>
      </c>
      <c r="B7366" s="4">
        <v>43549</v>
      </c>
      <c r="C7366" s="1">
        <v>305.55005069574628</v>
      </c>
      <c r="D7366">
        <v>3733</v>
      </c>
      <c r="E7366">
        <v>160</v>
      </c>
    </row>
    <row r="7367" spans="1:5" x14ac:dyDescent="0.25">
      <c r="A7367">
        <v>7467</v>
      </c>
      <c r="B7367" s="4">
        <v>43553</v>
      </c>
      <c r="C7367" s="1">
        <v>76.696728836274318</v>
      </c>
      <c r="D7367">
        <v>3734</v>
      </c>
      <c r="E7367">
        <v>48</v>
      </c>
    </row>
    <row r="7368" spans="1:5" x14ac:dyDescent="0.25">
      <c r="A7368">
        <v>7468</v>
      </c>
      <c r="B7368" s="4">
        <v>43545</v>
      </c>
      <c r="C7368" s="1">
        <v>197.23327116372573</v>
      </c>
      <c r="D7368">
        <v>3734</v>
      </c>
      <c r="E7368">
        <v>48</v>
      </c>
    </row>
    <row r="7369" spans="1:5" x14ac:dyDescent="0.25">
      <c r="A7369">
        <v>7469</v>
      </c>
      <c r="B7369" s="4">
        <v>43559</v>
      </c>
      <c r="C7369" s="1">
        <v>15.371256198347098</v>
      </c>
      <c r="D7369">
        <v>3735</v>
      </c>
      <c r="E7369">
        <v>209</v>
      </c>
    </row>
    <row r="7370" spans="1:5" x14ac:dyDescent="0.25">
      <c r="A7370">
        <v>7470</v>
      </c>
      <c r="B7370" s="4">
        <v>43552</v>
      </c>
      <c r="C7370" s="1">
        <v>176.86874380165293</v>
      </c>
      <c r="D7370">
        <v>3735</v>
      </c>
      <c r="E7370">
        <v>209</v>
      </c>
    </row>
    <row r="7371" spans="1:5" x14ac:dyDescent="0.25">
      <c r="A7371">
        <v>7471</v>
      </c>
      <c r="B7371" s="4">
        <v>43556</v>
      </c>
      <c r="C7371" s="1">
        <v>7.4380165289256475</v>
      </c>
      <c r="D7371">
        <v>3736</v>
      </c>
      <c r="E7371">
        <v>302</v>
      </c>
    </row>
    <row r="7372" spans="1:5" x14ac:dyDescent="0.25">
      <c r="A7372">
        <v>7472</v>
      </c>
      <c r="B7372" s="4">
        <v>43547</v>
      </c>
      <c r="C7372" s="1">
        <v>178.56198347107434</v>
      </c>
      <c r="D7372">
        <v>3736</v>
      </c>
      <c r="E7372">
        <v>302</v>
      </c>
    </row>
    <row r="7373" spans="1:5" x14ac:dyDescent="0.25">
      <c r="A7373">
        <v>7473</v>
      </c>
      <c r="B7373" s="4">
        <v>43564</v>
      </c>
      <c r="C7373" s="1">
        <v>292.29602587136191</v>
      </c>
      <c r="D7373">
        <v>3737</v>
      </c>
      <c r="E7373">
        <v>217</v>
      </c>
    </row>
    <row r="7374" spans="1:5" x14ac:dyDescent="0.25">
      <c r="A7374">
        <v>7474</v>
      </c>
      <c r="B7374" s="4">
        <v>43556</v>
      </c>
      <c r="C7374" s="1">
        <v>621.14397412863821</v>
      </c>
      <c r="D7374">
        <v>3737</v>
      </c>
      <c r="E7374">
        <v>217</v>
      </c>
    </row>
    <row r="7375" spans="1:5" x14ac:dyDescent="0.25">
      <c r="A7375">
        <v>7475</v>
      </c>
      <c r="B7375" s="4">
        <v>43559</v>
      </c>
      <c r="C7375" s="1">
        <v>225.78723257503904</v>
      </c>
      <c r="D7375">
        <v>3738</v>
      </c>
      <c r="E7375">
        <v>111</v>
      </c>
    </row>
    <row r="7376" spans="1:5" x14ac:dyDescent="0.25">
      <c r="A7376">
        <v>7476</v>
      </c>
      <c r="B7376" s="4">
        <v>43551</v>
      </c>
      <c r="C7376" s="1">
        <v>580.61276742496079</v>
      </c>
      <c r="D7376">
        <v>3738</v>
      </c>
      <c r="E7376">
        <v>111</v>
      </c>
    </row>
    <row r="7377" spans="1:5" x14ac:dyDescent="0.25">
      <c r="A7377">
        <v>7477</v>
      </c>
      <c r="B7377" s="4">
        <v>43563</v>
      </c>
      <c r="C7377" s="1">
        <v>104.80369871243241</v>
      </c>
      <c r="D7377">
        <v>3739</v>
      </c>
      <c r="E7377">
        <v>245</v>
      </c>
    </row>
    <row r="7378" spans="1:5" x14ac:dyDescent="0.25">
      <c r="A7378">
        <v>7478</v>
      </c>
      <c r="B7378" s="4">
        <v>43554</v>
      </c>
      <c r="C7378" s="1">
        <v>511.69630128756756</v>
      </c>
      <c r="D7378">
        <v>3739</v>
      </c>
      <c r="E7378">
        <v>245</v>
      </c>
    </row>
    <row r="7379" spans="1:5" x14ac:dyDescent="0.25">
      <c r="A7379">
        <v>7479</v>
      </c>
      <c r="B7379" s="4">
        <v>43563</v>
      </c>
      <c r="C7379" s="1">
        <v>179.01794013757205</v>
      </c>
      <c r="D7379">
        <v>3740</v>
      </c>
      <c r="E7379">
        <v>56</v>
      </c>
    </row>
    <row r="7380" spans="1:5" x14ac:dyDescent="0.25">
      <c r="A7380">
        <v>7480</v>
      </c>
      <c r="B7380" s="4">
        <v>43554</v>
      </c>
      <c r="C7380" s="1">
        <v>417.73205986242789</v>
      </c>
      <c r="D7380">
        <v>3740</v>
      </c>
      <c r="E7380">
        <v>56</v>
      </c>
    </row>
    <row r="7381" spans="1:5" x14ac:dyDescent="0.25">
      <c r="A7381">
        <v>7481</v>
      </c>
      <c r="B7381" s="4">
        <v>43555</v>
      </c>
      <c r="C7381" s="1">
        <v>299.65358079224848</v>
      </c>
      <c r="D7381">
        <v>3741</v>
      </c>
      <c r="E7381">
        <v>208</v>
      </c>
    </row>
    <row r="7382" spans="1:5" x14ac:dyDescent="0.25">
      <c r="A7382">
        <v>7482</v>
      </c>
      <c r="B7382" s="4">
        <v>43549</v>
      </c>
      <c r="C7382" s="1">
        <v>667.00641920775149</v>
      </c>
      <c r="D7382">
        <v>3741</v>
      </c>
      <c r="E7382">
        <v>208</v>
      </c>
    </row>
    <row r="7383" spans="1:5" x14ac:dyDescent="0.25">
      <c r="A7383">
        <v>7483</v>
      </c>
      <c r="B7383" s="4">
        <v>43559</v>
      </c>
      <c r="C7383" s="1">
        <v>42.748389555936704</v>
      </c>
      <c r="D7383">
        <v>3742</v>
      </c>
      <c r="E7383">
        <v>195</v>
      </c>
    </row>
    <row r="7384" spans="1:5" x14ac:dyDescent="0.25">
      <c r="A7384">
        <v>7484</v>
      </c>
      <c r="B7384" s="4">
        <v>43552</v>
      </c>
      <c r="C7384" s="1">
        <v>567.97161044406334</v>
      </c>
      <c r="D7384">
        <v>3742</v>
      </c>
      <c r="E7384">
        <v>195</v>
      </c>
    </row>
    <row r="7385" spans="1:5" x14ac:dyDescent="0.25">
      <c r="A7385">
        <v>7485</v>
      </c>
      <c r="B7385" s="4">
        <v>43559</v>
      </c>
      <c r="C7385" s="1">
        <v>83.472000000000008</v>
      </c>
      <c r="D7385">
        <v>3743</v>
      </c>
      <c r="E7385">
        <v>103</v>
      </c>
    </row>
    <row r="7386" spans="1:5" x14ac:dyDescent="0.25">
      <c r="A7386">
        <v>7486</v>
      </c>
      <c r="B7386" s="4">
        <v>43552</v>
      </c>
      <c r="C7386" s="1">
        <v>333.88799999999998</v>
      </c>
      <c r="D7386">
        <v>3743</v>
      </c>
      <c r="E7386">
        <v>103</v>
      </c>
    </row>
    <row r="7387" spans="1:5" x14ac:dyDescent="0.25">
      <c r="A7387">
        <v>7487</v>
      </c>
      <c r="B7387" s="4">
        <v>43548</v>
      </c>
      <c r="C7387" s="1">
        <v>37.112181818181824</v>
      </c>
      <c r="D7387">
        <v>3744</v>
      </c>
      <c r="E7387">
        <v>234</v>
      </c>
    </row>
    <row r="7388" spans="1:5" x14ac:dyDescent="0.25">
      <c r="A7388">
        <v>7488</v>
      </c>
      <c r="B7388" s="4">
        <v>43544</v>
      </c>
      <c r="C7388" s="1">
        <v>194.87781818181818</v>
      </c>
      <c r="D7388">
        <v>3744</v>
      </c>
      <c r="E7388">
        <v>234</v>
      </c>
    </row>
    <row r="7389" spans="1:5" x14ac:dyDescent="0.25">
      <c r="A7389">
        <v>7489</v>
      </c>
      <c r="B7389" s="4">
        <v>43565</v>
      </c>
      <c r="C7389" s="1">
        <v>80.639503022907633</v>
      </c>
      <c r="D7389">
        <v>3745</v>
      </c>
      <c r="E7389">
        <v>134</v>
      </c>
    </row>
    <row r="7390" spans="1:5" x14ac:dyDescent="0.25">
      <c r="A7390">
        <v>7490</v>
      </c>
      <c r="B7390" s="4">
        <v>43556</v>
      </c>
      <c r="C7390" s="1">
        <v>815.36049697709234</v>
      </c>
      <c r="D7390">
        <v>3745</v>
      </c>
      <c r="E7390">
        <v>134</v>
      </c>
    </row>
    <row r="7391" spans="1:5" x14ac:dyDescent="0.25">
      <c r="A7391">
        <v>7491</v>
      </c>
      <c r="B7391" s="4">
        <v>43554</v>
      </c>
      <c r="C7391" s="1">
        <v>320.89676069208599</v>
      </c>
      <c r="D7391">
        <v>3746</v>
      </c>
      <c r="E7391">
        <v>317</v>
      </c>
    </row>
    <row r="7392" spans="1:5" x14ac:dyDescent="0.25">
      <c r="A7392">
        <v>7492</v>
      </c>
      <c r="B7392" s="4">
        <v>43544</v>
      </c>
      <c r="C7392" s="1">
        <v>681.92323930791406</v>
      </c>
      <c r="D7392">
        <v>3746</v>
      </c>
      <c r="E7392">
        <v>317</v>
      </c>
    </row>
    <row r="7393" spans="1:5" x14ac:dyDescent="0.25">
      <c r="A7393">
        <v>7493</v>
      </c>
      <c r="B7393" s="4">
        <v>43563</v>
      </c>
      <c r="C7393" s="1">
        <v>319.05080159343606</v>
      </c>
      <c r="D7393">
        <v>3747</v>
      </c>
      <c r="E7393">
        <v>258</v>
      </c>
    </row>
    <row r="7394" spans="1:5" x14ac:dyDescent="0.25">
      <c r="A7394">
        <v>7494</v>
      </c>
      <c r="B7394" s="4">
        <v>43553</v>
      </c>
      <c r="C7394" s="1">
        <v>520.55919840656384</v>
      </c>
      <c r="D7394">
        <v>3747</v>
      </c>
      <c r="E7394">
        <v>258</v>
      </c>
    </row>
    <row r="7395" spans="1:5" x14ac:dyDescent="0.25">
      <c r="A7395">
        <v>7495</v>
      </c>
      <c r="B7395" s="4">
        <v>43560</v>
      </c>
      <c r="C7395" s="1">
        <v>62.634605394605387</v>
      </c>
      <c r="D7395">
        <v>3748</v>
      </c>
      <c r="E7395">
        <v>179</v>
      </c>
    </row>
    <row r="7396" spans="1:5" x14ac:dyDescent="0.25">
      <c r="A7396">
        <v>7496</v>
      </c>
      <c r="B7396" s="4">
        <v>43550</v>
      </c>
      <c r="C7396" s="1">
        <v>267.03539460539463</v>
      </c>
      <c r="D7396">
        <v>3748</v>
      </c>
      <c r="E7396">
        <v>179</v>
      </c>
    </row>
    <row r="7397" spans="1:5" x14ac:dyDescent="0.25">
      <c r="A7397">
        <v>7497</v>
      </c>
      <c r="B7397" s="4">
        <v>43557</v>
      </c>
      <c r="C7397" s="1">
        <v>29.480425481434619</v>
      </c>
      <c r="D7397">
        <v>3749</v>
      </c>
      <c r="E7397">
        <v>51</v>
      </c>
    </row>
    <row r="7398" spans="1:5" x14ac:dyDescent="0.25">
      <c r="A7398">
        <v>7498</v>
      </c>
      <c r="B7398" s="4">
        <v>43553</v>
      </c>
      <c r="C7398" s="1">
        <v>238.59957451856539</v>
      </c>
      <c r="D7398">
        <v>3749</v>
      </c>
      <c r="E7398">
        <v>51</v>
      </c>
    </row>
    <row r="7399" spans="1:5" x14ac:dyDescent="0.25">
      <c r="A7399">
        <v>7499</v>
      </c>
      <c r="B7399" s="4">
        <v>43561</v>
      </c>
      <c r="C7399" s="1">
        <v>188.61993801652895</v>
      </c>
      <c r="D7399">
        <v>3750</v>
      </c>
      <c r="E7399">
        <v>155</v>
      </c>
    </row>
    <row r="7400" spans="1:5" x14ac:dyDescent="0.25">
      <c r="A7400">
        <v>7500</v>
      </c>
      <c r="B7400" s="4">
        <v>43553</v>
      </c>
      <c r="C7400" s="1">
        <v>350.30006198347098</v>
      </c>
      <c r="D7400">
        <v>3750</v>
      </c>
      <c r="E7400">
        <v>155</v>
      </c>
    </row>
    <row r="7401" spans="1:5" x14ac:dyDescent="0.25">
      <c r="A7401">
        <v>7501</v>
      </c>
      <c r="B7401" s="4">
        <v>43556</v>
      </c>
      <c r="C7401" s="1">
        <v>123.66839095968972</v>
      </c>
      <c r="D7401">
        <v>3751</v>
      </c>
      <c r="E7401">
        <v>119</v>
      </c>
    </row>
    <row r="7402" spans="1:5" x14ac:dyDescent="0.25">
      <c r="A7402">
        <v>7502</v>
      </c>
      <c r="B7402" s="4">
        <v>43550</v>
      </c>
      <c r="C7402" s="1">
        <v>827.65160904031029</v>
      </c>
      <c r="D7402">
        <v>3751</v>
      </c>
      <c r="E7402">
        <v>119</v>
      </c>
    </row>
    <row r="7403" spans="1:5" x14ac:dyDescent="0.25">
      <c r="A7403">
        <v>7503</v>
      </c>
      <c r="B7403" s="4">
        <v>43556</v>
      </c>
      <c r="C7403" s="1">
        <v>285.1126407145652</v>
      </c>
      <c r="D7403">
        <v>3752</v>
      </c>
      <c r="E7403">
        <v>65</v>
      </c>
    </row>
    <row r="7404" spans="1:5" x14ac:dyDescent="0.25">
      <c r="A7404">
        <v>7504</v>
      </c>
      <c r="B7404" s="4">
        <v>43547</v>
      </c>
      <c r="C7404" s="1">
        <v>578.88735928543474</v>
      </c>
      <c r="D7404">
        <v>3752</v>
      </c>
      <c r="E7404">
        <v>65</v>
      </c>
    </row>
    <row r="7405" spans="1:5" x14ac:dyDescent="0.25">
      <c r="A7405">
        <v>7505</v>
      </c>
      <c r="B7405" s="4">
        <v>43567</v>
      </c>
      <c r="C7405" s="1">
        <v>136.69400000000005</v>
      </c>
      <c r="D7405">
        <v>3753</v>
      </c>
      <c r="E7405">
        <v>76</v>
      </c>
    </row>
    <row r="7406" spans="1:5" x14ac:dyDescent="0.25">
      <c r="A7406">
        <v>7506</v>
      </c>
      <c r="B7406" s="4">
        <v>43559</v>
      </c>
      <c r="C7406" s="1">
        <v>546.77599999999995</v>
      </c>
      <c r="D7406">
        <v>3753</v>
      </c>
      <c r="E7406">
        <v>76</v>
      </c>
    </row>
    <row r="7407" spans="1:5" x14ac:dyDescent="0.25">
      <c r="A7407">
        <v>7507</v>
      </c>
      <c r="B7407" s="4">
        <v>43563</v>
      </c>
      <c r="C7407" s="1">
        <v>83.230762827754361</v>
      </c>
      <c r="D7407">
        <v>3754</v>
      </c>
      <c r="E7407">
        <v>191</v>
      </c>
    </row>
    <row r="7408" spans="1:5" x14ac:dyDescent="0.25">
      <c r="A7408">
        <v>7508</v>
      </c>
      <c r="B7408" s="4">
        <v>43559</v>
      </c>
      <c r="C7408" s="1">
        <v>436.96923717224564</v>
      </c>
      <c r="D7408">
        <v>3754</v>
      </c>
      <c r="E7408">
        <v>191</v>
      </c>
    </row>
    <row r="7409" spans="1:5" x14ac:dyDescent="0.25">
      <c r="A7409">
        <v>7509</v>
      </c>
      <c r="B7409" s="4">
        <v>43551</v>
      </c>
      <c r="C7409" s="1">
        <v>115.19750113880393</v>
      </c>
      <c r="D7409">
        <v>3755</v>
      </c>
      <c r="E7409">
        <v>126</v>
      </c>
    </row>
    <row r="7410" spans="1:5" x14ac:dyDescent="0.25">
      <c r="A7410">
        <v>7510</v>
      </c>
      <c r="B7410" s="4">
        <v>43547</v>
      </c>
      <c r="C7410" s="1">
        <v>364.80249886119611</v>
      </c>
      <c r="D7410">
        <v>3755</v>
      </c>
      <c r="E7410">
        <v>126</v>
      </c>
    </row>
    <row r="7411" spans="1:5" x14ac:dyDescent="0.25">
      <c r="A7411">
        <v>7511</v>
      </c>
      <c r="B7411" s="4">
        <v>43561</v>
      </c>
      <c r="C7411" s="1">
        <v>156.84280885097303</v>
      </c>
      <c r="D7411">
        <v>3756</v>
      </c>
      <c r="E7411">
        <v>145</v>
      </c>
    </row>
    <row r="7412" spans="1:5" x14ac:dyDescent="0.25">
      <c r="A7412">
        <v>7512</v>
      </c>
      <c r="B7412" s="4">
        <v>43555</v>
      </c>
      <c r="C7412" s="1">
        <v>403.31719114902688</v>
      </c>
      <c r="D7412">
        <v>3756</v>
      </c>
      <c r="E7412">
        <v>145</v>
      </c>
    </row>
    <row r="7413" spans="1:5" x14ac:dyDescent="0.25">
      <c r="A7413">
        <v>7513</v>
      </c>
      <c r="B7413" s="4">
        <v>43560</v>
      </c>
      <c r="C7413" s="1">
        <v>24.938755980861295</v>
      </c>
      <c r="D7413">
        <v>3757</v>
      </c>
      <c r="E7413">
        <v>289</v>
      </c>
    </row>
    <row r="7414" spans="1:5" x14ac:dyDescent="0.25">
      <c r="A7414">
        <v>7514</v>
      </c>
      <c r="B7414" s="4">
        <v>43553</v>
      </c>
      <c r="C7414" s="1">
        <v>806.66124401913873</v>
      </c>
      <c r="D7414">
        <v>3757</v>
      </c>
      <c r="E7414">
        <v>289</v>
      </c>
    </row>
    <row r="7415" spans="1:5" x14ac:dyDescent="0.25">
      <c r="A7415">
        <v>7515</v>
      </c>
      <c r="B7415" s="4">
        <v>43552</v>
      </c>
      <c r="C7415" s="1">
        <v>37.308960034899783</v>
      </c>
      <c r="D7415">
        <v>3758</v>
      </c>
      <c r="E7415">
        <v>291</v>
      </c>
    </row>
    <row r="7416" spans="1:5" x14ac:dyDescent="0.25">
      <c r="A7416">
        <v>7516</v>
      </c>
      <c r="B7416" s="4">
        <v>43548</v>
      </c>
      <c r="C7416" s="1">
        <v>229.25467632873656</v>
      </c>
      <c r="D7416">
        <v>3758</v>
      </c>
      <c r="E7416">
        <v>291</v>
      </c>
    </row>
    <row r="7417" spans="1:5" x14ac:dyDescent="0.25">
      <c r="A7417">
        <v>7517</v>
      </c>
      <c r="B7417" s="4">
        <v>43561</v>
      </c>
      <c r="C7417" s="1">
        <v>12.692179612193671</v>
      </c>
      <c r="D7417">
        <v>3759</v>
      </c>
      <c r="E7417">
        <v>175</v>
      </c>
    </row>
    <row r="7418" spans="1:5" x14ac:dyDescent="0.25">
      <c r="A7418">
        <v>7518</v>
      </c>
      <c r="B7418" s="4">
        <v>43556</v>
      </c>
      <c r="C7418" s="1">
        <v>621.98782038780644</v>
      </c>
      <c r="D7418">
        <v>3759</v>
      </c>
      <c r="E7418">
        <v>175</v>
      </c>
    </row>
    <row r="7419" spans="1:5" x14ac:dyDescent="0.25">
      <c r="A7419">
        <v>7519</v>
      </c>
      <c r="B7419" s="4">
        <v>43559</v>
      </c>
      <c r="C7419" s="1">
        <v>163.46423922180855</v>
      </c>
      <c r="D7419">
        <v>3760</v>
      </c>
      <c r="E7419">
        <v>147</v>
      </c>
    </row>
    <row r="7420" spans="1:5" x14ac:dyDescent="0.25">
      <c r="A7420">
        <v>7520</v>
      </c>
      <c r="B7420" s="4">
        <v>43551</v>
      </c>
      <c r="C7420" s="1">
        <v>744.69576077819136</v>
      </c>
      <c r="D7420">
        <v>3760</v>
      </c>
      <c r="E7420">
        <v>147</v>
      </c>
    </row>
    <row r="7421" spans="1:5" x14ac:dyDescent="0.25">
      <c r="A7421">
        <v>7521</v>
      </c>
      <c r="B7421" s="4">
        <v>43553</v>
      </c>
      <c r="C7421" s="1">
        <v>73.394102479338855</v>
      </c>
      <c r="D7421">
        <v>3761</v>
      </c>
      <c r="E7421">
        <v>88</v>
      </c>
    </row>
    <row r="7422" spans="1:5" x14ac:dyDescent="0.25">
      <c r="A7422">
        <v>7522</v>
      </c>
      <c r="B7422" s="4">
        <v>43546</v>
      </c>
      <c r="C7422" s="1">
        <v>142.48589752066113</v>
      </c>
      <c r="D7422">
        <v>3761</v>
      </c>
      <c r="E7422">
        <v>88</v>
      </c>
    </row>
    <row r="7423" spans="1:5" x14ac:dyDescent="0.25">
      <c r="A7423">
        <v>7523</v>
      </c>
      <c r="B7423" s="4">
        <v>43559</v>
      </c>
      <c r="C7423" s="1">
        <v>197.08403917311048</v>
      </c>
      <c r="D7423">
        <v>3762</v>
      </c>
      <c r="E7423">
        <v>61</v>
      </c>
    </row>
    <row r="7424" spans="1:5" x14ac:dyDescent="0.25">
      <c r="A7424">
        <v>7524</v>
      </c>
      <c r="B7424" s="4">
        <v>43555</v>
      </c>
      <c r="C7424" s="1">
        <v>698.77596082688945</v>
      </c>
      <c r="D7424">
        <v>3762</v>
      </c>
      <c r="E7424">
        <v>61</v>
      </c>
    </row>
    <row r="7425" spans="1:5" x14ac:dyDescent="0.25">
      <c r="A7425">
        <v>7525</v>
      </c>
      <c r="B7425" s="4">
        <v>43555</v>
      </c>
      <c r="C7425" s="1">
        <v>72.654988663789936</v>
      </c>
      <c r="D7425">
        <v>3763</v>
      </c>
      <c r="E7425">
        <v>191</v>
      </c>
    </row>
    <row r="7426" spans="1:5" x14ac:dyDescent="0.25">
      <c r="A7426">
        <v>7526</v>
      </c>
      <c r="B7426" s="4">
        <v>43551</v>
      </c>
      <c r="C7426" s="1">
        <v>206.82501133621008</v>
      </c>
      <c r="D7426">
        <v>3763</v>
      </c>
      <c r="E7426">
        <v>191</v>
      </c>
    </row>
    <row r="7427" spans="1:5" x14ac:dyDescent="0.25">
      <c r="A7427">
        <v>7527</v>
      </c>
      <c r="B7427" s="4">
        <v>43561</v>
      </c>
      <c r="C7427" s="1">
        <v>353.72368176658756</v>
      </c>
      <c r="D7427">
        <v>3764</v>
      </c>
      <c r="E7427">
        <v>199</v>
      </c>
    </row>
    <row r="7428" spans="1:5" x14ac:dyDescent="0.25">
      <c r="A7428">
        <v>7528</v>
      </c>
      <c r="B7428" s="4">
        <v>43555</v>
      </c>
      <c r="C7428" s="1">
        <v>718.17631823341253</v>
      </c>
      <c r="D7428">
        <v>3764</v>
      </c>
      <c r="E7428">
        <v>199</v>
      </c>
    </row>
    <row r="7429" spans="1:5" x14ac:dyDescent="0.25">
      <c r="A7429">
        <v>7529</v>
      </c>
      <c r="B7429" s="4">
        <v>43556</v>
      </c>
      <c r="C7429" s="1">
        <v>209.87799706067605</v>
      </c>
      <c r="D7429">
        <v>3765</v>
      </c>
      <c r="E7429">
        <v>230</v>
      </c>
    </row>
    <row r="7430" spans="1:5" x14ac:dyDescent="0.25">
      <c r="A7430">
        <v>7530</v>
      </c>
      <c r="B7430" s="4">
        <v>43548</v>
      </c>
      <c r="C7430" s="1">
        <v>839.52200293932424</v>
      </c>
      <c r="D7430">
        <v>3765</v>
      </c>
      <c r="E7430">
        <v>230</v>
      </c>
    </row>
    <row r="7431" spans="1:5" x14ac:dyDescent="0.25">
      <c r="A7431">
        <v>7531</v>
      </c>
      <c r="B7431" s="4">
        <v>43562</v>
      </c>
      <c r="C7431" s="1">
        <v>107.91307995387274</v>
      </c>
      <c r="D7431">
        <v>3766</v>
      </c>
      <c r="E7431">
        <v>200</v>
      </c>
    </row>
    <row r="7432" spans="1:5" x14ac:dyDescent="0.25">
      <c r="A7432">
        <v>7532</v>
      </c>
      <c r="B7432" s="4">
        <v>43552</v>
      </c>
      <c r="C7432" s="1">
        <v>526.87692004612722</v>
      </c>
      <c r="D7432">
        <v>3766</v>
      </c>
      <c r="E7432">
        <v>200</v>
      </c>
    </row>
    <row r="7433" spans="1:5" x14ac:dyDescent="0.25">
      <c r="A7433">
        <v>7533</v>
      </c>
      <c r="B7433" s="4">
        <v>43561</v>
      </c>
      <c r="C7433" s="1">
        <v>124.73553719008268</v>
      </c>
      <c r="D7433">
        <v>3767</v>
      </c>
      <c r="E7433">
        <v>109</v>
      </c>
    </row>
    <row r="7434" spans="1:5" x14ac:dyDescent="0.25">
      <c r="A7434">
        <v>7534</v>
      </c>
      <c r="B7434" s="4">
        <v>43551</v>
      </c>
      <c r="C7434" s="1">
        <v>469.26446280991735</v>
      </c>
      <c r="D7434">
        <v>3767</v>
      </c>
      <c r="E7434">
        <v>109</v>
      </c>
    </row>
    <row r="7435" spans="1:5" x14ac:dyDescent="0.25">
      <c r="A7435">
        <v>7535</v>
      </c>
      <c r="B7435" s="4">
        <v>43566</v>
      </c>
      <c r="C7435" s="1">
        <v>140.34566151107154</v>
      </c>
      <c r="D7435">
        <v>3768</v>
      </c>
      <c r="E7435">
        <v>297</v>
      </c>
    </row>
    <row r="7436" spans="1:5" x14ac:dyDescent="0.25">
      <c r="A7436">
        <v>7536</v>
      </c>
      <c r="B7436" s="4">
        <v>43558</v>
      </c>
      <c r="C7436" s="1">
        <v>862.19433848892845</v>
      </c>
      <c r="D7436">
        <v>3768</v>
      </c>
      <c r="E7436">
        <v>297</v>
      </c>
    </row>
    <row r="7437" spans="1:5" x14ac:dyDescent="0.25">
      <c r="A7437">
        <v>7537</v>
      </c>
      <c r="B7437" s="4">
        <v>43556</v>
      </c>
      <c r="C7437" s="1">
        <v>101.91528115378384</v>
      </c>
      <c r="D7437">
        <v>3769</v>
      </c>
      <c r="E7437">
        <v>64</v>
      </c>
    </row>
    <row r="7438" spans="1:5" x14ac:dyDescent="0.25">
      <c r="A7438">
        <v>7538</v>
      </c>
      <c r="B7438" s="4">
        <v>43552</v>
      </c>
      <c r="C7438" s="1">
        <v>189.28471884621615</v>
      </c>
      <c r="D7438">
        <v>3769</v>
      </c>
      <c r="E7438">
        <v>64</v>
      </c>
    </row>
    <row r="7439" spans="1:5" x14ac:dyDescent="0.25">
      <c r="A7439">
        <v>7539</v>
      </c>
      <c r="B7439" s="4">
        <v>43561</v>
      </c>
      <c r="C7439" s="1">
        <v>166.83619686867038</v>
      </c>
      <c r="D7439">
        <v>3770</v>
      </c>
      <c r="E7439">
        <v>190</v>
      </c>
    </row>
    <row r="7440" spans="1:5" x14ac:dyDescent="0.25">
      <c r="A7440">
        <v>7540</v>
      </c>
      <c r="B7440" s="4">
        <v>43557</v>
      </c>
      <c r="C7440" s="1">
        <v>558.58380313132955</v>
      </c>
      <c r="D7440">
        <v>3770</v>
      </c>
      <c r="E7440">
        <v>190</v>
      </c>
    </row>
    <row r="7441" spans="1:5" x14ac:dyDescent="0.25">
      <c r="A7441">
        <v>7541</v>
      </c>
      <c r="B7441" s="4">
        <v>43571</v>
      </c>
      <c r="C7441" s="1">
        <v>17.105208706786179</v>
      </c>
      <c r="D7441">
        <v>3771</v>
      </c>
      <c r="E7441">
        <v>196</v>
      </c>
    </row>
    <row r="7442" spans="1:5" x14ac:dyDescent="0.25">
      <c r="A7442">
        <v>7542</v>
      </c>
      <c r="B7442" s="4">
        <v>43562</v>
      </c>
      <c r="C7442" s="1">
        <v>410.57479129321382</v>
      </c>
      <c r="D7442">
        <v>3771</v>
      </c>
      <c r="E7442">
        <v>196</v>
      </c>
    </row>
    <row r="7443" spans="1:5" x14ac:dyDescent="0.25">
      <c r="A7443">
        <v>7543</v>
      </c>
      <c r="B7443" s="4">
        <v>43568</v>
      </c>
      <c r="C7443" s="1">
        <v>30.70594524793389</v>
      </c>
      <c r="D7443">
        <v>3772</v>
      </c>
      <c r="E7443">
        <v>116</v>
      </c>
    </row>
    <row r="7444" spans="1:5" x14ac:dyDescent="0.25">
      <c r="A7444">
        <v>7544</v>
      </c>
      <c r="B7444" s="4">
        <v>43559</v>
      </c>
      <c r="C7444" s="1">
        <v>481.21405475206609</v>
      </c>
      <c r="D7444">
        <v>3772</v>
      </c>
      <c r="E7444">
        <v>116</v>
      </c>
    </row>
    <row r="7445" spans="1:5" x14ac:dyDescent="0.25">
      <c r="A7445">
        <v>7545</v>
      </c>
      <c r="B7445" s="4">
        <v>43563</v>
      </c>
      <c r="C7445" s="1">
        <v>168.95177047638248</v>
      </c>
      <c r="D7445">
        <v>3773</v>
      </c>
      <c r="E7445">
        <v>5</v>
      </c>
    </row>
    <row r="7446" spans="1:5" x14ac:dyDescent="0.25">
      <c r="A7446">
        <v>7546</v>
      </c>
      <c r="B7446" s="4">
        <v>43554</v>
      </c>
      <c r="C7446" s="1">
        <v>287.67822952361752</v>
      </c>
      <c r="D7446">
        <v>3773</v>
      </c>
      <c r="E7446">
        <v>5</v>
      </c>
    </row>
    <row r="7447" spans="1:5" x14ac:dyDescent="0.25">
      <c r="A7447">
        <v>7547</v>
      </c>
      <c r="B7447" s="4">
        <v>43560</v>
      </c>
      <c r="C7447" s="1">
        <v>114.36249901613532</v>
      </c>
      <c r="D7447">
        <v>3774</v>
      </c>
      <c r="E7447">
        <v>122</v>
      </c>
    </row>
    <row r="7448" spans="1:5" x14ac:dyDescent="0.25">
      <c r="A7448">
        <v>7548</v>
      </c>
      <c r="B7448" s="4">
        <v>43550</v>
      </c>
      <c r="C7448" s="1">
        <v>648.08750098386474</v>
      </c>
      <c r="D7448">
        <v>3774</v>
      </c>
      <c r="E7448">
        <v>122</v>
      </c>
    </row>
    <row r="7449" spans="1:5" x14ac:dyDescent="0.25">
      <c r="A7449">
        <v>7549</v>
      </c>
      <c r="B7449" s="4">
        <v>43567</v>
      </c>
      <c r="C7449" s="1">
        <v>66.215826446281028</v>
      </c>
      <c r="D7449">
        <v>3775</v>
      </c>
      <c r="E7449">
        <v>82</v>
      </c>
    </row>
    <row r="7450" spans="1:5" x14ac:dyDescent="0.25">
      <c r="A7450">
        <v>7550</v>
      </c>
      <c r="B7450" s="4">
        <v>43559</v>
      </c>
      <c r="C7450" s="1">
        <v>347.69417355371894</v>
      </c>
      <c r="D7450">
        <v>3775</v>
      </c>
      <c r="E7450">
        <v>82</v>
      </c>
    </row>
    <row r="7451" spans="1:5" x14ac:dyDescent="0.25">
      <c r="A7451">
        <v>7551</v>
      </c>
      <c r="B7451" s="4">
        <v>43563</v>
      </c>
      <c r="C7451" s="1">
        <v>140.75817249920297</v>
      </c>
      <c r="D7451">
        <v>3776</v>
      </c>
      <c r="E7451">
        <v>221</v>
      </c>
    </row>
    <row r="7452" spans="1:5" x14ac:dyDescent="0.25">
      <c r="A7452">
        <v>7552</v>
      </c>
      <c r="B7452" s="4">
        <v>43553</v>
      </c>
      <c r="C7452" s="1">
        <v>687.24182750079706</v>
      </c>
      <c r="D7452">
        <v>3776</v>
      </c>
      <c r="E7452">
        <v>221</v>
      </c>
    </row>
    <row r="7453" spans="1:5" x14ac:dyDescent="0.25">
      <c r="A7453">
        <v>7553</v>
      </c>
      <c r="B7453" s="4">
        <v>43558</v>
      </c>
      <c r="C7453" s="1">
        <v>23.413022371412211</v>
      </c>
      <c r="D7453">
        <v>3777</v>
      </c>
      <c r="E7453">
        <v>166</v>
      </c>
    </row>
    <row r="7454" spans="1:5" x14ac:dyDescent="0.25">
      <c r="A7454">
        <v>7554</v>
      </c>
      <c r="B7454" s="4">
        <v>43552</v>
      </c>
      <c r="C7454" s="1">
        <v>444.93697762858773</v>
      </c>
      <c r="D7454">
        <v>3777</v>
      </c>
      <c r="E7454">
        <v>166</v>
      </c>
    </row>
    <row r="7455" spans="1:5" x14ac:dyDescent="0.25">
      <c r="A7455">
        <v>7555</v>
      </c>
      <c r="B7455" s="4">
        <v>43559</v>
      </c>
      <c r="C7455" s="1">
        <v>57.718910315273945</v>
      </c>
      <c r="D7455">
        <v>3778</v>
      </c>
      <c r="E7455">
        <v>224</v>
      </c>
    </row>
    <row r="7456" spans="1:5" x14ac:dyDescent="0.25">
      <c r="A7456">
        <v>7556</v>
      </c>
      <c r="B7456" s="4">
        <v>43553</v>
      </c>
      <c r="C7456" s="1">
        <v>148.44108968472605</v>
      </c>
      <c r="D7456">
        <v>3778</v>
      </c>
      <c r="E7456">
        <v>224</v>
      </c>
    </row>
    <row r="7457" spans="1:5" x14ac:dyDescent="0.25">
      <c r="A7457">
        <v>7557</v>
      </c>
      <c r="B7457" s="4">
        <v>43557</v>
      </c>
      <c r="C7457" s="1">
        <v>37.146314724236824</v>
      </c>
      <c r="D7457">
        <v>3779</v>
      </c>
      <c r="E7457">
        <v>247</v>
      </c>
    </row>
    <row r="7458" spans="1:5" x14ac:dyDescent="0.25">
      <c r="A7458">
        <v>7558</v>
      </c>
      <c r="B7458" s="4">
        <v>43553</v>
      </c>
      <c r="C7458" s="1">
        <v>139.75368527576319</v>
      </c>
      <c r="D7458">
        <v>3779</v>
      </c>
      <c r="E7458">
        <v>247</v>
      </c>
    </row>
    <row r="7459" spans="1:5" x14ac:dyDescent="0.25">
      <c r="A7459">
        <v>7559</v>
      </c>
      <c r="B7459" s="4">
        <v>43567</v>
      </c>
      <c r="C7459" s="1">
        <v>49.017419592567251</v>
      </c>
      <c r="D7459">
        <v>3780</v>
      </c>
      <c r="E7459">
        <v>175</v>
      </c>
    </row>
    <row r="7460" spans="1:5" x14ac:dyDescent="0.25">
      <c r="A7460">
        <v>7560</v>
      </c>
      <c r="B7460" s="4">
        <v>43557</v>
      </c>
      <c r="C7460" s="1">
        <v>147.06258040743273</v>
      </c>
      <c r="D7460">
        <v>3780</v>
      </c>
      <c r="E7460">
        <v>175</v>
      </c>
    </row>
    <row r="7461" spans="1:5" x14ac:dyDescent="0.25">
      <c r="A7461">
        <v>7561</v>
      </c>
      <c r="B7461" s="4">
        <v>43571</v>
      </c>
      <c r="C7461" s="1">
        <v>149.91585743801656</v>
      </c>
      <c r="D7461">
        <v>3781</v>
      </c>
      <c r="E7461">
        <v>215</v>
      </c>
    </row>
    <row r="7462" spans="1:5" x14ac:dyDescent="0.25">
      <c r="A7462">
        <v>7562</v>
      </c>
      <c r="B7462" s="4">
        <v>43563</v>
      </c>
      <c r="C7462" s="1">
        <v>234.50414256198349</v>
      </c>
      <c r="D7462">
        <v>3781</v>
      </c>
      <c r="E7462">
        <v>215</v>
      </c>
    </row>
    <row r="7463" spans="1:5" x14ac:dyDescent="0.25">
      <c r="A7463">
        <v>7563</v>
      </c>
      <c r="B7463" s="4">
        <v>43574</v>
      </c>
      <c r="C7463" s="1">
        <v>91.366737351340461</v>
      </c>
      <c r="D7463">
        <v>3782</v>
      </c>
      <c r="E7463">
        <v>112</v>
      </c>
    </row>
    <row r="7464" spans="1:5" x14ac:dyDescent="0.25">
      <c r="A7464">
        <v>7564</v>
      </c>
      <c r="B7464" s="4">
        <v>43564</v>
      </c>
      <c r="C7464" s="1">
        <v>155.59326264865953</v>
      </c>
      <c r="D7464">
        <v>3782</v>
      </c>
      <c r="E7464">
        <v>112</v>
      </c>
    </row>
    <row r="7465" spans="1:5" x14ac:dyDescent="0.25">
      <c r="A7465">
        <v>7565</v>
      </c>
      <c r="B7465" s="4">
        <v>43563</v>
      </c>
      <c r="C7465" s="1">
        <v>14.97104925619835</v>
      </c>
      <c r="D7465">
        <v>3783</v>
      </c>
      <c r="E7465">
        <v>195</v>
      </c>
    </row>
    <row r="7466" spans="1:5" x14ac:dyDescent="0.25">
      <c r="A7466">
        <v>7566</v>
      </c>
      <c r="B7466" s="4">
        <v>43555</v>
      </c>
      <c r="C7466" s="1">
        <v>284.54895074380164</v>
      </c>
      <c r="D7466">
        <v>3783</v>
      </c>
      <c r="E7466">
        <v>195</v>
      </c>
    </row>
    <row r="7467" spans="1:5" x14ac:dyDescent="0.25">
      <c r="A7467">
        <v>7567</v>
      </c>
      <c r="B7467" s="4">
        <v>43564</v>
      </c>
      <c r="C7467" s="1">
        <v>235.90195985832349</v>
      </c>
      <c r="D7467">
        <v>3784</v>
      </c>
      <c r="E7467">
        <v>120</v>
      </c>
    </row>
    <row r="7468" spans="1:5" x14ac:dyDescent="0.25">
      <c r="A7468">
        <v>7568</v>
      </c>
      <c r="B7468" s="4">
        <v>43557</v>
      </c>
      <c r="C7468" s="1">
        <v>836.41804014167644</v>
      </c>
      <c r="D7468">
        <v>3784</v>
      </c>
      <c r="E7468">
        <v>120</v>
      </c>
    </row>
    <row r="7469" spans="1:5" x14ac:dyDescent="0.25">
      <c r="A7469">
        <v>7569</v>
      </c>
      <c r="B7469" s="4">
        <v>43569</v>
      </c>
      <c r="C7469" s="1">
        <v>158.97318489174233</v>
      </c>
      <c r="D7469">
        <v>3785</v>
      </c>
      <c r="E7469">
        <v>239</v>
      </c>
    </row>
    <row r="7470" spans="1:5" x14ac:dyDescent="0.25">
      <c r="A7470">
        <v>7570</v>
      </c>
      <c r="B7470" s="4">
        <v>43565</v>
      </c>
      <c r="C7470" s="1">
        <v>282.62681510825757</v>
      </c>
      <c r="D7470">
        <v>3785</v>
      </c>
      <c r="E7470">
        <v>239</v>
      </c>
    </row>
    <row r="7471" spans="1:5" x14ac:dyDescent="0.25">
      <c r="A7471">
        <v>7571</v>
      </c>
      <c r="B7471" s="4">
        <v>43557</v>
      </c>
      <c r="C7471" s="1">
        <v>171.35111594991838</v>
      </c>
      <c r="D7471">
        <v>3786</v>
      </c>
      <c r="E7471">
        <v>167</v>
      </c>
    </row>
    <row r="7472" spans="1:5" x14ac:dyDescent="0.25">
      <c r="A7472">
        <v>7572</v>
      </c>
      <c r="B7472" s="4">
        <v>43553</v>
      </c>
      <c r="C7472" s="1">
        <v>440.64888405008162</v>
      </c>
      <c r="D7472">
        <v>3786</v>
      </c>
      <c r="E7472">
        <v>167</v>
      </c>
    </row>
    <row r="7473" spans="1:5" x14ac:dyDescent="0.25">
      <c r="A7473">
        <v>7573</v>
      </c>
      <c r="B7473" s="4">
        <v>43561</v>
      </c>
      <c r="C7473" s="1">
        <v>212.23576629354531</v>
      </c>
      <c r="D7473">
        <v>3787</v>
      </c>
      <c r="E7473">
        <v>214</v>
      </c>
    </row>
    <row r="7474" spans="1:5" x14ac:dyDescent="0.25">
      <c r="A7474">
        <v>7574</v>
      </c>
      <c r="B7474" s="4">
        <v>43554</v>
      </c>
      <c r="C7474" s="1">
        <v>472.42423370645457</v>
      </c>
      <c r="D7474">
        <v>3787</v>
      </c>
      <c r="E7474">
        <v>214</v>
      </c>
    </row>
    <row r="7475" spans="1:5" x14ac:dyDescent="0.25">
      <c r="A7475">
        <v>7575</v>
      </c>
      <c r="B7475" s="4">
        <v>43575</v>
      </c>
      <c r="C7475" s="1">
        <v>17.703932851239671</v>
      </c>
      <c r="D7475">
        <v>3788</v>
      </c>
      <c r="E7475">
        <v>70</v>
      </c>
    </row>
    <row r="7476" spans="1:5" x14ac:dyDescent="0.25">
      <c r="A7476">
        <v>7576</v>
      </c>
      <c r="B7476" s="4">
        <v>43565</v>
      </c>
      <c r="C7476" s="1">
        <v>143.26106714876033</v>
      </c>
      <c r="D7476">
        <v>3788</v>
      </c>
      <c r="E7476">
        <v>70</v>
      </c>
    </row>
    <row r="7477" spans="1:5" x14ac:dyDescent="0.25">
      <c r="A7477">
        <v>7577</v>
      </c>
      <c r="B7477" s="4">
        <v>43574</v>
      </c>
      <c r="C7477" s="1">
        <v>54.570132824075571</v>
      </c>
      <c r="D7477">
        <v>3789</v>
      </c>
      <c r="E7477">
        <v>39</v>
      </c>
    </row>
    <row r="7478" spans="1:5" x14ac:dyDescent="0.25">
      <c r="A7478">
        <v>7578</v>
      </c>
      <c r="B7478" s="4">
        <v>43566</v>
      </c>
      <c r="C7478" s="1">
        <v>855.06186717592448</v>
      </c>
      <c r="D7478">
        <v>3789</v>
      </c>
      <c r="E7478">
        <v>39</v>
      </c>
    </row>
    <row r="7479" spans="1:5" x14ac:dyDescent="0.25">
      <c r="A7479">
        <v>7579</v>
      </c>
      <c r="B7479" s="4">
        <v>43570</v>
      </c>
      <c r="C7479" s="1">
        <v>205.7963692136085</v>
      </c>
      <c r="D7479">
        <v>3790</v>
      </c>
      <c r="E7479">
        <v>176</v>
      </c>
    </row>
    <row r="7480" spans="1:5" x14ac:dyDescent="0.25">
      <c r="A7480">
        <v>7580</v>
      </c>
      <c r="B7480" s="4">
        <v>43560</v>
      </c>
      <c r="C7480" s="1">
        <v>585.76363078639145</v>
      </c>
      <c r="D7480">
        <v>3790</v>
      </c>
      <c r="E7480">
        <v>176</v>
      </c>
    </row>
    <row r="7481" spans="1:5" x14ac:dyDescent="0.25">
      <c r="A7481">
        <v>7581</v>
      </c>
      <c r="B7481" s="4">
        <v>43571</v>
      </c>
      <c r="C7481" s="1">
        <v>24.935594976756171</v>
      </c>
      <c r="D7481">
        <v>3791</v>
      </c>
      <c r="E7481">
        <v>192</v>
      </c>
    </row>
    <row r="7482" spans="1:5" x14ac:dyDescent="0.25">
      <c r="A7482">
        <v>7582</v>
      </c>
      <c r="B7482" s="4">
        <v>43565</v>
      </c>
      <c r="C7482" s="1">
        <v>286.76940502324385</v>
      </c>
      <c r="D7482">
        <v>3791</v>
      </c>
      <c r="E7482">
        <v>192</v>
      </c>
    </row>
    <row r="7483" spans="1:5" x14ac:dyDescent="0.25">
      <c r="A7483">
        <v>7583</v>
      </c>
      <c r="B7483" s="4">
        <v>43565</v>
      </c>
      <c r="C7483" s="1">
        <v>59.262019512849299</v>
      </c>
      <c r="D7483">
        <v>3792</v>
      </c>
      <c r="E7483">
        <v>61</v>
      </c>
    </row>
    <row r="7484" spans="1:5" x14ac:dyDescent="0.25">
      <c r="A7484">
        <v>7584</v>
      </c>
      <c r="B7484" s="4">
        <v>43556</v>
      </c>
      <c r="C7484" s="1">
        <v>533.38798048715068</v>
      </c>
      <c r="D7484">
        <v>3792</v>
      </c>
      <c r="E7484">
        <v>61</v>
      </c>
    </row>
    <row r="7485" spans="1:5" x14ac:dyDescent="0.25">
      <c r="A7485">
        <v>7585</v>
      </c>
      <c r="B7485" s="4">
        <v>43562</v>
      </c>
      <c r="C7485" s="1">
        <v>32.298801158014527</v>
      </c>
      <c r="D7485">
        <v>3793</v>
      </c>
      <c r="E7485">
        <v>121</v>
      </c>
    </row>
    <row r="7486" spans="1:5" x14ac:dyDescent="0.25">
      <c r="A7486">
        <v>7586</v>
      </c>
      <c r="B7486" s="4">
        <v>43557</v>
      </c>
      <c r="C7486" s="1">
        <v>371.45119884198539</v>
      </c>
      <c r="D7486">
        <v>3793</v>
      </c>
      <c r="E7486">
        <v>121</v>
      </c>
    </row>
    <row r="7487" spans="1:5" x14ac:dyDescent="0.25">
      <c r="A7487">
        <v>7588</v>
      </c>
      <c r="B7487" s="4">
        <v>43553</v>
      </c>
      <c r="C7487" s="1">
        <v>592.65</v>
      </c>
      <c r="D7487">
        <v>3794</v>
      </c>
      <c r="E7487">
        <v>62</v>
      </c>
    </row>
    <row r="7488" spans="1:5" x14ac:dyDescent="0.25">
      <c r="A7488">
        <v>7589</v>
      </c>
      <c r="B7488" s="4">
        <v>43557</v>
      </c>
      <c r="C7488" s="1">
        <v>128.32305552976138</v>
      </c>
      <c r="D7488">
        <v>3795</v>
      </c>
      <c r="E7488">
        <v>8</v>
      </c>
    </row>
    <row r="7489" spans="1:5" x14ac:dyDescent="0.25">
      <c r="A7489">
        <v>7590</v>
      </c>
      <c r="B7489" s="4">
        <v>43553</v>
      </c>
      <c r="C7489" s="1">
        <v>727.21694447023867</v>
      </c>
      <c r="D7489">
        <v>3795</v>
      </c>
      <c r="E7489">
        <v>8</v>
      </c>
    </row>
    <row r="7490" spans="1:5" x14ac:dyDescent="0.25">
      <c r="A7490">
        <v>7591</v>
      </c>
      <c r="B7490" s="4">
        <v>43565</v>
      </c>
      <c r="C7490" s="1">
        <v>65.477041364804833</v>
      </c>
      <c r="D7490">
        <v>3796</v>
      </c>
      <c r="E7490">
        <v>7</v>
      </c>
    </row>
    <row r="7491" spans="1:5" x14ac:dyDescent="0.25">
      <c r="A7491">
        <v>7592</v>
      </c>
      <c r="B7491" s="4">
        <v>43555</v>
      </c>
      <c r="C7491" s="1">
        <v>402.2629586351951</v>
      </c>
      <c r="D7491">
        <v>3796</v>
      </c>
      <c r="E7491">
        <v>7</v>
      </c>
    </row>
    <row r="7492" spans="1:5" x14ac:dyDescent="0.25">
      <c r="A7492">
        <v>7593</v>
      </c>
      <c r="B7492" s="4">
        <v>43565</v>
      </c>
      <c r="C7492" s="1">
        <v>62.71801399575692</v>
      </c>
      <c r="D7492">
        <v>3797</v>
      </c>
      <c r="E7492">
        <v>275</v>
      </c>
    </row>
    <row r="7493" spans="1:5" x14ac:dyDescent="0.25">
      <c r="A7493">
        <v>7594</v>
      </c>
      <c r="B7493" s="4">
        <v>43555</v>
      </c>
      <c r="C7493" s="1">
        <v>564.48198600424325</v>
      </c>
      <c r="D7493">
        <v>3797</v>
      </c>
      <c r="E7493">
        <v>275</v>
      </c>
    </row>
    <row r="7494" spans="1:5" x14ac:dyDescent="0.25">
      <c r="A7494">
        <v>7595</v>
      </c>
      <c r="B7494" s="4">
        <v>43573</v>
      </c>
      <c r="C7494" s="1">
        <v>166.88507759620063</v>
      </c>
      <c r="D7494">
        <v>3798</v>
      </c>
      <c r="E7494">
        <v>41</v>
      </c>
    </row>
    <row r="7495" spans="1:5" x14ac:dyDescent="0.25">
      <c r="A7495">
        <v>7596</v>
      </c>
      <c r="B7495" s="4">
        <v>43564</v>
      </c>
      <c r="C7495" s="1">
        <v>627.84492240379939</v>
      </c>
      <c r="D7495">
        <v>3798</v>
      </c>
      <c r="E7495">
        <v>41</v>
      </c>
    </row>
    <row r="7496" spans="1:5" x14ac:dyDescent="0.25">
      <c r="A7496">
        <v>7597</v>
      </c>
      <c r="B7496" s="4">
        <v>43572</v>
      </c>
      <c r="C7496" s="1">
        <v>355.11526246793966</v>
      </c>
      <c r="D7496">
        <v>3799</v>
      </c>
      <c r="E7496">
        <v>202</v>
      </c>
    </row>
    <row r="7497" spans="1:5" x14ac:dyDescent="0.25">
      <c r="A7497">
        <v>7598</v>
      </c>
      <c r="B7497" s="4">
        <v>43566</v>
      </c>
      <c r="C7497" s="1">
        <v>689.36473753206042</v>
      </c>
      <c r="D7497">
        <v>3799</v>
      </c>
      <c r="E7497">
        <v>202</v>
      </c>
    </row>
    <row r="7498" spans="1:5" x14ac:dyDescent="0.25">
      <c r="A7498">
        <v>7600</v>
      </c>
      <c r="B7498" s="4">
        <v>43569</v>
      </c>
      <c r="C7498" s="1">
        <v>505.6</v>
      </c>
      <c r="D7498">
        <v>3800</v>
      </c>
      <c r="E7498">
        <v>247</v>
      </c>
    </row>
    <row r="7499" spans="1:5" x14ac:dyDescent="0.25">
      <c r="A7499">
        <v>7601</v>
      </c>
      <c r="B7499" s="4">
        <v>43577</v>
      </c>
      <c r="C7499" s="1">
        <v>177.77659392450298</v>
      </c>
      <c r="D7499">
        <v>3801</v>
      </c>
      <c r="E7499">
        <v>56</v>
      </c>
    </row>
    <row r="7500" spans="1:5" x14ac:dyDescent="0.25">
      <c r="A7500">
        <v>7602</v>
      </c>
      <c r="B7500" s="4">
        <v>43570</v>
      </c>
      <c r="C7500" s="1">
        <v>809.88340607549719</v>
      </c>
      <c r="D7500">
        <v>3801</v>
      </c>
      <c r="E7500">
        <v>56</v>
      </c>
    </row>
    <row r="7501" spans="1:5" x14ac:dyDescent="0.25">
      <c r="A7501">
        <v>7603</v>
      </c>
      <c r="B7501" s="4">
        <v>43569</v>
      </c>
      <c r="C7501" s="1">
        <v>73.077993465308452</v>
      </c>
      <c r="D7501">
        <v>3802</v>
      </c>
      <c r="E7501">
        <v>132</v>
      </c>
    </row>
    <row r="7502" spans="1:5" x14ac:dyDescent="0.25">
      <c r="A7502">
        <v>7604</v>
      </c>
      <c r="B7502" s="4">
        <v>43562</v>
      </c>
      <c r="C7502" s="1">
        <v>292.32200653469152</v>
      </c>
      <c r="D7502">
        <v>3802</v>
      </c>
      <c r="E7502">
        <v>132</v>
      </c>
    </row>
    <row r="7503" spans="1:5" x14ac:dyDescent="0.25">
      <c r="A7503">
        <v>7605</v>
      </c>
      <c r="B7503" s="4">
        <v>43575</v>
      </c>
      <c r="C7503" s="1">
        <v>38.17422725452365</v>
      </c>
      <c r="D7503">
        <v>3803</v>
      </c>
      <c r="E7503">
        <v>191</v>
      </c>
    </row>
    <row r="7504" spans="1:5" x14ac:dyDescent="0.25">
      <c r="A7504">
        <v>7606</v>
      </c>
      <c r="B7504" s="4">
        <v>43570</v>
      </c>
      <c r="C7504" s="1">
        <v>507.22577274547632</v>
      </c>
      <c r="D7504">
        <v>3803</v>
      </c>
      <c r="E7504">
        <v>191</v>
      </c>
    </row>
    <row r="7505" spans="1:5" x14ac:dyDescent="0.25">
      <c r="A7505">
        <v>7607</v>
      </c>
      <c r="B7505" s="4">
        <v>43575</v>
      </c>
      <c r="C7505" s="1">
        <v>34.004341854805602</v>
      </c>
      <c r="D7505">
        <v>3804</v>
      </c>
      <c r="E7505">
        <v>15</v>
      </c>
    </row>
    <row r="7506" spans="1:5" x14ac:dyDescent="0.25">
      <c r="A7506">
        <v>7608</v>
      </c>
      <c r="B7506" s="4">
        <v>43568</v>
      </c>
      <c r="C7506" s="1">
        <v>816.16565814519436</v>
      </c>
      <c r="D7506">
        <v>3804</v>
      </c>
      <c r="E7506">
        <v>15</v>
      </c>
    </row>
    <row r="7507" spans="1:5" x14ac:dyDescent="0.25">
      <c r="A7507">
        <v>7609</v>
      </c>
      <c r="B7507" s="4">
        <v>43568</v>
      </c>
      <c r="C7507" s="1">
        <v>295.22082644628102</v>
      </c>
      <c r="D7507">
        <v>3805</v>
      </c>
      <c r="E7507">
        <v>36</v>
      </c>
    </row>
    <row r="7508" spans="1:5" x14ac:dyDescent="0.25">
      <c r="A7508">
        <v>7610</v>
      </c>
      <c r="B7508" s="4">
        <v>43559</v>
      </c>
      <c r="C7508" s="1">
        <v>573.09917355371897</v>
      </c>
      <c r="D7508">
        <v>3805</v>
      </c>
      <c r="E7508">
        <v>36</v>
      </c>
    </row>
    <row r="7509" spans="1:5" x14ac:dyDescent="0.25">
      <c r="A7509">
        <v>7611</v>
      </c>
      <c r="B7509" s="4">
        <v>43569</v>
      </c>
      <c r="C7509" s="1">
        <v>55.950828282828269</v>
      </c>
      <c r="D7509">
        <v>3806</v>
      </c>
      <c r="E7509">
        <v>44</v>
      </c>
    </row>
    <row r="7510" spans="1:5" x14ac:dyDescent="0.25">
      <c r="A7510">
        <v>7612</v>
      </c>
      <c r="B7510" s="4">
        <v>43561</v>
      </c>
      <c r="C7510" s="1">
        <v>136.9891717171717</v>
      </c>
      <c r="D7510">
        <v>3806</v>
      </c>
      <c r="E7510">
        <v>44</v>
      </c>
    </row>
    <row r="7511" spans="1:5" x14ac:dyDescent="0.25">
      <c r="A7511">
        <v>7613</v>
      </c>
      <c r="B7511" s="4">
        <v>43565</v>
      </c>
      <c r="C7511" s="1">
        <v>21.806519389701243</v>
      </c>
      <c r="D7511">
        <v>3807</v>
      </c>
      <c r="E7511">
        <v>21</v>
      </c>
    </row>
    <row r="7512" spans="1:5" x14ac:dyDescent="0.25">
      <c r="A7512">
        <v>7614</v>
      </c>
      <c r="B7512" s="4">
        <v>43561</v>
      </c>
      <c r="C7512" s="1">
        <v>289.74348061029866</v>
      </c>
      <c r="D7512">
        <v>3807</v>
      </c>
      <c r="E7512">
        <v>21</v>
      </c>
    </row>
    <row r="7513" spans="1:5" x14ac:dyDescent="0.25">
      <c r="A7513">
        <v>7615</v>
      </c>
      <c r="B7513" s="4">
        <v>43566</v>
      </c>
      <c r="C7513" s="1">
        <v>75.250184576108524</v>
      </c>
      <c r="D7513">
        <v>3808</v>
      </c>
      <c r="E7513">
        <v>183</v>
      </c>
    </row>
    <row r="7514" spans="1:5" x14ac:dyDescent="0.25">
      <c r="A7514">
        <v>7616</v>
      </c>
      <c r="B7514" s="4">
        <v>43560</v>
      </c>
      <c r="C7514" s="1">
        <v>999.87981542389139</v>
      </c>
      <c r="D7514">
        <v>3808</v>
      </c>
      <c r="E7514">
        <v>183</v>
      </c>
    </row>
    <row r="7515" spans="1:5" x14ac:dyDescent="0.25">
      <c r="A7515">
        <v>7617</v>
      </c>
      <c r="B7515" s="4">
        <v>43575</v>
      </c>
      <c r="C7515" s="1">
        <v>15.804426134793655</v>
      </c>
      <c r="D7515">
        <v>3809</v>
      </c>
      <c r="E7515">
        <v>174</v>
      </c>
    </row>
    <row r="7516" spans="1:5" x14ac:dyDescent="0.25">
      <c r="A7516">
        <v>7618</v>
      </c>
      <c r="B7516" s="4">
        <v>43570</v>
      </c>
      <c r="C7516" s="1">
        <v>379.39557386520636</v>
      </c>
      <c r="D7516">
        <v>3809</v>
      </c>
      <c r="E7516">
        <v>174</v>
      </c>
    </row>
    <row r="7517" spans="1:5" x14ac:dyDescent="0.25">
      <c r="A7517">
        <v>7619</v>
      </c>
      <c r="B7517" s="4">
        <v>43573</v>
      </c>
      <c r="C7517" s="1">
        <v>366.91199999999998</v>
      </c>
      <c r="D7517">
        <v>3810</v>
      </c>
      <c r="E7517">
        <v>244</v>
      </c>
    </row>
    <row r="7518" spans="1:5" x14ac:dyDescent="0.25">
      <c r="A7518">
        <v>7620</v>
      </c>
      <c r="B7518" s="4">
        <v>43565</v>
      </c>
      <c r="C7518" s="1">
        <v>652.28800000000001</v>
      </c>
      <c r="D7518">
        <v>3810</v>
      </c>
      <c r="E7518">
        <v>244</v>
      </c>
    </row>
    <row r="7519" spans="1:5" x14ac:dyDescent="0.25">
      <c r="A7519">
        <v>7621</v>
      </c>
      <c r="B7519" s="4">
        <v>43578</v>
      </c>
      <c r="C7519" s="1">
        <v>75.149916688498806</v>
      </c>
      <c r="D7519">
        <v>3811</v>
      </c>
      <c r="E7519">
        <v>216</v>
      </c>
    </row>
    <row r="7520" spans="1:5" x14ac:dyDescent="0.25">
      <c r="A7520">
        <v>7622</v>
      </c>
      <c r="B7520" s="4">
        <v>43571</v>
      </c>
      <c r="C7520" s="1">
        <v>342.38608331150118</v>
      </c>
      <c r="D7520">
        <v>3811</v>
      </c>
      <c r="E7520">
        <v>216</v>
      </c>
    </row>
    <row r="7521" spans="1:5" x14ac:dyDescent="0.25">
      <c r="A7521">
        <v>7624</v>
      </c>
      <c r="B7521" s="4">
        <v>43565</v>
      </c>
      <c r="C7521" s="1">
        <v>703.64</v>
      </c>
      <c r="D7521">
        <v>3812</v>
      </c>
      <c r="E7521">
        <v>207</v>
      </c>
    </row>
    <row r="7522" spans="1:5" x14ac:dyDescent="0.25">
      <c r="A7522">
        <v>7625</v>
      </c>
      <c r="B7522" s="4">
        <v>43569</v>
      </c>
      <c r="C7522" s="1">
        <v>170.90036672232682</v>
      </c>
      <c r="D7522">
        <v>3813</v>
      </c>
      <c r="E7522">
        <v>192</v>
      </c>
    </row>
    <row r="7523" spans="1:5" x14ac:dyDescent="0.25">
      <c r="A7523">
        <v>7626</v>
      </c>
      <c r="B7523" s="4">
        <v>43559</v>
      </c>
      <c r="C7523" s="1">
        <v>778.59963327767321</v>
      </c>
      <c r="D7523">
        <v>3813</v>
      </c>
      <c r="E7523">
        <v>192</v>
      </c>
    </row>
    <row r="7524" spans="1:5" x14ac:dyDescent="0.25">
      <c r="A7524">
        <v>7627</v>
      </c>
      <c r="B7524" s="4">
        <v>43570</v>
      </c>
      <c r="C7524" s="1">
        <v>350.0629607287205</v>
      </c>
      <c r="D7524">
        <v>3814</v>
      </c>
      <c r="E7524">
        <v>217</v>
      </c>
    </row>
    <row r="7525" spans="1:5" x14ac:dyDescent="0.25">
      <c r="A7525">
        <v>7628</v>
      </c>
      <c r="B7525" s="4">
        <v>43562</v>
      </c>
      <c r="C7525" s="1">
        <v>650.13703927127938</v>
      </c>
      <c r="D7525">
        <v>3814</v>
      </c>
      <c r="E7525">
        <v>217</v>
      </c>
    </row>
    <row r="7526" spans="1:5" x14ac:dyDescent="0.25">
      <c r="A7526">
        <v>7629</v>
      </c>
      <c r="B7526" s="4">
        <v>43576</v>
      </c>
      <c r="C7526" s="1">
        <v>137.09585312271162</v>
      </c>
      <c r="D7526">
        <v>3815</v>
      </c>
      <c r="E7526">
        <v>197</v>
      </c>
    </row>
    <row r="7527" spans="1:5" x14ac:dyDescent="0.25">
      <c r="A7527">
        <v>7630</v>
      </c>
      <c r="B7527" s="4">
        <v>43572</v>
      </c>
      <c r="C7527" s="1">
        <v>254.62414687728841</v>
      </c>
      <c r="D7527">
        <v>3815</v>
      </c>
      <c r="E7527">
        <v>197</v>
      </c>
    </row>
    <row r="7528" spans="1:5" x14ac:dyDescent="0.25">
      <c r="A7528">
        <v>7631</v>
      </c>
      <c r="B7528" s="4">
        <v>43578</v>
      </c>
      <c r="C7528" s="1">
        <v>168.03349995623952</v>
      </c>
      <c r="D7528">
        <v>3816</v>
      </c>
      <c r="E7528">
        <v>56</v>
      </c>
    </row>
    <row r="7529" spans="1:5" x14ac:dyDescent="0.25">
      <c r="A7529">
        <v>7632</v>
      </c>
      <c r="B7529" s="4">
        <v>43570</v>
      </c>
      <c r="C7529" s="1">
        <v>632.12650004376053</v>
      </c>
      <c r="D7529">
        <v>3816</v>
      </c>
      <c r="E7529">
        <v>56</v>
      </c>
    </row>
    <row r="7530" spans="1:5" x14ac:dyDescent="0.25">
      <c r="A7530">
        <v>7633</v>
      </c>
      <c r="B7530" s="4">
        <v>43569</v>
      </c>
      <c r="C7530" s="1">
        <v>308.15843371656865</v>
      </c>
      <c r="D7530">
        <v>3817</v>
      </c>
      <c r="E7530">
        <v>170</v>
      </c>
    </row>
    <row r="7531" spans="1:5" x14ac:dyDescent="0.25">
      <c r="A7531">
        <v>7634</v>
      </c>
      <c r="B7531" s="4">
        <v>43565</v>
      </c>
      <c r="C7531" s="1">
        <v>685.92156628343139</v>
      </c>
      <c r="D7531">
        <v>3817</v>
      </c>
      <c r="E7531">
        <v>170</v>
      </c>
    </row>
    <row r="7532" spans="1:5" x14ac:dyDescent="0.25">
      <c r="A7532">
        <v>7635</v>
      </c>
      <c r="B7532" s="4">
        <v>43579</v>
      </c>
      <c r="C7532" s="1">
        <v>80.155245363596791</v>
      </c>
      <c r="D7532">
        <v>3818</v>
      </c>
      <c r="E7532">
        <v>139</v>
      </c>
    </row>
    <row r="7533" spans="1:5" x14ac:dyDescent="0.25">
      <c r="A7533">
        <v>7636</v>
      </c>
      <c r="B7533" s="4">
        <v>43572</v>
      </c>
      <c r="C7533" s="1">
        <v>420.84475463640325</v>
      </c>
      <c r="D7533">
        <v>3818</v>
      </c>
      <c r="E7533">
        <v>139</v>
      </c>
    </row>
    <row r="7534" spans="1:5" x14ac:dyDescent="0.25">
      <c r="A7534">
        <v>7637</v>
      </c>
      <c r="B7534" s="4">
        <v>43574</v>
      </c>
      <c r="C7534" s="1">
        <v>81.165612776094846</v>
      </c>
      <c r="D7534">
        <v>3819</v>
      </c>
      <c r="E7534">
        <v>237</v>
      </c>
    </row>
    <row r="7535" spans="1:5" x14ac:dyDescent="0.25">
      <c r="A7535">
        <v>7638</v>
      </c>
      <c r="B7535" s="4">
        <v>43568</v>
      </c>
      <c r="C7535" s="1">
        <v>595.23438722390517</v>
      </c>
      <c r="D7535">
        <v>3819</v>
      </c>
      <c r="E7535">
        <v>237</v>
      </c>
    </row>
    <row r="7536" spans="1:5" x14ac:dyDescent="0.25">
      <c r="A7536">
        <v>7639</v>
      </c>
      <c r="B7536" s="4">
        <v>43578</v>
      </c>
      <c r="C7536" s="1">
        <v>40.150890550109537</v>
      </c>
      <c r="D7536">
        <v>3820</v>
      </c>
      <c r="E7536">
        <v>18</v>
      </c>
    </row>
    <row r="7537" spans="1:5" x14ac:dyDescent="0.25">
      <c r="A7537">
        <v>7640</v>
      </c>
      <c r="B7537" s="4">
        <v>43573</v>
      </c>
      <c r="C7537" s="1">
        <v>963.84910944989053</v>
      </c>
      <c r="D7537">
        <v>3820</v>
      </c>
      <c r="E7537">
        <v>18</v>
      </c>
    </row>
    <row r="7538" spans="1:5" x14ac:dyDescent="0.25">
      <c r="A7538">
        <v>7641</v>
      </c>
      <c r="B7538" s="4">
        <v>43567</v>
      </c>
      <c r="C7538" s="1">
        <v>168.95023224950233</v>
      </c>
      <c r="D7538">
        <v>3821</v>
      </c>
      <c r="E7538">
        <v>94</v>
      </c>
    </row>
    <row r="7539" spans="1:5" x14ac:dyDescent="0.25">
      <c r="A7539">
        <v>7642</v>
      </c>
      <c r="B7539" s="4">
        <v>43562</v>
      </c>
      <c r="C7539" s="1">
        <v>887.04976775049772</v>
      </c>
      <c r="D7539">
        <v>3821</v>
      </c>
      <c r="E7539">
        <v>94</v>
      </c>
    </row>
    <row r="7540" spans="1:5" x14ac:dyDescent="0.25">
      <c r="A7540">
        <v>7643</v>
      </c>
      <c r="B7540" s="4">
        <v>43566</v>
      </c>
      <c r="C7540" s="1">
        <v>122.87603305785122</v>
      </c>
      <c r="D7540">
        <v>3822</v>
      </c>
      <c r="E7540">
        <v>151</v>
      </c>
    </row>
    <row r="7541" spans="1:5" x14ac:dyDescent="0.25">
      <c r="A7541">
        <v>7644</v>
      </c>
      <c r="B7541" s="4">
        <v>43562</v>
      </c>
      <c r="C7541" s="1">
        <v>261.12396694214874</v>
      </c>
      <c r="D7541">
        <v>3822</v>
      </c>
      <c r="E7541">
        <v>151</v>
      </c>
    </row>
    <row r="7542" spans="1:5" x14ac:dyDescent="0.25">
      <c r="A7542">
        <v>7645</v>
      </c>
      <c r="B7542" s="4">
        <v>43572</v>
      </c>
      <c r="C7542" s="1">
        <v>114.65454545454547</v>
      </c>
      <c r="D7542">
        <v>3823</v>
      </c>
      <c r="E7542">
        <v>42</v>
      </c>
    </row>
    <row r="7543" spans="1:5" x14ac:dyDescent="0.25">
      <c r="A7543">
        <v>7646</v>
      </c>
      <c r="B7543" s="4">
        <v>43566</v>
      </c>
      <c r="C7543" s="1">
        <v>767.34545454545469</v>
      </c>
      <c r="D7543">
        <v>3823</v>
      </c>
      <c r="E7543">
        <v>42</v>
      </c>
    </row>
    <row r="7544" spans="1:5" x14ac:dyDescent="0.25">
      <c r="A7544">
        <v>7647</v>
      </c>
      <c r="B7544" s="4">
        <v>43569</v>
      </c>
      <c r="C7544" s="1">
        <v>31.463793984834304</v>
      </c>
      <c r="D7544">
        <v>3824</v>
      </c>
      <c r="E7544">
        <v>226</v>
      </c>
    </row>
    <row r="7545" spans="1:5" x14ac:dyDescent="0.25">
      <c r="A7545">
        <v>7648</v>
      </c>
      <c r="B7545" s="4">
        <v>43565</v>
      </c>
      <c r="C7545" s="1">
        <v>254.58620601516563</v>
      </c>
      <c r="D7545">
        <v>3824</v>
      </c>
      <c r="E7545">
        <v>226</v>
      </c>
    </row>
    <row r="7546" spans="1:5" x14ac:dyDescent="0.25">
      <c r="A7546">
        <v>7649</v>
      </c>
      <c r="B7546" s="4">
        <v>43578</v>
      </c>
      <c r="C7546" s="1">
        <v>133.77987175833573</v>
      </c>
      <c r="D7546">
        <v>3825</v>
      </c>
      <c r="E7546">
        <v>88</v>
      </c>
    </row>
    <row r="7547" spans="1:5" x14ac:dyDescent="0.25">
      <c r="A7547">
        <v>7650</v>
      </c>
      <c r="B7547" s="4">
        <v>43573</v>
      </c>
      <c r="C7547" s="1">
        <v>259.71012824166428</v>
      </c>
      <c r="D7547">
        <v>3825</v>
      </c>
      <c r="E7547">
        <v>88</v>
      </c>
    </row>
    <row r="7548" spans="1:5" x14ac:dyDescent="0.25">
      <c r="A7548">
        <v>7651</v>
      </c>
      <c r="B7548" s="4">
        <v>43581</v>
      </c>
      <c r="C7548" s="1">
        <v>121.57853623649072</v>
      </c>
      <c r="D7548">
        <v>3826</v>
      </c>
      <c r="E7548">
        <v>24</v>
      </c>
    </row>
    <row r="7549" spans="1:5" x14ac:dyDescent="0.25">
      <c r="A7549">
        <v>7652</v>
      </c>
      <c r="B7549" s="4">
        <v>43574</v>
      </c>
      <c r="C7549" s="1">
        <v>813.67146376350922</v>
      </c>
      <c r="D7549">
        <v>3826</v>
      </c>
      <c r="E7549">
        <v>24</v>
      </c>
    </row>
    <row r="7550" spans="1:5" x14ac:dyDescent="0.25">
      <c r="A7550">
        <v>7653</v>
      </c>
      <c r="B7550" s="4">
        <v>43570</v>
      </c>
      <c r="C7550" s="1">
        <v>257.81840740981755</v>
      </c>
      <c r="D7550">
        <v>3827</v>
      </c>
      <c r="E7550">
        <v>137</v>
      </c>
    </row>
    <row r="7551" spans="1:5" x14ac:dyDescent="0.25">
      <c r="A7551">
        <v>7654</v>
      </c>
      <c r="B7551" s="4">
        <v>43563</v>
      </c>
      <c r="C7551" s="1">
        <v>662.98159259018257</v>
      </c>
      <c r="D7551">
        <v>3827</v>
      </c>
      <c r="E7551">
        <v>137</v>
      </c>
    </row>
    <row r="7552" spans="1:5" x14ac:dyDescent="0.25">
      <c r="A7552">
        <v>7655</v>
      </c>
      <c r="B7552" s="4">
        <v>43574</v>
      </c>
      <c r="C7552" s="1">
        <v>23.151573426573403</v>
      </c>
      <c r="D7552">
        <v>3828</v>
      </c>
      <c r="E7552">
        <v>216</v>
      </c>
    </row>
    <row r="7553" spans="1:5" x14ac:dyDescent="0.25">
      <c r="A7553">
        <v>7656</v>
      </c>
      <c r="B7553" s="4">
        <v>43569</v>
      </c>
      <c r="C7553" s="1">
        <v>748.60842657342664</v>
      </c>
      <c r="D7553">
        <v>3828</v>
      </c>
      <c r="E7553">
        <v>216</v>
      </c>
    </row>
    <row r="7554" spans="1:5" x14ac:dyDescent="0.25">
      <c r="A7554">
        <v>7657</v>
      </c>
      <c r="B7554" s="4">
        <v>43574</v>
      </c>
      <c r="C7554" s="1">
        <v>22.240132231404953</v>
      </c>
      <c r="D7554">
        <v>3829</v>
      </c>
      <c r="E7554">
        <v>120</v>
      </c>
    </row>
    <row r="7555" spans="1:5" x14ac:dyDescent="0.25">
      <c r="A7555">
        <v>7658</v>
      </c>
      <c r="B7555" s="4">
        <v>43568</v>
      </c>
      <c r="C7555" s="1">
        <v>179.99986776859507</v>
      </c>
      <c r="D7555">
        <v>3829</v>
      </c>
      <c r="E7555">
        <v>120</v>
      </c>
    </row>
    <row r="7556" spans="1:5" x14ac:dyDescent="0.25">
      <c r="A7556">
        <v>7659</v>
      </c>
      <c r="B7556" s="4">
        <v>43573</v>
      </c>
      <c r="C7556" s="1">
        <v>10.815769944341387</v>
      </c>
      <c r="D7556">
        <v>3830</v>
      </c>
      <c r="E7556">
        <v>170</v>
      </c>
    </row>
    <row r="7557" spans="1:5" x14ac:dyDescent="0.25">
      <c r="A7557">
        <v>7660</v>
      </c>
      <c r="B7557" s="4">
        <v>43566</v>
      </c>
      <c r="C7557" s="1">
        <v>169.48423005565857</v>
      </c>
      <c r="D7557">
        <v>3830</v>
      </c>
      <c r="E7557">
        <v>170</v>
      </c>
    </row>
    <row r="7558" spans="1:5" x14ac:dyDescent="0.25">
      <c r="A7558">
        <v>7661</v>
      </c>
      <c r="B7558" s="4">
        <v>43585</v>
      </c>
      <c r="C7558" s="1">
        <v>13.992430678921755</v>
      </c>
      <c r="D7558">
        <v>3831</v>
      </c>
      <c r="E7558">
        <v>93</v>
      </c>
    </row>
    <row r="7559" spans="1:5" x14ac:dyDescent="0.25">
      <c r="A7559">
        <v>7662</v>
      </c>
      <c r="B7559" s="4">
        <v>43576</v>
      </c>
      <c r="C7559" s="1">
        <v>126.00756932107824</v>
      </c>
      <c r="D7559">
        <v>3831</v>
      </c>
      <c r="E7559">
        <v>93</v>
      </c>
    </row>
    <row r="7560" spans="1:5" x14ac:dyDescent="0.25">
      <c r="A7560">
        <v>7663</v>
      </c>
      <c r="B7560" s="4">
        <v>43569</v>
      </c>
      <c r="C7560" s="1">
        <v>97.5949028749029</v>
      </c>
      <c r="D7560">
        <v>3832</v>
      </c>
      <c r="E7560">
        <v>165</v>
      </c>
    </row>
    <row r="7561" spans="1:5" x14ac:dyDescent="0.25">
      <c r="A7561">
        <v>7664</v>
      </c>
      <c r="B7561" s="4">
        <v>43565</v>
      </c>
      <c r="C7561" s="1">
        <v>326.74509712509717</v>
      </c>
      <c r="D7561">
        <v>3832</v>
      </c>
      <c r="E7561">
        <v>165</v>
      </c>
    </row>
    <row r="7562" spans="1:5" x14ac:dyDescent="0.25">
      <c r="A7562">
        <v>7665</v>
      </c>
      <c r="B7562" s="4">
        <v>43579</v>
      </c>
      <c r="C7562" s="1">
        <v>47.429784161116906</v>
      </c>
      <c r="D7562">
        <v>3833</v>
      </c>
      <c r="E7562">
        <v>224</v>
      </c>
    </row>
    <row r="7563" spans="1:5" x14ac:dyDescent="0.25">
      <c r="A7563">
        <v>7666</v>
      </c>
      <c r="B7563" s="4">
        <v>43570</v>
      </c>
      <c r="C7563" s="1">
        <v>77.410215838883104</v>
      </c>
      <c r="D7563">
        <v>3833</v>
      </c>
      <c r="E7563">
        <v>224</v>
      </c>
    </row>
    <row r="7564" spans="1:5" x14ac:dyDescent="0.25">
      <c r="A7564">
        <v>7667</v>
      </c>
      <c r="B7564" s="4">
        <v>43573</v>
      </c>
      <c r="C7564" s="1">
        <v>121.24656791490371</v>
      </c>
      <c r="D7564">
        <v>3834</v>
      </c>
      <c r="E7564">
        <v>130</v>
      </c>
    </row>
    <row r="7565" spans="1:5" x14ac:dyDescent="0.25">
      <c r="A7565">
        <v>7668</v>
      </c>
      <c r="B7565" s="4">
        <v>43563</v>
      </c>
      <c r="C7565" s="1">
        <v>383.97743208509632</v>
      </c>
      <c r="D7565">
        <v>3834</v>
      </c>
      <c r="E7565">
        <v>130</v>
      </c>
    </row>
    <row r="7566" spans="1:5" x14ac:dyDescent="0.25">
      <c r="A7566">
        <v>7669</v>
      </c>
      <c r="B7566" s="4">
        <v>43582</v>
      </c>
      <c r="C7566" s="1">
        <v>112.60684416291382</v>
      </c>
      <c r="D7566">
        <v>3835</v>
      </c>
      <c r="E7566">
        <v>300</v>
      </c>
    </row>
    <row r="7567" spans="1:5" x14ac:dyDescent="0.25">
      <c r="A7567">
        <v>7670</v>
      </c>
      <c r="B7567" s="4">
        <v>43576</v>
      </c>
      <c r="C7567" s="1">
        <v>289.59315583708616</v>
      </c>
      <c r="D7567">
        <v>3835</v>
      </c>
      <c r="E7567">
        <v>300</v>
      </c>
    </row>
    <row r="7568" spans="1:5" x14ac:dyDescent="0.25">
      <c r="A7568">
        <v>7671</v>
      </c>
      <c r="B7568" s="4">
        <v>43583</v>
      </c>
      <c r="C7568" s="1">
        <v>101.74195985832348</v>
      </c>
      <c r="D7568">
        <v>3836</v>
      </c>
      <c r="E7568">
        <v>177</v>
      </c>
    </row>
    <row r="7569" spans="1:5" x14ac:dyDescent="0.25">
      <c r="A7569">
        <v>7672</v>
      </c>
      <c r="B7569" s="4">
        <v>43574</v>
      </c>
      <c r="C7569" s="1">
        <v>360.73804014167649</v>
      </c>
      <c r="D7569">
        <v>3836</v>
      </c>
      <c r="E7569">
        <v>177</v>
      </c>
    </row>
    <row r="7570" spans="1:5" x14ac:dyDescent="0.25">
      <c r="A7570">
        <v>7673</v>
      </c>
      <c r="B7570" s="4">
        <v>43571</v>
      </c>
      <c r="C7570" s="1">
        <v>100.0189931649571</v>
      </c>
      <c r="D7570">
        <v>3837</v>
      </c>
      <c r="E7570">
        <v>47</v>
      </c>
    </row>
    <row r="7571" spans="1:5" x14ac:dyDescent="0.25">
      <c r="A7571">
        <v>7674</v>
      </c>
      <c r="B7571" s="4">
        <v>43565</v>
      </c>
      <c r="C7571" s="1">
        <v>900.18100683504281</v>
      </c>
      <c r="D7571">
        <v>3837</v>
      </c>
      <c r="E7571">
        <v>47</v>
      </c>
    </row>
    <row r="7572" spans="1:5" x14ac:dyDescent="0.25">
      <c r="A7572">
        <v>7675</v>
      </c>
      <c r="B7572" s="4">
        <v>43579</v>
      </c>
      <c r="C7572" s="1">
        <v>89.434054904393662</v>
      </c>
      <c r="D7572">
        <v>3838</v>
      </c>
      <c r="E7572">
        <v>251</v>
      </c>
    </row>
    <row r="7573" spans="1:5" x14ac:dyDescent="0.25">
      <c r="A7573">
        <v>7676</v>
      </c>
      <c r="B7573" s="4">
        <v>43572</v>
      </c>
      <c r="C7573" s="1">
        <v>804.96594509560623</v>
      </c>
      <c r="D7573">
        <v>3838</v>
      </c>
      <c r="E7573">
        <v>251</v>
      </c>
    </row>
    <row r="7574" spans="1:5" x14ac:dyDescent="0.25">
      <c r="A7574">
        <v>7677</v>
      </c>
      <c r="B7574" s="4">
        <v>43572</v>
      </c>
      <c r="C7574" s="1">
        <v>42.598758632401214</v>
      </c>
      <c r="D7574">
        <v>3839</v>
      </c>
      <c r="E7574">
        <v>87</v>
      </c>
    </row>
    <row r="7575" spans="1:5" x14ac:dyDescent="0.25">
      <c r="A7575">
        <v>7678</v>
      </c>
      <c r="B7575" s="4">
        <v>43567</v>
      </c>
      <c r="C7575" s="1">
        <v>312.4612413675988</v>
      </c>
      <c r="D7575">
        <v>3839</v>
      </c>
      <c r="E7575">
        <v>87</v>
      </c>
    </row>
    <row r="7576" spans="1:5" x14ac:dyDescent="0.25">
      <c r="A7576">
        <v>7679</v>
      </c>
      <c r="B7576" s="4">
        <v>43582</v>
      </c>
      <c r="C7576" s="1">
        <v>87.118811881188122</v>
      </c>
      <c r="D7576">
        <v>3840</v>
      </c>
      <c r="E7576">
        <v>227</v>
      </c>
    </row>
    <row r="7577" spans="1:5" x14ac:dyDescent="0.25">
      <c r="A7577">
        <v>7680</v>
      </c>
      <c r="B7577" s="4">
        <v>43574</v>
      </c>
      <c r="C7577" s="1">
        <v>638.88118811881191</v>
      </c>
      <c r="D7577">
        <v>3840</v>
      </c>
      <c r="E7577">
        <v>227</v>
      </c>
    </row>
    <row r="7578" spans="1:5" x14ac:dyDescent="0.25">
      <c r="A7578">
        <v>7681</v>
      </c>
      <c r="B7578" s="4">
        <v>43578</v>
      </c>
      <c r="C7578" s="1">
        <v>49.185998568360731</v>
      </c>
      <c r="D7578">
        <v>3841</v>
      </c>
      <c r="E7578">
        <v>66</v>
      </c>
    </row>
    <row r="7579" spans="1:5" x14ac:dyDescent="0.25">
      <c r="A7579">
        <v>7682</v>
      </c>
      <c r="B7579" s="4">
        <v>43569</v>
      </c>
      <c r="C7579" s="1">
        <v>258.25400143163927</v>
      </c>
      <c r="D7579">
        <v>3841</v>
      </c>
      <c r="E7579">
        <v>66</v>
      </c>
    </row>
    <row r="7580" spans="1:5" x14ac:dyDescent="0.25">
      <c r="A7580">
        <v>7683</v>
      </c>
      <c r="B7580" s="4">
        <v>43577</v>
      </c>
      <c r="C7580" s="1">
        <v>362.7056303158808</v>
      </c>
      <c r="D7580">
        <v>3842</v>
      </c>
      <c r="E7580">
        <v>213</v>
      </c>
    </row>
    <row r="7581" spans="1:5" x14ac:dyDescent="0.25">
      <c r="A7581">
        <v>7684</v>
      </c>
      <c r="B7581" s="4">
        <v>43573</v>
      </c>
      <c r="C7581" s="1">
        <v>544.06936968411924</v>
      </c>
      <c r="D7581">
        <v>3842</v>
      </c>
      <c r="E7581">
        <v>213</v>
      </c>
    </row>
    <row r="7582" spans="1:5" x14ac:dyDescent="0.25">
      <c r="A7582">
        <v>7685</v>
      </c>
      <c r="B7582" s="4">
        <v>43577</v>
      </c>
      <c r="C7582" s="1">
        <v>145.84081795315717</v>
      </c>
      <c r="D7582">
        <v>3843</v>
      </c>
      <c r="E7582">
        <v>102</v>
      </c>
    </row>
    <row r="7583" spans="1:5" x14ac:dyDescent="0.25">
      <c r="A7583">
        <v>7686</v>
      </c>
      <c r="B7583" s="4">
        <v>43573</v>
      </c>
      <c r="C7583" s="1">
        <v>461.83918204684284</v>
      </c>
      <c r="D7583">
        <v>3843</v>
      </c>
      <c r="E7583">
        <v>102</v>
      </c>
    </row>
    <row r="7584" spans="1:5" x14ac:dyDescent="0.25">
      <c r="A7584">
        <v>7687</v>
      </c>
      <c r="B7584" s="4">
        <v>43576</v>
      </c>
      <c r="C7584" s="1">
        <v>88.564462809917359</v>
      </c>
      <c r="D7584">
        <v>3844</v>
      </c>
      <c r="E7584">
        <v>22</v>
      </c>
    </row>
    <row r="7585" spans="1:5" x14ac:dyDescent="0.25">
      <c r="A7585">
        <v>7688</v>
      </c>
      <c r="B7585" s="4">
        <v>43572</v>
      </c>
      <c r="C7585" s="1">
        <v>239.48553719008262</v>
      </c>
      <c r="D7585">
        <v>3844</v>
      </c>
      <c r="E7585">
        <v>22</v>
      </c>
    </row>
    <row r="7586" spans="1:5" x14ac:dyDescent="0.25">
      <c r="A7586">
        <v>7689</v>
      </c>
      <c r="B7586" s="4">
        <v>43578</v>
      </c>
      <c r="C7586" s="1">
        <v>163.79504132231401</v>
      </c>
      <c r="D7586">
        <v>3845</v>
      </c>
      <c r="E7586">
        <v>177</v>
      </c>
    </row>
    <row r="7587" spans="1:5" x14ac:dyDescent="0.25">
      <c r="A7587">
        <v>7690</v>
      </c>
      <c r="B7587" s="4">
        <v>43574</v>
      </c>
      <c r="C7587" s="1">
        <v>304.20495867768597</v>
      </c>
      <c r="D7587">
        <v>3845</v>
      </c>
      <c r="E7587">
        <v>177</v>
      </c>
    </row>
    <row r="7588" spans="1:5" x14ac:dyDescent="0.25">
      <c r="A7588">
        <v>7691</v>
      </c>
      <c r="B7588" s="4">
        <v>43572</v>
      </c>
      <c r="C7588" s="1">
        <v>27.488285714285702</v>
      </c>
      <c r="D7588">
        <v>3846</v>
      </c>
      <c r="E7588">
        <v>42</v>
      </c>
    </row>
    <row r="7589" spans="1:5" x14ac:dyDescent="0.25">
      <c r="A7589">
        <v>7692</v>
      </c>
      <c r="B7589" s="4">
        <v>43568</v>
      </c>
      <c r="C7589" s="1">
        <v>109.95314285714285</v>
      </c>
      <c r="D7589">
        <v>3846</v>
      </c>
      <c r="E7589">
        <v>42</v>
      </c>
    </row>
    <row r="7590" spans="1:5" x14ac:dyDescent="0.25">
      <c r="A7590">
        <v>7693</v>
      </c>
      <c r="B7590" s="4">
        <v>43580</v>
      </c>
      <c r="C7590" s="1">
        <v>43.24294595187596</v>
      </c>
      <c r="D7590">
        <v>3847</v>
      </c>
      <c r="E7590">
        <v>197</v>
      </c>
    </row>
    <row r="7591" spans="1:5" x14ac:dyDescent="0.25">
      <c r="A7591">
        <v>7694</v>
      </c>
      <c r="B7591" s="4">
        <v>43576</v>
      </c>
      <c r="C7591" s="1">
        <v>105.87705404812407</v>
      </c>
      <c r="D7591">
        <v>3847</v>
      </c>
      <c r="E7591">
        <v>197</v>
      </c>
    </row>
    <row r="7592" spans="1:5" x14ac:dyDescent="0.25">
      <c r="A7592">
        <v>7695</v>
      </c>
      <c r="B7592" s="4">
        <v>43579</v>
      </c>
      <c r="C7592" s="1">
        <v>65.267205675970644</v>
      </c>
      <c r="D7592">
        <v>3848</v>
      </c>
      <c r="E7592">
        <v>35</v>
      </c>
    </row>
    <row r="7593" spans="1:5" x14ac:dyDescent="0.25">
      <c r="A7593">
        <v>7696</v>
      </c>
      <c r="B7593" s="4">
        <v>43571</v>
      </c>
      <c r="C7593" s="1">
        <v>318.67279432402933</v>
      </c>
      <c r="D7593">
        <v>3848</v>
      </c>
      <c r="E7593">
        <v>35</v>
      </c>
    </row>
    <row r="7594" spans="1:5" x14ac:dyDescent="0.25">
      <c r="A7594">
        <v>7697</v>
      </c>
      <c r="B7594" s="4">
        <v>43584</v>
      </c>
      <c r="C7594" s="1">
        <v>275.06605926224552</v>
      </c>
      <c r="D7594">
        <v>3849</v>
      </c>
      <c r="E7594">
        <v>276</v>
      </c>
    </row>
    <row r="7595" spans="1:5" x14ac:dyDescent="0.25">
      <c r="A7595">
        <v>7698</v>
      </c>
      <c r="B7595" s="4">
        <v>43576</v>
      </c>
      <c r="C7595" s="1">
        <v>707.33394073775435</v>
      </c>
      <c r="D7595">
        <v>3849</v>
      </c>
      <c r="E7595">
        <v>276</v>
      </c>
    </row>
    <row r="7596" spans="1:5" x14ac:dyDescent="0.25">
      <c r="A7596">
        <v>7699</v>
      </c>
      <c r="B7596" s="4">
        <v>43581</v>
      </c>
      <c r="C7596" s="1">
        <v>70.930913394298059</v>
      </c>
      <c r="D7596">
        <v>3850</v>
      </c>
      <c r="E7596">
        <v>42</v>
      </c>
    </row>
    <row r="7597" spans="1:5" x14ac:dyDescent="0.25">
      <c r="A7597">
        <v>7700</v>
      </c>
      <c r="B7597" s="4">
        <v>43573</v>
      </c>
      <c r="C7597" s="1">
        <v>942.389086605702</v>
      </c>
      <c r="D7597">
        <v>3850</v>
      </c>
      <c r="E7597">
        <v>42</v>
      </c>
    </row>
    <row r="7598" spans="1:5" x14ac:dyDescent="0.25">
      <c r="A7598">
        <v>7701</v>
      </c>
      <c r="B7598" s="4">
        <v>43581</v>
      </c>
      <c r="C7598" s="1">
        <v>39.679957716701907</v>
      </c>
      <c r="D7598">
        <v>3851</v>
      </c>
      <c r="E7598">
        <v>129</v>
      </c>
    </row>
    <row r="7599" spans="1:5" x14ac:dyDescent="0.25">
      <c r="A7599">
        <v>7702</v>
      </c>
      <c r="B7599" s="4">
        <v>43575</v>
      </c>
      <c r="C7599" s="1">
        <v>119.05004228329813</v>
      </c>
      <c r="D7599">
        <v>3851</v>
      </c>
      <c r="E7599">
        <v>129</v>
      </c>
    </row>
    <row r="7600" spans="1:5" x14ac:dyDescent="0.25">
      <c r="A7600">
        <v>7703</v>
      </c>
      <c r="B7600" s="4">
        <v>43581</v>
      </c>
      <c r="C7600" s="1">
        <v>137.7504713719924</v>
      </c>
      <c r="D7600">
        <v>3852</v>
      </c>
      <c r="E7600">
        <v>246</v>
      </c>
    </row>
    <row r="7601" spans="1:5" x14ac:dyDescent="0.25">
      <c r="A7601">
        <v>7704</v>
      </c>
      <c r="B7601" s="4">
        <v>43571</v>
      </c>
      <c r="C7601" s="1">
        <v>337.26952862800761</v>
      </c>
      <c r="D7601">
        <v>3852</v>
      </c>
      <c r="E7601">
        <v>246</v>
      </c>
    </row>
    <row r="7602" spans="1:5" x14ac:dyDescent="0.25">
      <c r="A7602">
        <v>7705</v>
      </c>
      <c r="B7602" s="4">
        <v>43577</v>
      </c>
      <c r="C7602" s="1">
        <v>123.12287273947116</v>
      </c>
      <c r="D7602">
        <v>3853</v>
      </c>
      <c r="E7602">
        <v>48</v>
      </c>
    </row>
    <row r="7603" spans="1:5" x14ac:dyDescent="0.25">
      <c r="A7603">
        <v>7706</v>
      </c>
      <c r="B7603" s="4">
        <v>43568</v>
      </c>
      <c r="C7603" s="1">
        <v>218.90712726052885</v>
      </c>
      <c r="D7603">
        <v>3853</v>
      </c>
      <c r="E7603">
        <v>48</v>
      </c>
    </row>
    <row r="7604" spans="1:5" x14ac:dyDescent="0.25">
      <c r="A7604">
        <v>7707</v>
      </c>
      <c r="B7604" s="4">
        <v>43578</v>
      </c>
      <c r="C7604" s="1">
        <v>8.0061895551257614</v>
      </c>
      <c r="D7604">
        <v>3854</v>
      </c>
      <c r="E7604">
        <v>85</v>
      </c>
    </row>
    <row r="7605" spans="1:5" x14ac:dyDescent="0.25">
      <c r="A7605">
        <v>7708</v>
      </c>
      <c r="B7605" s="4">
        <v>43574</v>
      </c>
      <c r="C7605" s="1">
        <v>792.79381044487423</v>
      </c>
      <c r="D7605">
        <v>3854</v>
      </c>
      <c r="E7605">
        <v>85</v>
      </c>
    </row>
    <row r="7606" spans="1:5" x14ac:dyDescent="0.25">
      <c r="A7606">
        <v>7709</v>
      </c>
      <c r="B7606" s="4">
        <v>43586</v>
      </c>
      <c r="C7606" s="1">
        <v>284.99405209115952</v>
      </c>
      <c r="D7606">
        <v>3855</v>
      </c>
      <c r="E7606">
        <v>48</v>
      </c>
    </row>
    <row r="7607" spans="1:5" x14ac:dyDescent="0.25">
      <c r="A7607">
        <v>7710</v>
      </c>
      <c r="B7607" s="4">
        <v>43581</v>
      </c>
      <c r="C7607" s="1">
        <v>427.50594790884048</v>
      </c>
      <c r="D7607">
        <v>3855</v>
      </c>
      <c r="E7607">
        <v>48</v>
      </c>
    </row>
    <row r="7608" spans="1:5" x14ac:dyDescent="0.25">
      <c r="A7608">
        <v>7711</v>
      </c>
      <c r="B7608" s="4">
        <v>43578</v>
      </c>
      <c r="C7608" s="1">
        <v>2.1641150137741056</v>
      </c>
      <c r="D7608">
        <v>3856</v>
      </c>
      <c r="E7608">
        <v>189</v>
      </c>
    </row>
    <row r="7609" spans="1:5" x14ac:dyDescent="0.25">
      <c r="A7609">
        <v>7712</v>
      </c>
      <c r="B7609" s="4">
        <v>43572</v>
      </c>
      <c r="C7609" s="1">
        <v>214.54588498622593</v>
      </c>
      <c r="D7609">
        <v>3856</v>
      </c>
      <c r="E7609">
        <v>189</v>
      </c>
    </row>
    <row r="7610" spans="1:5" x14ac:dyDescent="0.25">
      <c r="A7610">
        <v>7713</v>
      </c>
      <c r="B7610" s="4">
        <v>43577</v>
      </c>
      <c r="C7610" s="1">
        <v>27.30155962879174</v>
      </c>
      <c r="D7610">
        <v>3857</v>
      </c>
      <c r="E7610">
        <v>114</v>
      </c>
    </row>
    <row r="7611" spans="1:5" x14ac:dyDescent="0.25">
      <c r="A7611">
        <v>7714</v>
      </c>
      <c r="B7611" s="4">
        <v>43573</v>
      </c>
      <c r="C7611" s="1">
        <v>427.7384403712083</v>
      </c>
      <c r="D7611">
        <v>3857</v>
      </c>
      <c r="E7611">
        <v>114</v>
      </c>
    </row>
    <row r="7612" spans="1:5" x14ac:dyDescent="0.25">
      <c r="A7612">
        <v>7715</v>
      </c>
      <c r="B7612" s="4">
        <v>43576</v>
      </c>
      <c r="C7612" s="1">
        <v>428.32006300263129</v>
      </c>
      <c r="D7612">
        <v>3858</v>
      </c>
      <c r="E7612">
        <v>66</v>
      </c>
    </row>
    <row r="7613" spans="1:5" x14ac:dyDescent="0.25">
      <c r="A7613">
        <v>7716</v>
      </c>
      <c r="B7613" s="4">
        <v>43568</v>
      </c>
      <c r="C7613" s="1">
        <v>642.49993699736888</v>
      </c>
      <c r="D7613">
        <v>3858</v>
      </c>
      <c r="E7613">
        <v>66</v>
      </c>
    </row>
    <row r="7614" spans="1:5" x14ac:dyDescent="0.25">
      <c r="A7614">
        <v>7717</v>
      </c>
      <c r="B7614" s="4">
        <v>43588</v>
      </c>
      <c r="C7614" s="1">
        <v>15.395885352558487</v>
      </c>
      <c r="D7614">
        <v>3859</v>
      </c>
      <c r="E7614">
        <v>283</v>
      </c>
    </row>
    <row r="7615" spans="1:5" x14ac:dyDescent="0.25">
      <c r="A7615">
        <v>7718</v>
      </c>
      <c r="B7615" s="4">
        <v>43578</v>
      </c>
      <c r="C7615" s="1">
        <v>155.7241146474415</v>
      </c>
      <c r="D7615">
        <v>3859</v>
      </c>
      <c r="E7615">
        <v>283</v>
      </c>
    </row>
    <row r="7616" spans="1:5" x14ac:dyDescent="0.25">
      <c r="A7616">
        <v>7719</v>
      </c>
      <c r="B7616" s="4">
        <v>43578</v>
      </c>
      <c r="C7616" s="1">
        <v>149.72919829088667</v>
      </c>
      <c r="D7616">
        <v>3860</v>
      </c>
      <c r="E7616">
        <v>68</v>
      </c>
    </row>
    <row r="7617" spans="1:5" x14ac:dyDescent="0.25">
      <c r="A7617">
        <v>7720</v>
      </c>
      <c r="B7617" s="4">
        <v>43570</v>
      </c>
      <c r="C7617" s="1">
        <v>563.27080170911324</v>
      </c>
      <c r="D7617">
        <v>3860</v>
      </c>
      <c r="E7617">
        <v>68</v>
      </c>
    </row>
    <row r="7618" spans="1:5" x14ac:dyDescent="0.25">
      <c r="A7618">
        <v>7721</v>
      </c>
      <c r="B7618" s="4">
        <v>43580</v>
      </c>
      <c r="C7618" s="1">
        <v>215.45150484722299</v>
      </c>
      <c r="D7618">
        <v>3861</v>
      </c>
      <c r="E7618">
        <v>147</v>
      </c>
    </row>
    <row r="7619" spans="1:5" x14ac:dyDescent="0.25">
      <c r="A7619">
        <v>7722</v>
      </c>
      <c r="B7619" s="4">
        <v>43571</v>
      </c>
      <c r="C7619" s="1">
        <v>763.88849515277684</v>
      </c>
      <c r="D7619">
        <v>3861</v>
      </c>
      <c r="E7619">
        <v>147</v>
      </c>
    </row>
    <row r="7620" spans="1:5" x14ac:dyDescent="0.25">
      <c r="A7620">
        <v>7723</v>
      </c>
      <c r="B7620" s="4">
        <v>43579</v>
      </c>
      <c r="C7620" s="1">
        <v>134.33189981395472</v>
      </c>
      <c r="D7620">
        <v>3862</v>
      </c>
      <c r="E7620">
        <v>263</v>
      </c>
    </row>
    <row r="7621" spans="1:5" x14ac:dyDescent="0.25">
      <c r="A7621">
        <v>7724</v>
      </c>
      <c r="B7621" s="4">
        <v>43574</v>
      </c>
      <c r="C7621" s="1">
        <v>655.86810018604535</v>
      </c>
      <c r="D7621">
        <v>3862</v>
      </c>
      <c r="E7621">
        <v>263</v>
      </c>
    </row>
    <row r="7622" spans="1:5" x14ac:dyDescent="0.25">
      <c r="A7622">
        <v>7725</v>
      </c>
      <c r="B7622" s="4">
        <v>43582</v>
      </c>
      <c r="C7622" s="1">
        <v>18.97</v>
      </c>
      <c r="D7622">
        <v>3863</v>
      </c>
      <c r="E7622">
        <v>105</v>
      </c>
    </row>
    <row r="7623" spans="1:5" x14ac:dyDescent="0.25">
      <c r="A7623">
        <v>7726</v>
      </c>
      <c r="B7623" s="4">
        <v>43572</v>
      </c>
      <c r="C7623" s="1">
        <v>218.19000000000003</v>
      </c>
      <c r="D7623">
        <v>3863</v>
      </c>
      <c r="E7623">
        <v>105</v>
      </c>
    </row>
    <row r="7624" spans="1:5" x14ac:dyDescent="0.25">
      <c r="A7624">
        <v>7727</v>
      </c>
      <c r="B7624" s="4">
        <v>43579</v>
      </c>
      <c r="C7624" s="1">
        <v>81.878348854220178</v>
      </c>
      <c r="D7624">
        <v>3864</v>
      </c>
      <c r="E7624">
        <v>41</v>
      </c>
    </row>
    <row r="7625" spans="1:5" x14ac:dyDescent="0.25">
      <c r="A7625">
        <v>7728</v>
      </c>
      <c r="B7625" s="4">
        <v>43574</v>
      </c>
      <c r="C7625" s="1">
        <v>827.9616511457798</v>
      </c>
      <c r="D7625">
        <v>3864</v>
      </c>
      <c r="E7625">
        <v>41</v>
      </c>
    </row>
    <row r="7626" spans="1:5" x14ac:dyDescent="0.25">
      <c r="A7626">
        <v>7729</v>
      </c>
      <c r="B7626" s="4">
        <v>43582</v>
      </c>
      <c r="C7626" s="1">
        <v>197.68040522527323</v>
      </c>
      <c r="D7626">
        <v>3865</v>
      </c>
      <c r="E7626">
        <v>311</v>
      </c>
    </row>
    <row r="7627" spans="1:5" x14ac:dyDescent="0.25">
      <c r="A7627">
        <v>7730</v>
      </c>
      <c r="B7627" s="4">
        <v>43572</v>
      </c>
      <c r="C7627" s="1">
        <v>401.35959477472676</v>
      </c>
      <c r="D7627">
        <v>3865</v>
      </c>
      <c r="E7627">
        <v>311</v>
      </c>
    </row>
    <row r="7628" spans="1:5" x14ac:dyDescent="0.25">
      <c r="A7628">
        <v>7731</v>
      </c>
      <c r="B7628" s="4">
        <v>43589</v>
      </c>
      <c r="C7628" s="1">
        <v>106.85979841577358</v>
      </c>
      <c r="D7628">
        <v>3866</v>
      </c>
      <c r="E7628">
        <v>281</v>
      </c>
    </row>
    <row r="7629" spans="1:5" x14ac:dyDescent="0.25">
      <c r="A7629">
        <v>7732</v>
      </c>
      <c r="B7629" s="4">
        <v>43580</v>
      </c>
      <c r="C7629" s="1">
        <v>304.14020158422647</v>
      </c>
      <c r="D7629">
        <v>3866</v>
      </c>
      <c r="E7629">
        <v>281</v>
      </c>
    </row>
    <row r="7630" spans="1:5" x14ac:dyDescent="0.25">
      <c r="A7630">
        <v>7733</v>
      </c>
      <c r="B7630" s="4">
        <v>43584</v>
      </c>
      <c r="C7630" s="1">
        <v>210.13552028069589</v>
      </c>
      <c r="D7630">
        <v>3867</v>
      </c>
      <c r="E7630">
        <v>158</v>
      </c>
    </row>
    <row r="7631" spans="1:5" x14ac:dyDescent="0.25">
      <c r="A7631">
        <v>7734</v>
      </c>
      <c r="B7631" s="4">
        <v>43577</v>
      </c>
      <c r="C7631" s="1">
        <v>745.06447971930413</v>
      </c>
      <c r="D7631">
        <v>3867</v>
      </c>
      <c r="E7631">
        <v>158</v>
      </c>
    </row>
    <row r="7632" spans="1:5" x14ac:dyDescent="0.25">
      <c r="A7632">
        <v>7735</v>
      </c>
      <c r="B7632" s="4">
        <v>43579</v>
      </c>
      <c r="C7632" s="1">
        <v>50.914162943935665</v>
      </c>
      <c r="D7632">
        <v>3868</v>
      </c>
      <c r="E7632">
        <v>10</v>
      </c>
    </row>
    <row r="7633" spans="1:5" x14ac:dyDescent="0.25">
      <c r="A7633">
        <v>7736</v>
      </c>
      <c r="B7633" s="4">
        <v>43571</v>
      </c>
      <c r="C7633" s="1">
        <v>312.77583705606435</v>
      </c>
      <c r="D7633">
        <v>3868</v>
      </c>
      <c r="E7633">
        <v>10</v>
      </c>
    </row>
    <row r="7634" spans="1:5" x14ac:dyDescent="0.25">
      <c r="A7634">
        <v>7737</v>
      </c>
      <c r="B7634" s="4">
        <v>43590</v>
      </c>
      <c r="C7634" s="1">
        <v>285.1797482156274</v>
      </c>
      <c r="D7634">
        <v>3869</v>
      </c>
      <c r="E7634">
        <v>245</v>
      </c>
    </row>
    <row r="7635" spans="1:5" x14ac:dyDescent="0.25">
      <c r="A7635">
        <v>7738</v>
      </c>
      <c r="B7635" s="4">
        <v>43580</v>
      </c>
      <c r="C7635" s="1">
        <v>771.06358511770588</v>
      </c>
      <c r="D7635">
        <v>3869</v>
      </c>
      <c r="E7635">
        <v>245</v>
      </c>
    </row>
    <row r="7636" spans="1:5" x14ac:dyDescent="0.25">
      <c r="A7636">
        <v>7739</v>
      </c>
      <c r="B7636" s="4">
        <v>43582</v>
      </c>
      <c r="C7636" s="1">
        <v>103.91758751973256</v>
      </c>
      <c r="D7636">
        <v>3870</v>
      </c>
      <c r="E7636">
        <v>251</v>
      </c>
    </row>
    <row r="7637" spans="1:5" x14ac:dyDescent="0.25">
      <c r="A7637">
        <v>7740</v>
      </c>
      <c r="B7637" s="4">
        <v>43577</v>
      </c>
      <c r="C7637" s="1">
        <v>329.08241248026746</v>
      </c>
      <c r="D7637">
        <v>3870</v>
      </c>
      <c r="E7637">
        <v>251</v>
      </c>
    </row>
    <row r="7638" spans="1:5" x14ac:dyDescent="0.25">
      <c r="A7638">
        <v>7742</v>
      </c>
      <c r="B7638" s="4">
        <v>43577</v>
      </c>
      <c r="C7638" s="1">
        <v>821.47</v>
      </c>
      <c r="D7638">
        <v>3871</v>
      </c>
      <c r="E7638">
        <v>158</v>
      </c>
    </row>
    <row r="7639" spans="1:5" x14ac:dyDescent="0.25">
      <c r="A7639">
        <v>7743</v>
      </c>
      <c r="B7639" s="4">
        <v>43585</v>
      </c>
      <c r="C7639" s="1">
        <v>56.236630064889752</v>
      </c>
      <c r="D7639">
        <v>3872</v>
      </c>
      <c r="E7639">
        <v>267</v>
      </c>
    </row>
    <row r="7640" spans="1:5" x14ac:dyDescent="0.25">
      <c r="A7640">
        <v>7744</v>
      </c>
      <c r="B7640" s="4">
        <v>43577</v>
      </c>
      <c r="C7640" s="1">
        <v>881.09336993511033</v>
      </c>
      <c r="D7640">
        <v>3872</v>
      </c>
      <c r="E7640">
        <v>267</v>
      </c>
    </row>
    <row r="7641" spans="1:5" x14ac:dyDescent="0.25">
      <c r="A7641">
        <v>7745</v>
      </c>
      <c r="B7641" s="4">
        <v>43584</v>
      </c>
      <c r="C7641" s="1">
        <v>114.38433790077262</v>
      </c>
      <c r="D7641">
        <v>3873</v>
      </c>
      <c r="E7641">
        <v>214</v>
      </c>
    </row>
    <row r="7642" spans="1:5" x14ac:dyDescent="0.25">
      <c r="A7642">
        <v>7746</v>
      </c>
      <c r="B7642" s="4">
        <v>43580</v>
      </c>
      <c r="C7642" s="1">
        <v>254.61566209922736</v>
      </c>
      <c r="D7642">
        <v>3873</v>
      </c>
      <c r="E7642">
        <v>214</v>
      </c>
    </row>
    <row r="7643" spans="1:5" x14ac:dyDescent="0.25">
      <c r="A7643">
        <v>7747</v>
      </c>
      <c r="B7643" s="4">
        <v>43583</v>
      </c>
      <c r="C7643" s="1">
        <v>144.20254733016824</v>
      </c>
      <c r="D7643">
        <v>3874</v>
      </c>
      <c r="E7643">
        <v>112</v>
      </c>
    </row>
    <row r="7644" spans="1:5" x14ac:dyDescent="0.25">
      <c r="A7644">
        <v>7748</v>
      </c>
      <c r="B7644" s="4">
        <v>43575</v>
      </c>
      <c r="C7644" s="1">
        <v>704.09745266983191</v>
      </c>
      <c r="D7644">
        <v>3874</v>
      </c>
      <c r="E7644">
        <v>112</v>
      </c>
    </row>
    <row r="7645" spans="1:5" x14ac:dyDescent="0.25">
      <c r="A7645">
        <v>7749</v>
      </c>
      <c r="B7645" s="4">
        <v>43586</v>
      </c>
      <c r="C7645" s="1">
        <v>290.81649261493652</v>
      </c>
      <c r="D7645">
        <v>3875</v>
      </c>
      <c r="E7645">
        <v>280</v>
      </c>
    </row>
    <row r="7646" spans="1:5" x14ac:dyDescent="0.25">
      <c r="A7646">
        <v>7750</v>
      </c>
      <c r="B7646" s="4">
        <v>43577</v>
      </c>
      <c r="C7646" s="1">
        <v>786.30350738506343</v>
      </c>
      <c r="D7646">
        <v>3875</v>
      </c>
      <c r="E7646">
        <v>280</v>
      </c>
    </row>
    <row r="7647" spans="1:5" x14ac:dyDescent="0.25">
      <c r="A7647">
        <v>7751</v>
      </c>
      <c r="B7647" s="4">
        <v>43582</v>
      </c>
      <c r="C7647" s="1">
        <v>15.719781958853547</v>
      </c>
      <c r="D7647">
        <v>3876</v>
      </c>
      <c r="E7647">
        <v>307</v>
      </c>
    </row>
    <row r="7648" spans="1:5" x14ac:dyDescent="0.25">
      <c r="A7648">
        <v>7752</v>
      </c>
      <c r="B7648" s="4">
        <v>43576</v>
      </c>
      <c r="C7648" s="1">
        <v>159.00021804114644</v>
      </c>
      <c r="D7648">
        <v>3876</v>
      </c>
      <c r="E7648">
        <v>307</v>
      </c>
    </row>
    <row r="7649" spans="1:5" x14ac:dyDescent="0.25">
      <c r="A7649">
        <v>7753</v>
      </c>
      <c r="B7649" s="4">
        <v>43582</v>
      </c>
      <c r="C7649" s="1">
        <v>306.15001709888855</v>
      </c>
      <c r="D7649">
        <v>3877</v>
      </c>
      <c r="E7649">
        <v>14</v>
      </c>
    </row>
    <row r="7650" spans="1:5" x14ac:dyDescent="0.25">
      <c r="A7650">
        <v>7754</v>
      </c>
      <c r="B7650" s="4">
        <v>43574</v>
      </c>
      <c r="C7650" s="1">
        <v>459.22998290111138</v>
      </c>
      <c r="D7650">
        <v>3877</v>
      </c>
      <c r="E7650">
        <v>14</v>
      </c>
    </row>
    <row r="7651" spans="1:5" x14ac:dyDescent="0.25">
      <c r="A7651">
        <v>7755</v>
      </c>
      <c r="B7651" s="4">
        <v>43578</v>
      </c>
      <c r="C7651" s="1">
        <v>44.040310077519379</v>
      </c>
      <c r="D7651">
        <v>3878</v>
      </c>
      <c r="E7651">
        <v>304</v>
      </c>
    </row>
    <row r="7652" spans="1:5" x14ac:dyDescent="0.25">
      <c r="A7652">
        <v>7756</v>
      </c>
      <c r="B7652" s="4">
        <v>43574</v>
      </c>
      <c r="C7652" s="1">
        <v>125.35968992248063</v>
      </c>
      <c r="D7652">
        <v>3878</v>
      </c>
      <c r="E7652">
        <v>304</v>
      </c>
    </row>
    <row r="7653" spans="1:5" x14ac:dyDescent="0.25">
      <c r="A7653">
        <v>7757</v>
      </c>
      <c r="B7653" s="4">
        <v>43593</v>
      </c>
      <c r="C7653" s="1">
        <v>268.00025930445395</v>
      </c>
      <c r="D7653">
        <v>3879</v>
      </c>
      <c r="E7653">
        <v>276</v>
      </c>
    </row>
    <row r="7654" spans="1:5" x14ac:dyDescent="0.25">
      <c r="A7654">
        <v>7758</v>
      </c>
      <c r="B7654" s="4">
        <v>43584</v>
      </c>
      <c r="C7654" s="1">
        <v>456.34974069554607</v>
      </c>
      <c r="D7654">
        <v>3879</v>
      </c>
      <c r="E7654">
        <v>276</v>
      </c>
    </row>
    <row r="7655" spans="1:5" x14ac:dyDescent="0.25">
      <c r="A7655">
        <v>7759</v>
      </c>
      <c r="B7655" s="4">
        <v>43584</v>
      </c>
      <c r="C7655" s="1">
        <v>201.50000341261483</v>
      </c>
      <c r="D7655">
        <v>3880</v>
      </c>
      <c r="E7655">
        <v>185</v>
      </c>
    </row>
    <row r="7656" spans="1:5" x14ac:dyDescent="0.25">
      <c r="A7656">
        <v>7760</v>
      </c>
      <c r="B7656" s="4">
        <v>43577</v>
      </c>
      <c r="C7656" s="1">
        <v>470.16999658738507</v>
      </c>
      <c r="D7656">
        <v>3880</v>
      </c>
      <c r="E7656">
        <v>185</v>
      </c>
    </row>
    <row r="7657" spans="1:5" x14ac:dyDescent="0.25">
      <c r="A7657">
        <v>7761</v>
      </c>
      <c r="B7657" s="4">
        <v>43587</v>
      </c>
      <c r="C7657" s="1">
        <v>240.74678846844856</v>
      </c>
      <c r="D7657">
        <v>3881</v>
      </c>
      <c r="E7657">
        <v>152</v>
      </c>
    </row>
    <row r="7658" spans="1:5" x14ac:dyDescent="0.25">
      <c r="A7658">
        <v>7762</v>
      </c>
      <c r="B7658" s="4">
        <v>43577</v>
      </c>
      <c r="C7658" s="1">
        <v>488.79321153155144</v>
      </c>
      <c r="D7658">
        <v>3881</v>
      </c>
      <c r="E7658">
        <v>152</v>
      </c>
    </row>
    <row r="7659" spans="1:5" x14ac:dyDescent="0.25">
      <c r="A7659">
        <v>7763</v>
      </c>
      <c r="B7659" s="4">
        <v>43582</v>
      </c>
      <c r="C7659" s="1">
        <v>158.7570247933885</v>
      </c>
      <c r="D7659">
        <v>3882</v>
      </c>
      <c r="E7659">
        <v>186</v>
      </c>
    </row>
    <row r="7660" spans="1:5" x14ac:dyDescent="0.25">
      <c r="A7660">
        <v>7764</v>
      </c>
      <c r="B7660" s="4">
        <v>43573</v>
      </c>
      <c r="C7660" s="1">
        <v>370.44297520661161</v>
      </c>
      <c r="D7660">
        <v>3882</v>
      </c>
      <c r="E7660">
        <v>186</v>
      </c>
    </row>
    <row r="7661" spans="1:5" x14ac:dyDescent="0.25">
      <c r="A7661">
        <v>7765</v>
      </c>
      <c r="B7661" s="4">
        <v>43582</v>
      </c>
      <c r="C7661" s="1">
        <v>376.7160389460181</v>
      </c>
      <c r="D7661">
        <v>3883</v>
      </c>
      <c r="E7661">
        <v>157</v>
      </c>
    </row>
    <row r="7662" spans="1:5" x14ac:dyDescent="0.25">
      <c r="A7662">
        <v>7766</v>
      </c>
      <c r="B7662" s="4">
        <v>43575</v>
      </c>
      <c r="C7662" s="1">
        <v>565.08396105398185</v>
      </c>
      <c r="D7662">
        <v>3883</v>
      </c>
      <c r="E7662">
        <v>157</v>
      </c>
    </row>
    <row r="7663" spans="1:5" x14ac:dyDescent="0.25">
      <c r="A7663">
        <v>7767</v>
      </c>
      <c r="B7663" s="4">
        <v>43592</v>
      </c>
      <c r="C7663" s="1">
        <v>48.376859504132206</v>
      </c>
      <c r="D7663">
        <v>3884</v>
      </c>
      <c r="E7663">
        <v>222</v>
      </c>
    </row>
    <row r="7664" spans="1:5" x14ac:dyDescent="0.25">
      <c r="A7664">
        <v>7768</v>
      </c>
      <c r="B7664" s="4">
        <v>43585</v>
      </c>
      <c r="C7664" s="1">
        <v>758.02314049586789</v>
      </c>
      <c r="D7664">
        <v>3884</v>
      </c>
      <c r="E7664">
        <v>222</v>
      </c>
    </row>
    <row r="7665" spans="1:5" x14ac:dyDescent="0.25">
      <c r="A7665">
        <v>7769</v>
      </c>
      <c r="B7665" s="4">
        <v>43585</v>
      </c>
      <c r="C7665" s="1">
        <v>18.57104772060784</v>
      </c>
      <c r="D7665">
        <v>3885</v>
      </c>
      <c r="E7665">
        <v>101</v>
      </c>
    </row>
    <row r="7666" spans="1:5" x14ac:dyDescent="0.25">
      <c r="A7666">
        <v>7770</v>
      </c>
      <c r="B7666" s="4">
        <v>43577</v>
      </c>
      <c r="C7666" s="1">
        <v>910.22895227939216</v>
      </c>
      <c r="D7666">
        <v>3885</v>
      </c>
      <c r="E7666">
        <v>101</v>
      </c>
    </row>
    <row r="7667" spans="1:5" x14ac:dyDescent="0.25">
      <c r="A7667">
        <v>7771</v>
      </c>
      <c r="B7667" s="4">
        <v>43585</v>
      </c>
      <c r="C7667" s="1">
        <v>19.197665011659048</v>
      </c>
      <c r="D7667">
        <v>3886</v>
      </c>
      <c r="E7667">
        <v>60</v>
      </c>
    </row>
    <row r="7668" spans="1:5" x14ac:dyDescent="0.25">
      <c r="A7668">
        <v>7772</v>
      </c>
      <c r="B7668" s="4">
        <v>43575</v>
      </c>
      <c r="C7668" s="1">
        <v>620.80233498834093</v>
      </c>
      <c r="D7668">
        <v>3886</v>
      </c>
      <c r="E7668">
        <v>60</v>
      </c>
    </row>
    <row r="7669" spans="1:5" x14ac:dyDescent="0.25">
      <c r="A7669">
        <v>7773</v>
      </c>
      <c r="B7669" s="4">
        <v>43582</v>
      </c>
      <c r="C7669" s="1">
        <v>63.557181685596824</v>
      </c>
      <c r="D7669">
        <v>3887</v>
      </c>
      <c r="E7669">
        <v>67</v>
      </c>
    </row>
    <row r="7670" spans="1:5" x14ac:dyDescent="0.25">
      <c r="A7670">
        <v>7774</v>
      </c>
      <c r="B7670" s="4">
        <v>43574</v>
      </c>
      <c r="C7670" s="1">
        <v>390.46281831440319</v>
      </c>
      <c r="D7670">
        <v>3887</v>
      </c>
      <c r="E7670">
        <v>67</v>
      </c>
    </row>
    <row r="7671" spans="1:5" x14ac:dyDescent="0.25">
      <c r="A7671">
        <v>7775</v>
      </c>
      <c r="B7671" s="4">
        <v>43589</v>
      </c>
      <c r="C7671" s="1">
        <v>55.847215511760965</v>
      </c>
      <c r="D7671">
        <v>3888</v>
      </c>
      <c r="E7671">
        <v>240</v>
      </c>
    </row>
    <row r="7672" spans="1:5" x14ac:dyDescent="0.25">
      <c r="A7672">
        <v>7776</v>
      </c>
      <c r="B7672" s="4">
        <v>43584</v>
      </c>
      <c r="C7672" s="1">
        <v>451.94278448823906</v>
      </c>
      <c r="D7672">
        <v>3888</v>
      </c>
      <c r="E7672">
        <v>240</v>
      </c>
    </row>
    <row r="7673" spans="1:5" x14ac:dyDescent="0.25">
      <c r="A7673">
        <v>7777</v>
      </c>
      <c r="B7673" s="4">
        <v>43590</v>
      </c>
      <c r="C7673" s="1">
        <v>206.68289483660632</v>
      </c>
      <c r="D7673">
        <v>3889</v>
      </c>
      <c r="E7673">
        <v>297</v>
      </c>
    </row>
    <row r="7674" spans="1:5" x14ac:dyDescent="0.25">
      <c r="A7674">
        <v>7778</v>
      </c>
      <c r="B7674" s="4">
        <v>43585</v>
      </c>
      <c r="C7674" s="1">
        <v>460.06710516339371</v>
      </c>
      <c r="D7674">
        <v>3889</v>
      </c>
      <c r="E7674">
        <v>297</v>
      </c>
    </row>
    <row r="7675" spans="1:5" x14ac:dyDescent="0.25">
      <c r="A7675">
        <v>7779</v>
      </c>
      <c r="B7675" s="4">
        <v>43584</v>
      </c>
      <c r="C7675" s="1">
        <v>54.570035419126327</v>
      </c>
      <c r="D7675">
        <v>3890</v>
      </c>
      <c r="E7675">
        <v>270</v>
      </c>
    </row>
    <row r="7676" spans="1:5" x14ac:dyDescent="0.25">
      <c r="A7676">
        <v>7780</v>
      </c>
      <c r="B7676" s="4">
        <v>43577</v>
      </c>
      <c r="C7676" s="1">
        <v>85.37996458087369</v>
      </c>
      <c r="D7676">
        <v>3890</v>
      </c>
      <c r="E7676">
        <v>270</v>
      </c>
    </row>
    <row r="7677" spans="1:5" x14ac:dyDescent="0.25">
      <c r="A7677">
        <v>7781</v>
      </c>
      <c r="B7677" s="4">
        <v>43591</v>
      </c>
      <c r="C7677" s="1">
        <v>136.72596765562758</v>
      </c>
      <c r="D7677">
        <v>3891</v>
      </c>
      <c r="E7677">
        <v>66</v>
      </c>
    </row>
    <row r="7678" spans="1:5" x14ac:dyDescent="0.25">
      <c r="A7678">
        <v>7782</v>
      </c>
      <c r="B7678" s="4">
        <v>43584</v>
      </c>
      <c r="C7678" s="1">
        <v>205.09403234437241</v>
      </c>
      <c r="D7678">
        <v>3891</v>
      </c>
      <c r="E7678">
        <v>66</v>
      </c>
    </row>
    <row r="7679" spans="1:5" x14ac:dyDescent="0.25">
      <c r="A7679">
        <v>7783</v>
      </c>
      <c r="B7679" s="4">
        <v>43578</v>
      </c>
      <c r="C7679" s="1">
        <v>178.29118457300277</v>
      </c>
      <c r="D7679">
        <v>3892</v>
      </c>
      <c r="E7679">
        <v>178</v>
      </c>
    </row>
    <row r="7680" spans="1:5" x14ac:dyDescent="0.25">
      <c r="A7680">
        <v>7784</v>
      </c>
      <c r="B7680" s="4">
        <v>43574</v>
      </c>
      <c r="C7680" s="1">
        <v>346.10881542699718</v>
      </c>
      <c r="D7680">
        <v>3892</v>
      </c>
      <c r="E7680">
        <v>178</v>
      </c>
    </row>
    <row r="7681" spans="1:5" x14ac:dyDescent="0.25">
      <c r="A7681">
        <v>7785</v>
      </c>
      <c r="B7681" s="4">
        <v>43582</v>
      </c>
      <c r="C7681" s="1">
        <v>72.565931387121694</v>
      </c>
      <c r="D7681">
        <v>3893</v>
      </c>
      <c r="E7681">
        <v>115</v>
      </c>
    </row>
    <row r="7682" spans="1:5" x14ac:dyDescent="0.25">
      <c r="A7682">
        <v>7786</v>
      </c>
      <c r="B7682" s="4">
        <v>43575</v>
      </c>
      <c r="C7682" s="1">
        <v>964.23406861287822</v>
      </c>
      <c r="D7682">
        <v>3893</v>
      </c>
      <c r="E7682">
        <v>115</v>
      </c>
    </row>
    <row r="7683" spans="1:5" x14ac:dyDescent="0.25">
      <c r="A7683">
        <v>7787</v>
      </c>
      <c r="B7683" s="4">
        <v>43589</v>
      </c>
      <c r="C7683" s="1">
        <v>63.037519116397604</v>
      </c>
      <c r="D7683">
        <v>3894</v>
      </c>
      <c r="E7683">
        <v>149</v>
      </c>
    </row>
    <row r="7684" spans="1:5" x14ac:dyDescent="0.25">
      <c r="A7684">
        <v>7788</v>
      </c>
      <c r="B7684" s="4">
        <v>43581</v>
      </c>
      <c r="C7684" s="1">
        <v>462.32248088360234</v>
      </c>
      <c r="D7684">
        <v>3894</v>
      </c>
      <c r="E7684">
        <v>149</v>
      </c>
    </row>
    <row r="7685" spans="1:5" x14ac:dyDescent="0.25">
      <c r="A7685">
        <v>7789</v>
      </c>
      <c r="B7685" s="4">
        <v>43585</v>
      </c>
      <c r="C7685" s="1">
        <v>57.624385026737976</v>
      </c>
      <c r="D7685">
        <v>3895</v>
      </c>
      <c r="E7685">
        <v>25</v>
      </c>
    </row>
    <row r="7686" spans="1:5" x14ac:dyDescent="0.25">
      <c r="A7686">
        <v>7790</v>
      </c>
      <c r="B7686" s="4">
        <v>43577</v>
      </c>
      <c r="C7686" s="1">
        <v>98.135614973262022</v>
      </c>
      <c r="D7686">
        <v>3895</v>
      </c>
      <c r="E7686">
        <v>25</v>
      </c>
    </row>
    <row r="7687" spans="1:5" x14ac:dyDescent="0.25">
      <c r="A7687">
        <v>7791</v>
      </c>
      <c r="B7687" s="4">
        <v>43592</v>
      </c>
      <c r="C7687" s="1">
        <v>190.50517036986861</v>
      </c>
      <c r="D7687">
        <v>3896</v>
      </c>
      <c r="E7687">
        <v>190</v>
      </c>
    </row>
    <row r="7688" spans="1:5" x14ac:dyDescent="0.25">
      <c r="A7688">
        <v>7792</v>
      </c>
      <c r="B7688" s="4">
        <v>43588</v>
      </c>
      <c r="C7688" s="1">
        <v>404.83482963013137</v>
      </c>
      <c r="D7688">
        <v>3896</v>
      </c>
      <c r="E7688">
        <v>190</v>
      </c>
    </row>
    <row r="7689" spans="1:5" x14ac:dyDescent="0.25">
      <c r="A7689">
        <v>7793</v>
      </c>
      <c r="B7689" s="4">
        <v>43592</v>
      </c>
      <c r="C7689" s="1">
        <v>69.452853754940705</v>
      </c>
      <c r="D7689">
        <v>3897</v>
      </c>
      <c r="E7689">
        <v>7</v>
      </c>
    </row>
    <row r="7690" spans="1:5" x14ac:dyDescent="0.25">
      <c r="A7690">
        <v>7794</v>
      </c>
      <c r="B7690" s="4">
        <v>43585</v>
      </c>
      <c r="C7690" s="1">
        <v>123.48714624505929</v>
      </c>
      <c r="D7690">
        <v>3897</v>
      </c>
      <c r="E7690">
        <v>7</v>
      </c>
    </row>
    <row r="7691" spans="1:5" x14ac:dyDescent="0.25">
      <c r="A7691">
        <v>7795</v>
      </c>
      <c r="B7691" s="4">
        <v>43593</v>
      </c>
      <c r="C7691" s="1">
        <v>200.62451360192841</v>
      </c>
      <c r="D7691">
        <v>3898</v>
      </c>
      <c r="E7691">
        <v>38</v>
      </c>
    </row>
    <row r="7692" spans="1:5" x14ac:dyDescent="0.25">
      <c r="A7692">
        <v>7796</v>
      </c>
      <c r="B7692" s="4">
        <v>43583</v>
      </c>
      <c r="C7692" s="1">
        <v>446.56048639807165</v>
      </c>
      <c r="D7692">
        <v>3898</v>
      </c>
      <c r="E7692">
        <v>38</v>
      </c>
    </row>
    <row r="7693" spans="1:5" x14ac:dyDescent="0.25">
      <c r="A7693">
        <v>7797</v>
      </c>
      <c r="B7693" s="4">
        <v>43585</v>
      </c>
      <c r="C7693" s="1">
        <v>69.44714438502686</v>
      </c>
      <c r="D7693">
        <v>3899</v>
      </c>
      <c r="E7693">
        <v>128</v>
      </c>
    </row>
    <row r="7694" spans="1:5" x14ac:dyDescent="0.25">
      <c r="A7694">
        <v>7798</v>
      </c>
      <c r="B7694" s="4">
        <v>43577</v>
      </c>
      <c r="C7694" s="1">
        <v>702.31285561497316</v>
      </c>
      <c r="D7694">
        <v>3899</v>
      </c>
      <c r="E7694">
        <v>128</v>
      </c>
    </row>
    <row r="7695" spans="1:5" x14ac:dyDescent="0.25">
      <c r="A7695">
        <v>7799</v>
      </c>
      <c r="B7695" s="4">
        <v>43593</v>
      </c>
      <c r="C7695" s="1">
        <v>4.3211770888071532</v>
      </c>
      <c r="D7695">
        <v>3900</v>
      </c>
      <c r="E7695">
        <v>288</v>
      </c>
    </row>
    <row r="7696" spans="1:5" x14ac:dyDescent="0.25">
      <c r="A7696">
        <v>7800</v>
      </c>
      <c r="B7696" s="4">
        <v>43585</v>
      </c>
      <c r="C7696" s="1">
        <v>212.07882291119284</v>
      </c>
      <c r="D7696">
        <v>3900</v>
      </c>
      <c r="E7696">
        <v>288</v>
      </c>
    </row>
    <row r="7697" spans="1:5" x14ac:dyDescent="0.25">
      <c r="A7697">
        <v>7801</v>
      </c>
      <c r="B7697" s="4">
        <v>43593</v>
      </c>
      <c r="C7697" s="1">
        <v>127.66087828255667</v>
      </c>
      <c r="D7697">
        <v>3901</v>
      </c>
      <c r="E7697">
        <v>45</v>
      </c>
    </row>
    <row r="7698" spans="1:5" x14ac:dyDescent="0.25">
      <c r="A7698">
        <v>7802</v>
      </c>
      <c r="B7698" s="4">
        <v>43586</v>
      </c>
      <c r="C7698" s="1">
        <v>480.28912171744344</v>
      </c>
      <c r="D7698">
        <v>3901</v>
      </c>
      <c r="E7698">
        <v>45</v>
      </c>
    </row>
    <row r="7699" spans="1:5" x14ac:dyDescent="0.25">
      <c r="A7699">
        <v>7803</v>
      </c>
      <c r="B7699" s="4">
        <v>43594</v>
      </c>
      <c r="C7699" s="1">
        <v>23.646000000000011</v>
      </c>
      <c r="D7699">
        <v>3902</v>
      </c>
      <c r="E7699">
        <v>309</v>
      </c>
    </row>
    <row r="7700" spans="1:5" x14ac:dyDescent="0.25">
      <c r="A7700">
        <v>7804</v>
      </c>
      <c r="B7700" s="4">
        <v>43589</v>
      </c>
      <c r="C7700" s="1">
        <v>449.27399999999994</v>
      </c>
      <c r="D7700">
        <v>3902</v>
      </c>
      <c r="E7700">
        <v>309</v>
      </c>
    </row>
    <row r="7701" spans="1:5" x14ac:dyDescent="0.25">
      <c r="A7701">
        <v>7805</v>
      </c>
      <c r="B7701" s="4">
        <v>43593</v>
      </c>
      <c r="C7701" s="1">
        <v>98.221258264462804</v>
      </c>
      <c r="D7701">
        <v>3903</v>
      </c>
      <c r="E7701">
        <v>91</v>
      </c>
    </row>
    <row r="7702" spans="1:5" x14ac:dyDescent="0.25">
      <c r="A7702">
        <v>7806</v>
      </c>
      <c r="B7702" s="4">
        <v>43585</v>
      </c>
      <c r="C7702" s="1">
        <v>603.388741735537</v>
      </c>
      <c r="D7702">
        <v>3903</v>
      </c>
      <c r="E7702">
        <v>91</v>
      </c>
    </row>
    <row r="7703" spans="1:5" x14ac:dyDescent="0.25">
      <c r="A7703">
        <v>7807</v>
      </c>
      <c r="B7703" s="4">
        <v>43591</v>
      </c>
      <c r="C7703" s="1">
        <v>82.180199487033349</v>
      </c>
      <c r="D7703">
        <v>3904</v>
      </c>
      <c r="E7703">
        <v>276</v>
      </c>
    </row>
    <row r="7704" spans="1:5" x14ac:dyDescent="0.25">
      <c r="A7704">
        <v>7808</v>
      </c>
      <c r="B7704" s="4">
        <v>43587</v>
      </c>
      <c r="C7704" s="1">
        <v>549.97980051296668</v>
      </c>
      <c r="D7704">
        <v>3904</v>
      </c>
      <c r="E7704">
        <v>276</v>
      </c>
    </row>
    <row r="7705" spans="1:5" x14ac:dyDescent="0.25">
      <c r="A7705">
        <v>7809</v>
      </c>
      <c r="B7705" s="4">
        <v>43582</v>
      </c>
      <c r="C7705" s="1">
        <v>345.57139451728261</v>
      </c>
      <c r="D7705">
        <v>3905</v>
      </c>
      <c r="E7705">
        <v>259</v>
      </c>
    </row>
    <row r="7706" spans="1:5" x14ac:dyDescent="0.25">
      <c r="A7706">
        <v>7810</v>
      </c>
      <c r="B7706" s="4">
        <v>43576</v>
      </c>
      <c r="C7706" s="1">
        <v>670.82860548271753</v>
      </c>
      <c r="D7706">
        <v>3905</v>
      </c>
      <c r="E7706">
        <v>259</v>
      </c>
    </row>
    <row r="7707" spans="1:5" x14ac:dyDescent="0.25">
      <c r="A7707">
        <v>7811</v>
      </c>
      <c r="B7707" s="4">
        <v>43599</v>
      </c>
      <c r="C7707" s="1">
        <v>111.51891496365053</v>
      </c>
      <c r="D7707">
        <v>3906</v>
      </c>
      <c r="E7707">
        <v>311</v>
      </c>
    </row>
    <row r="7708" spans="1:5" x14ac:dyDescent="0.25">
      <c r="A7708">
        <v>7812</v>
      </c>
      <c r="B7708" s="4">
        <v>43590</v>
      </c>
      <c r="C7708" s="1">
        <v>317.42108503634944</v>
      </c>
      <c r="D7708">
        <v>3906</v>
      </c>
      <c r="E7708">
        <v>311</v>
      </c>
    </row>
    <row r="7709" spans="1:5" x14ac:dyDescent="0.25">
      <c r="A7709">
        <v>7813</v>
      </c>
      <c r="B7709" s="4">
        <v>43596</v>
      </c>
      <c r="C7709" s="1">
        <v>11.809794918885821</v>
      </c>
      <c r="D7709">
        <v>3907</v>
      </c>
      <c r="E7709">
        <v>17</v>
      </c>
    </row>
    <row r="7710" spans="1:5" x14ac:dyDescent="0.25">
      <c r="A7710">
        <v>7814</v>
      </c>
      <c r="B7710" s="4">
        <v>43588</v>
      </c>
      <c r="C7710" s="1">
        <v>578.74020508111425</v>
      </c>
      <c r="D7710">
        <v>3907</v>
      </c>
      <c r="E7710">
        <v>17</v>
      </c>
    </row>
    <row r="7711" spans="1:5" x14ac:dyDescent="0.25">
      <c r="A7711">
        <v>7815</v>
      </c>
      <c r="B7711" s="4">
        <v>43588</v>
      </c>
      <c r="C7711" s="1">
        <v>381.39120762589761</v>
      </c>
      <c r="D7711">
        <v>3908</v>
      </c>
      <c r="E7711">
        <v>197</v>
      </c>
    </row>
    <row r="7712" spans="1:5" x14ac:dyDescent="0.25">
      <c r="A7712">
        <v>7816</v>
      </c>
      <c r="B7712" s="4">
        <v>43583</v>
      </c>
      <c r="C7712" s="1">
        <v>572.10879237410245</v>
      </c>
      <c r="D7712">
        <v>3908</v>
      </c>
      <c r="E7712">
        <v>197</v>
      </c>
    </row>
    <row r="7713" spans="1:5" x14ac:dyDescent="0.25">
      <c r="A7713">
        <v>7817</v>
      </c>
      <c r="B7713" s="4">
        <v>43590</v>
      </c>
      <c r="C7713" s="1">
        <v>192.46001373092565</v>
      </c>
      <c r="D7713">
        <v>3909</v>
      </c>
      <c r="E7713">
        <v>274</v>
      </c>
    </row>
    <row r="7714" spans="1:5" x14ac:dyDescent="0.25">
      <c r="A7714">
        <v>7818</v>
      </c>
      <c r="B7714" s="4">
        <v>43582</v>
      </c>
      <c r="C7714" s="1">
        <v>577.39998626907425</v>
      </c>
      <c r="D7714">
        <v>3909</v>
      </c>
      <c r="E7714">
        <v>274</v>
      </c>
    </row>
    <row r="7715" spans="1:5" x14ac:dyDescent="0.25">
      <c r="A7715">
        <v>7819</v>
      </c>
      <c r="B7715" s="4">
        <v>43591</v>
      </c>
      <c r="C7715" s="1">
        <v>166.25291064049588</v>
      </c>
      <c r="D7715">
        <v>3910</v>
      </c>
      <c r="E7715">
        <v>281</v>
      </c>
    </row>
    <row r="7716" spans="1:5" x14ac:dyDescent="0.25">
      <c r="A7716">
        <v>7820</v>
      </c>
      <c r="B7716" s="4">
        <v>43584</v>
      </c>
      <c r="C7716" s="1">
        <v>625.44708935950416</v>
      </c>
      <c r="D7716">
        <v>3910</v>
      </c>
      <c r="E7716">
        <v>281</v>
      </c>
    </row>
    <row r="7717" spans="1:5" x14ac:dyDescent="0.25">
      <c r="A7717">
        <v>7821</v>
      </c>
      <c r="B7717" s="4">
        <v>43589</v>
      </c>
      <c r="C7717" s="1">
        <v>260.56699885888168</v>
      </c>
      <c r="D7717">
        <v>3911</v>
      </c>
      <c r="E7717">
        <v>118</v>
      </c>
    </row>
    <row r="7718" spans="1:5" x14ac:dyDescent="0.25">
      <c r="A7718">
        <v>7822</v>
      </c>
      <c r="B7718" s="4">
        <v>43583</v>
      </c>
      <c r="C7718" s="1">
        <v>607.99300114111816</v>
      </c>
      <c r="D7718">
        <v>3911</v>
      </c>
      <c r="E7718">
        <v>118</v>
      </c>
    </row>
    <row r="7719" spans="1:5" x14ac:dyDescent="0.25">
      <c r="A7719">
        <v>7823</v>
      </c>
      <c r="B7719" s="4">
        <v>43596</v>
      </c>
      <c r="C7719" s="1">
        <v>133.51821263916401</v>
      </c>
      <c r="D7719">
        <v>3912</v>
      </c>
      <c r="E7719">
        <v>147</v>
      </c>
    </row>
    <row r="7720" spans="1:5" x14ac:dyDescent="0.25">
      <c r="A7720">
        <v>7824</v>
      </c>
      <c r="B7720" s="4">
        <v>43588</v>
      </c>
      <c r="C7720" s="1">
        <v>447.02678736083612</v>
      </c>
      <c r="D7720">
        <v>3912</v>
      </c>
      <c r="E7720">
        <v>147</v>
      </c>
    </row>
    <row r="7721" spans="1:5" x14ac:dyDescent="0.25">
      <c r="A7721">
        <v>7825</v>
      </c>
      <c r="B7721" s="4">
        <v>43589</v>
      </c>
      <c r="C7721" s="1">
        <v>43.677016597226981</v>
      </c>
      <c r="D7721">
        <v>3913</v>
      </c>
      <c r="E7721">
        <v>50</v>
      </c>
    </row>
    <row r="7722" spans="1:5" x14ac:dyDescent="0.25">
      <c r="A7722">
        <v>7826</v>
      </c>
      <c r="B7722" s="4">
        <v>43584</v>
      </c>
      <c r="C7722" s="1">
        <v>393.12298340277306</v>
      </c>
      <c r="D7722">
        <v>3913</v>
      </c>
      <c r="E7722">
        <v>50</v>
      </c>
    </row>
    <row r="7723" spans="1:5" x14ac:dyDescent="0.25">
      <c r="A7723">
        <v>7827</v>
      </c>
      <c r="B7723" s="4">
        <v>43597</v>
      </c>
      <c r="C7723" s="1">
        <v>61.538400000000038</v>
      </c>
      <c r="D7723">
        <v>3914</v>
      </c>
      <c r="E7723">
        <v>118</v>
      </c>
    </row>
    <row r="7724" spans="1:5" x14ac:dyDescent="0.25">
      <c r="A7724">
        <v>7828</v>
      </c>
      <c r="B7724" s="4">
        <v>43592</v>
      </c>
      <c r="C7724" s="1">
        <v>964.10160000000008</v>
      </c>
      <c r="D7724">
        <v>3914</v>
      </c>
      <c r="E7724">
        <v>118</v>
      </c>
    </row>
    <row r="7725" spans="1:5" x14ac:dyDescent="0.25">
      <c r="A7725">
        <v>7829</v>
      </c>
      <c r="B7725" s="4">
        <v>43593</v>
      </c>
      <c r="C7725" s="1">
        <v>346.67321727917459</v>
      </c>
      <c r="D7725">
        <v>3915</v>
      </c>
      <c r="E7725">
        <v>21</v>
      </c>
    </row>
    <row r="7726" spans="1:5" x14ac:dyDescent="0.25">
      <c r="A7726">
        <v>7830</v>
      </c>
      <c r="B7726" s="4">
        <v>43586</v>
      </c>
      <c r="C7726" s="1">
        <v>672.96678272082522</v>
      </c>
      <c r="D7726">
        <v>3915</v>
      </c>
      <c r="E7726">
        <v>21</v>
      </c>
    </row>
    <row r="7727" spans="1:5" x14ac:dyDescent="0.25">
      <c r="A7727">
        <v>7831</v>
      </c>
      <c r="B7727" s="4">
        <v>43591</v>
      </c>
      <c r="C7727" s="1">
        <v>123.83801652892561</v>
      </c>
      <c r="D7727">
        <v>3916</v>
      </c>
      <c r="E7727">
        <v>267</v>
      </c>
    </row>
    <row r="7728" spans="1:5" x14ac:dyDescent="0.25">
      <c r="A7728">
        <v>7832</v>
      </c>
      <c r="B7728" s="4">
        <v>43587</v>
      </c>
      <c r="C7728" s="1">
        <v>288.96198347107435</v>
      </c>
      <c r="D7728">
        <v>3916</v>
      </c>
      <c r="E7728">
        <v>267</v>
      </c>
    </row>
    <row r="7729" spans="1:5" x14ac:dyDescent="0.25">
      <c r="A7729">
        <v>7833</v>
      </c>
      <c r="B7729" s="4">
        <v>43595</v>
      </c>
      <c r="C7729" s="1">
        <v>33.947461375833413</v>
      </c>
      <c r="D7729">
        <v>3917</v>
      </c>
      <c r="E7729">
        <v>179</v>
      </c>
    </row>
    <row r="7730" spans="1:5" x14ac:dyDescent="0.25">
      <c r="A7730">
        <v>7834</v>
      </c>
      <c r="B7730" s="4">
        <v>43591</v>
      </c>
      <c r="C7730" s="1">
        <v>645.19253862416667</v>
      </c>
      <c r="D7730">
        <v>3917</v>
      </c>
      <c r="E7730">
        <v>179</v>
      </c>
    </row>
    <row r="7731" spans="1:5" x14ac:dyDescent="0.25">
      <c r="A7731">
        <v>7835</v>
      </c>
      <c r="B7731" s="4">
        <v>43585</v>
      </c>
      <c r="C7731" s="1">
        <v>294.83219234599522</v>
      </c>
      <c r="D7731">
        <v>3918</v>
      </c>
      <c r="E7731">
        <v>183</v>
      </c>
    </row>
    <row r="7732" spans="1:5" x14ac:dyDescent="0.25">
      <c r="A7732">
        <v>7836</v>
      </c>
      <c r="B7732" s="4">
        <v>43581</v>
      </c>
      <c r="C7732" s="1">
        <v>481.04780765400477</v>
      </c>
      <c r="D7732">
        <v>3918</v>
      </c>
      <c r="E7732">
        <v>183</v>
      </c>
    </row>
    <row r="7733" spans="1:5" x14ac:dyDescent="0.25">
      <c r="A7733">
        <v>7837</v>
      </c>
      <c r="B7733" s="4">
        <v>43595</v>
      </c>
      <c r="C7733" s="1">
        <v>123.01440000000001</v>
      </c>
      <c r="D7733">
        <v>3919</v>
      </c>
      <c r="E7733">
        <v>172</v>
      </c>
    </row>
    <row r="7734" spans="1:5" x14ac:dyDescent="0.25">
      <c r="A7734">
        <v>7838</v>
      </c>
      <c r="B7734" s="4">
        <v>43585</v>
      </c>
      <c r="C7734" s="1">
        <v>492.05760000000004</v>
      </c>
      <c r="D7734">
        <v>3919</v>
      </c>
      <c r="E7734">
        <v>172</v>
      </c>
    </row>
    <row r="7735" spans="1:5" x14ac:dyDescent="0.25">
      <c r="A7735">
        <v>7839</v>
      </c>
      <c r="B7735" s="4">
        <v>43594</v>
      </c>
      <c r="C7735" s="1">
        <v>16.147389299695522</v>
      </c>
      <c r="D7735">
        <v>3920</v>
      </c>
      <c r="E7735">
        <v>128</v>
      </c>
    </row>
    <row r="7736" spans="1:5" x14ac:dyDescent="0.25">
      <c r="A7736">
        <v>7840</v>
      </c>
      <c r="B7736" s="4">
        <v>43589</v>
      </c>
      <c r="C7736" s="1">
        <v>214.57261070030447</v>
      </c>
      <c r="D7736">
        <v>3920</v>
      </c>
      <c r="E7736">
        <v>128</v>
      </c>
    </row>
    <row r="7737" spans="1:5" x14ac:dyDescent="0.25">
      <c r="A7737">
        <v>7841</v>
      </c>
      <c r="B7737" s="4">
        <v>43603</v>
      </c>
      <c r="C7737" s="1">
        <v>74.498030536489708</v>
      </c>
      <c r="D7737">
        <v>3921</v>
      </c>
      <c r="E7737">
        <v>86</v>
      </c>
    </row>
    <row r="7738" spans="1:5" x14ac:dyDescent="0.25">
      <c r="A7738">
        <v>7842</v>
      </c>
      <c r="B7738" s="4">
        <v>43593</v>
      </c>
      <c r="C7738" s="1">
        <v>498.60696946351027</v>
      </c>
      <c r="D7738">
        <v>3921</v>
      </c>
      <c r="E7738">
        <v>86</v>
      </c>
    </row>
    <row r="7739" spans="1:5" x14ac:dyDescent="0.25">
      <c r="A7739">
        <v>7843</v>
      </c>
      <c r="B7739" s="4">
        <v>43600</v>
      </c>
      <c r="C7739" s="1">
        <v>20.885031347962396</v>
      </c>
      <c r="D7739">
        <v>3922</v>
      </c>
      <c r="E7739">
        <v>178</v>
      </c>
    </row>
    <row r="7740" spans="1:5" x14ac:dyDescent="0.25">
      <c r="A7740">
        <v>7844</v>
      </c>
      <c r="B7740" s="4">
        <v>43593</v>
      </c>
      <c r="C7740" s="1">
        <v>396.89496865203762</v>
      </c>
      <c r="D7740">
        <v>3922</v>
      </c>
      <c r="E7740">
        <v>178</v>
      </c>
    </row>
    <row r="7741" spans="1:5" x14ac:dyDescent="0.25">
      <c r="A7741">
        <v>7845</v>
      </c>
      <c r="B7741" s="4">
        <v>43586</v>
      </c>
      <c r="C7741" s="1">
        <v>31.743997224149837</v>
      </c>
      <c r="D7741">
        <v>3923</v>
      </c>
      <c r="E7741">
        <v>160</v>
      </c>
    </row>
    <row r="7742" spans="1:5" x14ac:dyDescent="0.25">
      <c r="A7742">
        <v>7846</v>
      </c>
      <c r="B7742" s="4">
        <v>43581</v>
      </c>
      <c r="C7742" s="1">
        <v>603.17600277585029</v>
      </c>
      <c r="D7742">
        <v>3923</v>
      </c>
      <c r="E7742">
        <v>160</v>
      </c>
    </row>
    <row r="7743" spans="1:5" x14ac:dyDescent="0.25">
      <c r="A7743">
        <v>7847</v>
      </c>
      <c r="B7743" s="4">
        <v>43586</v>
      </c>
      <c r="C7743" s="1">
        <v>49.699955327228054</v>
      </c>
      <c r="D7743">
        <v>3924</v>
      </c>
      <c r="E7743">
        <v>26</v>
      </c>
    </row>
    <row r="7744" spans="1:5" x14ac:dyDescent="0.25">
      <c r="A7744">
        <v>7848</v>
      </c>
      <c r="B7744" s="4">
        <v>43582</v>
      </c>
      <c r="C7744" s="1">
        <v>134.3800446727719</v>
      </c>
      <c r="D7744">
        <v>3924</v>
      </c>
      <c r="E7744">
        <v>26</v>
      </c>
    </row>
    <row r="7745" spans="1:5" x14ac:dyDescent="0.25">
      <c r="A7745">
        <v>7849</v>
      </c>
      <c r="B7745" s="4">
        <v>43590</v>
      </c>
      <c r="C7745" s="1">
        <v>225.74742626507793</v>
      </c>
      <c r="D7745">
        <v>3925</v>
      </c>
      <c r="E7745">
        <v>78</v>
      </c>
    </row>
    <row r="7746" spans="1:5" x14ac:dyDescent="0.25">
      <c r="A7746">
        <v>7850</v>
      </c>
      <c r="B7746" s="4">
        <v>43582</v>
      </c>
      <c r="C7746" s="1">
        <v>800.41840706825553</v>
      </c>
      <c r="D7746">
        <v>3925</v>
      </c>
      <c r="E7746">
        <v>78</v>
      </c>
    </row>
    <row r="7747" spans="1:5" x14ac:dyDescent="0.25">
      <c r="A7747">
        <v>7851</v>
      </c>
      <c r="B7747" s="4">
        <v>43605</v>
      </c>
      <c r="C7747" s="1">
        <v>112.60440369186222</v>
      </c>
      <c r="D7747">
        <v>3926</v>
      </c>
      <c r="E7747">
        <v>239</v>
      </c>
    </row>
    <row r="7748" spans="1:5" x14ac:dyDescent="0.25">
      <c r="A7748">
        <v>7852</v>
      </c>
      <c r="B7748" s="4">
        <v>43595</v>
      </c>
      <c r="C7748" s="1">
        <v>549.79559630813765</v>
      </c>
      <c r="D7748">
        <v>3926</v>
      </c>
      <c r="E7748">
        <v>239</v>
      </c>
    </row>
    <row r="7749" spans="1:5" x14ac:dyDescent="0.25">
      <c r="A7749">
        <v>7853</v>
      </c>
      <c r="B7749" s="4">
        <v>43596</v>
      </c>
      <c r="C7749" s="1">
        <v>38.262019403521471</v>
      </c>
      <c r="D7749">
        <v>3927</v>
      </c>
      <c r="E7749">
        <v>9</v>
      </c>
    </row>
    <row r="7750" spans="1:5" x14ac:dyDescent="0.25">
      <c r="A7750">
        <v>7854</v>
      </c>
      <c r="B7750" s="4">
        <v>43591</v>
      </c>
      <c r="C7750" s="1">
        <v>599.52798059647853</v>
      </c>
      <c r="D7750">
        <v>3927</v>
      </c>
      <c r="E7750">
        <v>9</v>
      </c>
    </row>
    <row r="7751" spans="1:5" x14ac:dyDescent="0.25">
      <c r="A7751">
        <v>7855</v>
      </c>
      <c r="B7751" s="4">
        <v>43601</v>
      </c>
      <c r="C7751" s="1">
        <v>10.234356216014556</v>
      </c>
      <c r="D7751">
        <v>3928</v>
      </c>
      <c r="E7751">
        <v>83</v>
      </c>
    </row>
    <row r="7752" spans="1:5" x14ac:dyDescent="0.25">
      <c r="A7752">
        <v>7856</v>
      </c>
      <c r="B7752" s="4">
        <v>43595</v>
      </c>
      <c r="C7752" s="1">
        <v>1014.0256437839855</v>
      </c>
      <c r="D7752">
        <v>3928</v>
      </c>
      <c r="E7752">
        <v>83</v>
      </c>
    </row>
    <row r="7753" spans="1:5" x14ac:dyDescent="0.25">
      <c r="A7753">
        <v>7857</v>
      </c>
      <c r="B7753" s="4">
        <v>43595</v>
      </c>
      <c r="C7753" s="1">
        <v>45.886972539245285</v>
      </c>
      <c r="D7753">
        <v>3929</v>
      </c>
      <c r="E7753">
        <v>257</v>
      </c>
    </row>
    <row r="7754" spans="1:5" x14ac:dyDescent="0.25">
      <c r="A7754">
        <v>7858</v>
      </c>
      <c r="B7754" s="4">
        <v>43590</v>
      </c>
      <c r="C7754" s="1">
        <v>872.01302746075476</v>
      </c>
      <c r="D7754">
        <v>3929</v>
      </c>
      <c r="E7754">
        <v>257</v>
      </c>
    </row>
    <row r="7755" spans="1:5" x14ac:dyDescent="0.25">
      <c r="A7755">
        <v>7859</v>
      </c>
      <c r="B7755" s="4">
        <v>43603</v>
      </c>
      <c r="C7755" s="1">
        <v>119.55933044490673</v>
      </c>
      <c r="D7755">
        <v>3930</v>
      </c>
      <c r="E7755">
        <v>308</v>
      </c>
    </row>
    <row r="7756" spans="1:5" x14ac:dyDescent="0.25">
      <c r="A7756">
        <v>7860</v>
      </c>
      <c r="B7756" s="4">
        <v>43597</v>
      </c>
      <c r="C7756" s="1">
        <v>400.28066955509337</v>
      </c>
      <c r="D7756">
        <v>3930</v>
      </c>
      <c r="E7756">
        <v>308</v>
      </c>
    </row>
    <row r="7757" spans="1:5" x14ac:dyDescent="0.25">
      <c r="A7757">
        <v>7861</v>
      </c>
      <c r="B7757" s="4">
        <v>43600</v>
      </c>
      <c r="C7757" s="1">
        <v>83.423002236547831</v>
      </c>
      <c r="D7757">
        <v>3931</v>
      </c>
      <c r="E7757">
        <v>4</v>
      </c>
    </row>
    <row r="7758" spans="1:5" x14ac:dyDescent="0.25">
      <c r="A7758">
        <v>7862</v>
      </c>
      <c r="B7758" s="4">
        <v>43594</v>
      </c>
      <c r="C7758" s="1">
        <v>750.81699776345215</v>
      </c>
      <c r="D7758">
        <v>3931</v>
      </c>
      <c r="E7758">
        <v>4</v>
      </c>
    </row>
    <row r="7759" spans="1:5" x14ac:dyDescent="0.25">
      <c r="A7759">
        <v>7863</v>
      </c>
      <c r="B7759" s="4">
        <v>43593</v>
      </c>
      <c r="C7759" s="1">
        <v>136.07840704235247</v>
      </c>
      <c r="D7759">
        <v>3932</v>
      </c>
      <c r="E7759">
        <v>59</v>
      </c>
    </row>
    <row r="7760" spans="1:5" x14ac:dyDescent="0.25">
      <c r="A7760">
        <v>7864</v>
      </c>
      <c r="B7760" s="4">
        <v>43588</v>
      </c>
      <c r="C7760" s="1">
        <v>289.17159295764759</v>
      </c>
      <c r="D7760">
        <v>3932</v>
      </c>
      <c r="E7760">
        <v>59</v>
      </c>
    </row>
    <row r="7761" spans="1:5" x14ac:dyDescent="0.25">
      <c r="A7761">
        <v>7865</v>
      </c>
      <c r="B7761" s="4">
        <v>43602</v>
      </c>
      <c r="C7761" s="1">
        <v>49.809048406139283</v>
      </c>
      <c r="D7761">
        <v>3933</v>
      </c>
      <c r="E7761">
        <v>267</v>
      </c>
    </row>
    <row r="7762" spans="1:5" x14ac:dyDescent="0.25">
      <c r="A7762">
        <v>7866</v>
      </c>
      <c r="B7762" s="4">
        <v>43593</v>
      </c>
      <c r="C7762" s="1">
        <v>503.73095159386071</v>
      </c>
      <c r="D7762">
        <v>3933</v>
      </c>
      <c r="E7762">
        <v>267</v>
      </c>
    </row>
    <row r="7763" spans="1:5" x14ac:dyDescent="0.25">
      <c r="A7763">
        <v>7867</v>
      </c>
      <c r="B7763" s="4">
        <v>43593</v>
      </c>
      <c r="C7763" s="1">
        <v>238.95720152215537</v>
      </c>
      <c r="D7763">
        <v>3934</v>
      </c>
      <c r="E7763">
        <v>119</v>
      </c>
    </row>
    <row r="7764" spans="1:5" x14ac:dyDescent="0.25">
      <c r="A7764">
        <v>7868</v>
      </c>
      <c r="B7764" s="4">
        <v>43587</v>
      </c>
      <c r="C7764" s="1">
        <v>614.46279847784456</v>
      </c>
      <c r="D7764">
        <v>3934</v>
      </c>
      <c r="E7764">
        <v>119</v>
      </c>
    </row>
    <row r="7765" spans="1:5" x14ac:dyDescent="0.25">
      <c r="A7765">
        <v>7869</v>
      </c>
      <c r="B7765" s="4">
        <v>43590</v>
      </c>
      <c r="C7765" s="1">
        <v>257.03596141155771</v>
      </c>
      <c r="D7765">
        <v>3935</v>
      </c>
      <c r="E7765">
        <v>292</v>
      </c>
    </row>
    <row r="7766" spans="1:5" x14ac:dyDescent="0.25">
      <c r="A7766">
        <v>7870</v>
      </c>
      <c r="B7766" s="4">
        <v>43585</v>
      </c>
      <c r="C7766" s="1">
        <v>385.56403858844232</v>
      </c>
      <c r="D7766">
        <v>3935</v>
      </c>
      <c r="E7766">
        <v>292</v>
      </c>
    </row>
    <row r="7767" spans="1:5" x14ac:dyDescent="0.25">
      <c r="A7767">
        <v>7871</v>
      </c>
      <c r="B7767" s="4">
        <v>43598</v>
      </c>
      <c r="C7767" s="1">
        <v>327.04035679589037</v>
      </c>
      <c r="D7767">
        <v>3936</v>
      </c>
      <c r="E7767">
        <v>87</v>
      </c>
    </row>
    <row r="7768" spans="1:5" x14ac:dyDescent="0.25">
      <c r="A7768">
        <v>7872</v>
      </c>
      <c r="B7768" s="4">
        <v>43592</v>
      </c>
      <c r="C7768" s="1">
        <v>533.60964320410972</v>
      </c>
      <c r="D7768">
        <v>3936</v>
      </c>
      <c r="E7768">
        <v>87</v>
      </c>
    </row>
    <row r="7769" spans="1:5" x14ac:dyDescent="0.25">
      <c r="A7769">
        <v>7873</v>
      </c>
      <c r="B7769" s="4">
        <v>43593</v>
      </c>
      <c r="C7769" s="1">
        <v>114.40996539792388</v>
      </c>
      <c r="D7769">
        <v>3937</v>
      </c>
      <c r="E7769">
        <v>246</v>
      </c>
    </row>
    <row r="7770" spans="1:5" x14ac:dyDescent="0.25">
      <c r="A7770">
        <v>7874</v>
      </c>
      <c r="B7770" s="4">
        <v>43586</v>
      </c>
      <c r="C7770" s="1">
        <v>925.7500346020762</v>
      </c>
      <c r="D7770">
        <v>3937</v>
      </c>
      <c r="E7770">
        <v>246</v>
      </c>
    </row>
    <row r="7771" spans="1:5" x14ac:dyDescent="0.25">
      <c r="A7771">
        <v>7875</v>
      </c>
      <c r="B7771" s="4">
        <v>43590</v>
      </c>
      <c r="C7771" s="1">
        <v>10.745566732732506</v>
      </c>
      <c r="D7771">
        <v>3938</v>
      </c>
      <c r="E7771">
        <v>136</v>
      </c>
    </row>
    <row r="7772" spans="1:5" x14ac:dyDescent="0.25">
      <c r="A7772">
        <v>7876</v>
      </c>
      <c r="B7772" s="4">
        <v>43585</v>
      </c>
      <c r="C7772" s="1">
        <v>258.05443326726748</v>
      </c>
      <c r="D7772">
        <v>3938</v>
      </c>
      <c r="E7772">
        <v>136</v>
      </c>
    </row>
    <row r="7773" spans="1:5" x14ac:dyDescent="0.25">
      <c r="A7773">
        <v>7877</v>
      </c>
      <c r="B7773" s="4">
        <v>43592</v>
      </c>
      <c r="C7773" s="1">
        <v>271.97950089655274</v>
      </c>
      <c r="D7773">
        <v>3939</v>
      </c>
      <c r="E7773">
        <v>73</v>
      </c>
    </row>
    <row r="7774" spans="1:5" x14ac:dyDescent="0.25">
      <c r="A7774">
        <v>7878</v>
      </c>
      <c r="B7774" s="4">
        <v>43585</v>
      </c>
      <c r="C7774" s="1">
        <v>463.10049910344731</v>
      </c>
      <c r="D7774">
        <v>3939</v>
      </c>
      <c r="E7774">
        <v>73</v>
      </c>
    </row>
    <row r="7775" spans="1:5" x14ac:dyDescent="0.25">
      <c r="A7775">
        <v>7879</v>
      </c>
      <c r="B7775" s="4">
        <v>43594</v>
      </c>
      <c r="C7775" s="1">
        <v>60.663046044864238</v>
      </c>
      <c r="D7775">
        <v>3940</v>
      </c>
      <c r="E7775">
        <v>72</v>
      </c>
    </row>
    <row r="7776" spans="1:5" x14ac:dyDescent="0.25">
      <c r="A7776">
        <v>7880</v>
      </c>
      <c r="B7776" s="4">
        <v>43587</v>
      </c>
      <c r="C7776" s="1">
        <v>318.5369539551358</v>
      </c>
      <c r="D7776">
        <v>3940</v>
      </c>
      <c r="E7776">
        <v>72</v>
      </c>
    </row>
    <row r="7777" spans="1:5" x14ac:dyDescent="0.25">
      <c r="A7777">
        <v>7881</v>
      </c>
      <c r="B7777" s="4">
        <v>43597</v>
      </c>
      <c r="C7777" s="1">
        <v>75.75454545454545</v>
      </c>
      <c r="D7777">
        <v>3941</v>
      </c>
      <c r="E7777">
        <v>138</v>
      </c>
    </row>
    <row r="7778" spans="1:5" x14ac:dyDescent="0.25">
      <c r="A7778">
        <v>7882</v>
      </c>
      <c r="B7778" s="4">
        <v>43589</v>
      </c>
      <c r="C7778" s="1">
        <v>168.64545454545456</v>
      </c>
      <c r="D7778">
        <v>3941</v>
      </c>
      <c r="E7778">
        <v>138</v>
      </c>
    </row>
    <row r="7779" spans="1:5" x14ac:dyDescent="0.25">
      <c r="A7779">
        <v>7883</v>
      </c>
      <c r="B7779" s="4">
        <v>43599</v>
      </c>
      <c r="C7779" s="1">
        <v>27.212477674857173</v>
      </c>
      <c r="D7779">
        <v>3942</v>
      </c>
      <c r="E7779">
        <v>242</v>
      </c>
    </row>
    <row r="7780" spans="1:5" x14ac:dyDescent="0.25">
      <c r="A7780">
        <v>7884</v>
      </c>
      <c r="B7780" s="4">
        <v>43593</v>
      </c>
      <c r="C7780" s="1">
        <v>154.22752232514284</v>
      </c>
      <c r="D7780">
        <v>3942</v>
      </c>
      <c r="E7780">
        <v>242</v>
      </c>
    </row>
    <row r="7781" spans="1:5" x14ac:dyDescent="0.25">
      <c r="A7781">
        <v>7885</v>
      </c>
      <c r="B7781" s="4">
        <v>43605</v>
      </c>
      <c r="C7781" s="1">
        <v>153.0824023623199</v>
      </c>
      <c r="D7781">
        <v>3943</v>
      </c>
      <c r="E7781">
        <v>94</v>
      </c>
    </row>
    <row r="7782" spans="1:5" x14ac:dyDescent="0.25">
      <c r="A7782">
        <v>7886</v>
      </c>
      <c r="B7782" s="4">
        <v>43598</v>
      </c>
      <c r="C7782" s="1">
        <v>393.6675976376801</v>
      </c>
      <c r="D7782">
        <v>3943</v>
      </c>
      <c r="E7782">
        <v>94</v>
      </c>
    </row>
    <row r="7783" spans="1:5" x14ac:dyDescent="0.25">
      <c r="A7783">
        <v>7887</v>
      </c>
      <c r="B7783" s="4">
        <v>43598</v>
      </c>
      <c r="C7783" s="1">
        <v>140.19237371020591</v>
      </c>
      <c r="D7783">
        <v>3944</v>
      </c>
      <c r="E7783">
        <v>75</v>
      </c>
    </row>
    <row r="7784" spans="1:5" x14ac:dyDescent="0.25">
      <c r="A7784">
        <v>7888</v>
      </c>
      <c r="B7784" s="4">
        <v>43592</v>
      </c>
      <c r="C7784" s="1">
        <v>272.14762628979418</v>
      </c>
      <c r="D7784">
        <v>3944</v>
      </c>
      <c r="E7784">
        <v>75</v>
      </c>
    </row>
    <row r="7785" spans="1:5" x14ac:dyDescent="0.25">
      <c r="A7785">
        <v>7889</v>
      </c>
      <c r="B7785" s="4">
        <v>43602</v>
      </c>
      <c r="C7785" s="1">
        <v>90.14801850712152</v>
      </c>
      <c r="D7785">
        <v>3945</v>
      </c>
      <c r="E7785">
        <v>32</v>
      </c>
    </row>
    <row r="7786" spans="1:5" x14ac:dyDescent="0.25">
      <c r="A7786">
        <v>7890</v>
      </c>
      <c r="B7786" s="4">
        <v>43592</v>
      </c>
      <c r="C7786" s="1">
        <v>811.35198149287851</v>
      </c>
      <c r="D7786">
        <v>3945</v>
      </c>
      <c r="E7786">
        <v>32</v>
      </c>
    </row>
    <row r="7787" spans="1:5" x14ac:dyDescent="0.25">
      <c r="A7787">
        <v>7891</v>
      </c>
      <c r="B7787" s="4">
        <v>43599</v>
      </c>
      <c r="C7787" s="1">
        <v>110.58403500243077</v>
      </c>
      <c r="D7787">
        <v>3946</v>
      </c>
      <c r="E7787">
        <v>25</v>
      </c>
    </row>
    <row r="7788" spans="1:5" x14ac:dyDescent="0.25">
      <c r="A7788">
        <v>7892</v>
      </c>
      <c r="B7788" s="4">
        <v>43591</v>
      </c>
      <c r="C7788" s="1">
        <v>503.81596499756921</v>
      </c>
      <c r="D7788">
        <v>3946</v>
      </c>
      <c r="E7788">
        <v>25</v>
      </c>
    </row>
    <row r="7789" spans="1:5" x14ac:dyDescent="0.25">
      <c r="A7789">
        <v>7893</v>
      </c>
      <c r="B7789" s="4">
        <v>43593</v>
      </c>
      <c r="C7789" s="1">
        <v>104.47980054662585</v>
      </c>
      <c r="D7789">
        <v>3947</v>
      </c>
      <c r="E7789">
        <v>80</v>
      </c>
    </row>
    <row r="7790" spans="1:5" x14ac:dyDescent="0.25">
      <c r="A7790">
        <v>7894</v>
      </c>
      <c r="B7790" s="4">
        <v>43588</v>
      </c>
      <c r="C7790" s="1">
        <v>510.14019945337412</v>
      </c>
      <c r="D7790">
        <v>3947</v>
      </c>
      <c r="E7790">
        <v>80</v>
      </c>
    </row>
    <row r="7791" spans="1:5" x14ac:dyDescent="0.25">
      <c r="A7791">
        <v>7895</v>
      </c>
      <c r="B7791" s="4">
        <v>43608</v>
      </c>
      <c r="C7791" s="1">
        <v>48.641459697327463</v>
      </c>
      <c r="D7791">
        <v>3948</v>
      </c>
      <c r="E7791">
        <v>26</v>
      </c>
    </row>
    <row r="7792" spans="1:5" x14ac:dyDescent="0.25">
      <c r="A7792">
        <v>7896</v>
      </c>
      <c r="B7792" s="4">
        <v>43598</v>
      </c>
      <c r="C7792" s="1">
        <v>154.03854030267254</v>
      </c>
      <c r="D7792">
        <v>3948</v>
      </c>
      <c r="E7792">
        <v>26</v>
      </c>
    </row>
    <row r="7793" spans="1:5" x14ac:dyDescent="0.25">
      <c r="A7793">
        <v>7897</v>
      </c>
      <c r="B7793" s="4">
        <v>43598</v>
      </c>
      <c r="C7793" s="1">
        <v>65.516624389711694</v>
      </c>
      <c r="D7793">
        <v>3949</v>
      </c>
      <c r="E7793">
        <v>203</v>
      </c>
    </row>
    <row r="7794" spans="1:5" x14ac:dyDescent="0.25">
      <c r="A7794">
        <v>7898</v>
      </c>
      <c r="B7794" s="4">
        <v>43591</v>
      </c>
      <c r="C7794" s="1">
        <v>298.48337561028831</v>
      </c>
      <c r="D7794">
        <v>3949</v>
      </c>
      <c r="E7794">
        <v>203</v>
      </c>
    </row>
    <row r="7795" spans="1:5" x14ac:dyDescent="0.25">
      <c r="A7795">
        <v>7899</v>
      </c>
      <c r="B7795" s="4">
        <v>43609</v>
      </c>
      <c r="C7795" s="1">
        <v>20.180055096418709</v>
      </c>
      <c r="D7795">
        <v>3950</v>
      </c>
      <c r="E7795">
        <v>235</v>
      </c>
    </row>
    <row r="7796" spans="1:5" x14ac:dyDescent="0.25">
      <c r="A7796">
        <v>7900</v>
      </c>
      <c r="B7796" s="4">
        <v>43600</v>
      </c>
      <c r="C7796" s="1">
        <v>124.01994490358128</v>
      </c>
      <c r="D7796">
        <v>3950</v>
      </c>
      <c r="E7796">
        <v>235</v>
      </c>
    </row>
    <row r="7797" spans="1:5" x14ac:dyDescent="0.25">
      <c r="A7797">
        <v>7901</v>
      </c>
      <c r="B7797" s="4">
        <v>43610</v>
      </c>
      <c r="C7797" s="1">
        <v>196.82410835214446</v>
      </c>
      <c r="D7797">
        <v>3951</v>
      </c>
      <c r="E7797">
        <v>170</v>
      </c>
    </row>
    <row r="7798" spans="1:5" x14ac:dyDescent="0.25">
      <c r="A7798">
        <v>7902</v>
      </c>
      <c r="B7798" s="4">
        <v>43602</v>
      </c>
      <c r="C7798" s="1">
        <v>335.13589164785554</v>
      </c>
      <c r="D7798">
        <v>3951</v>
      </c>
      <c r="E7798">
        <v>170</v>
      </c>
    </row>
    <row r="7799" spans="1:5" x14ac:dyDescent="0.25">
      <c r="A7799">
        <v>7903</v>
      </c>
      <c r="B7799" s="4">
        <v>43603</v>
      </c>
      <c r="C7799" s="1">
        <v>40.386758893280685</v>
      </c>
      <c r="D7799">
        <v>3952</v>
      </c>
      <c r="E7799">
        <v>229</v>
      </c>
    </row>
    <row r="7800" spans="1:5" x14ac:dyDescent="0.25">
      <c r="A7800">
        <v>7904</v>
      </c>
      <c r="B7800" s="4">
        <v>43595</v>
      </c>
      <c r="C7800" s="1">
        <v>969.41324110671951</v>
      </c>
      <c r="D7800">
        <v>3952</v>
      </c>
      <c r="E7800">
        <v>229</v>
      </c>
    </row>
    <row r="7801" spans="1:5" x14ac:dyDescent="0.25">
      <c r="A7801">
        <v>7905</v>
      </c>
      <c r="B7801" s="4">
        <v>43597</v>
      </c>
      <c r="C7801" s="1">
        <v>46.828964708510149</v>
      </c>
      <c r="D7801">
        <v>3953</v>
      </c>
      <c r="E7801">
        <v>17</v>
      </c>
    </row>
    <row r="7802" spans="1:5" x14ac:dyDescent="0.25">
      <c r="A7802">
        <v>7906</v>
      </c>
      <c r="B7802" s="4">
        <v>43589</v>
      </c>
      <c r="C7802" s="1">
        <v>166.07103529148984</v>
      </c>
      <c r="D7802">
        <v>3953</v>
      </c>
      <c r="E7802">
        <v>17</v>
      </c>
    </row>
    <row r="7803" spans="1:5" x14ac:dyDescent="0.25">
      <c r="A7803">
        <v>7907</v>
      </c>
      <c r="B7803" s="4">
        <v>43602</v>
      </c>
      <c r="C7803" s="1">
        <v>41.168293619913548</v>
      </c>
      <c r="D7803">
        <v>3954</v>
      </c>
      <c r="E7803">
        <v>187</v>
      </c>
    </row>
    <row r="7804" spans="1:5" x14ac:dyDescent="0.25">
      <c r="A7804">
        <v>7908</v>
      </c>
      <c r="B7804" s="4">
        <v>43595</v>
      </c>
      <c r="C7804" s="1">
        <v>988.23170638008662</v>
      </c>
      <c r="D7804">
        <v>3954</v>
      </c>
      <c r="E7804">
        <v>187</v>
      </c>
    </row>
    <row r="7805" spans="1:5" x14ac:dyDescent="0.25">
      <c r="A7805">
        <v>7909</v>
      </c>
      <c r="B7805" s="4">
        <v>43608</v>
      </c>
      <c r="C7805" s="1">
        <v>19.823596466229727</v>
      </c>
      <c r="D7805">
        <v>3955</v>
      </c>
      <c r="E7805">
        <v>164</v>
      </c>
    </row>
    <row r="7806" spans="1:5" x14ac:dyDescent="0.25">
      <c r="A7806">
        <v>7910</v>
      </c>
      <c r="B7806" s="4">
        <v>43598</v>
      </c>
      <c r="C7806" s="1">
        <v>263.37640353377026</v>
      </c>
      <c r="D7806">
        <v>3955</v>
      </c>
      <c r="E7806">
        <v>164</v>
      </c>
    </row>
    <row r="7807" spans="1:5" x14ac:dyDescent="0.25">
      <c r="A7807">
        <v>7911</v>
      </c>
      <c r="B7807" s="4">
        <v>43606</v>
      </c>
      <c r="C7807" s="1">
        <v>31.709461966604817</v>
      </c>
      <c r="D7807">
        <v>3956</v>
      </c>
      <c r="E7807">
        <v>114</v>
      </c>
    </row>
    <row r="7808" spans="1:5" x14ac:dyDescent="0.25">
      <c r="A7808">
        <v>7912</v>
      </c>
      <c r="B7808" s="4">
        <v>43601</v>
      </c>
      <c r="C7808" s="1">
        <v>1025.4905380333953</v>
      </c>
      <c r="D7808">
        <v>3956</v>
      </c>
      <c r="E7808">
        <v>114</v>
      </c>
    </row>
    <row r="7809" spans="1:5" x14ac:dyDescent="0.25">
      <c r="A7809">
        <v>7913</v>
      </c>
      <c r="B7809" s="4">
        <v>43607</v>
      </c>
      <c r="C7809" s="1">
        <v>49.319771482624738</v>
      </c>
      <c r="D7809">
        <v>3957</v>
      </c>
      <c r="E7809">
        <v>60</v>
      </c>
    </row>
    <row r="7810" spans="1:5" x14ac:dyDescent="0.25">
      <c r="A7810">
        <v>7914</v>
      </c>
      <c r="B7810" s="4">
        <v>43597</v>
      </c>
      <c r="C7810" s="1">
        <v>165.15022851737524</v>
      </c>
      <c r="D7810">
        <v>3957</v>
      </c>
      <c r="E7810">
        <v>60</v>
      </c>
    </row>
    <row r="7811" spans="1:5" x14ac:dyDescent="0.25">
      <c r="A7811">
        <v>7915</v>
      </c>
      <c r="B7811" s="4">
        <v>43605</v>
      </c>
      <c r="C7811" s="1">
        <v>246.9529862826958</v>
      </c>
      <c r="D7811">
        <v>3958</v>
      </c>
      <c r="E7811">
        <v>294</v>
      </c>
    </row>
    <row r="7812" spans="1:5" x14ac:dyDescent="0.25">
      <c r="A7812">
        <v>7916</v>
      </c>
      <c r="B7812" s="4">
        <v>43595</v>
      </c>
      <c r="C7812" s="1">
        <v>458.64701371730428</v>
      </c>
      <c r="D7812">
        <v>3958</v>
      </c>
      <c r="E7812">
        <v>294</v>
      </c>
    </row>
    <row r="7813" spans="1:5" x14ac:dyDescent="0.25">
      <c r="A7813">
        <v>7917</v>
      </c>
      <c r="B7813" s="4">
        <v>43597</v>
      </c>
      <c r="C7813" s="1">
        <v>257.92924988804299</v>
      </c>
      <c r="D7813">
        <v>3959</v>
      </c>
      <c r="E7813">
        <v>294</v>
      </c>
    </row>
    <row r="7814" spans="1:5" x14ac:dyDescent="0.25">
      <c r="A7814">
        <v>7918</v>
      </c>
      <c r="B7814" s="4">
        <v>43592</v>
      </c>
      <c r="C7814" s="1">
        <v>479.01575011195706</v>
      </c>
      <c r="D7814">
        <v>3959</v>
      </c>
      <c r="E7814">
        <v>294</v>
      </c>
    </row>
    <row r="7815" spans="1:5" x14ac:dyDescent="0.25">
      <c r="A7815">
        <v>7919</v>
      </c>
      <c r="B7815" s="4">
        <v>43605</v>
      </c>
      <c r="C7815" s="1">
        <v>114.33249471153222</v>
      </c>
      <c r="D7815">
        <v>3960</v>
      </c>
      <c r="E7815">
        <v>3</v>
      </c>
    </row>
    <row r="7816" spans="1:5" x14ac:dyDescent="0.25">
      <c r="A7816">
        <v>7920</v>
      </c>
      <c r="B7816" s="4">
        <v>43598</v>
      </c>
      <c r="C7816" s="1">
        <v>647.90750528846775</v>
      </c>
      <c r="D7816">
        <v>3960</v>
      </c>
      <c r="E7816">
        <v>3</v>
      </c>
    </row>
    <row r="7817" spans="1:5" x14ac:dyDescent="0.25">
      <c r="A7817">
        <v>7921</v>
      </c>
      <c r="B7817" s="4">
        <v>43605</v>
      </c>
      <c r="C7817" s="1">
        <v>5.3792060212515471</v>
      </c>
      <c r="D7817">
        <v>3961</v>
      </c>
      <c r="E7817">
        <v>307</v>
      </c>
    </row>
    <row r="7818" spans="1:5" x14ac:dyDescent="0.25">
      <c r="A7818">
        <v>7922</v>
      </c>
      <c r="B7818" s="4">
        <v>43597</v>
      </c>
      <c r="C7818" s="1">
        <v>532.62079397874834</v>
      </c>
      <c r="D7818">
        <v>3961</v>
      </c>
      <c r="E7818">
        <v>307</v>
      </c>
    </row>
    <row r="7819" spans="1:5" x14ac:dyDescent="0.25">
      <c r="A7819">
        <v>7923</v>
      </c>
      <c r="B7819" s="4">
        <v>43597</v>
      </c>
      <c r="C7819" s="1">
        <v>32.145981077745709</v>
      </c>
      <c r="D7819">
        <v>3962</v>
      </c>
      <c r="E7819">
        <v>34</v>
      </c>
    </row>
    <row r="7820" spans="1:5" x14ac:dyDescent="0.25">
      <c r="A7820">
        <v>7924</v>
      </c>
      <c r="B7820" s="4">
        <v>43592</v>
      </c>
      <c r="C7820" s="1">
        <v>503.77401892225419</v>
      </c>
      <c r="D7820">
        <v>3962</v>
      </c>
      <c r="E7820">
        <v>34</v>
      </c>
    </row>
    <row r="7821" spans="1:5" x14ac:dyDescent="0.25">
      <c r="A7821">
        <v>7925</v>
      </c>
      <c r="B7821" s="4">
        <v>43596</v>
      </c>
      <c r="C7821" s="1">
        <v>241.65666662835207</v>
      </c>
      <c r="D7821">
        <v>3963</v>
      </c>
      <c r="E7821">
        <v>13</v>
      </c>
    </row>
    <row r="7822" spans="1:5" x14ac:dyDescent="0.25">
      <c r="A7822">
        <v>7926</v>
      </c>
      <c r="B7822" s="4">
        <v>43591</v>
      </c>
      <c r="C7822" s="1">
        <v>725.00333337164784</v>
      </c>
      <c r="D7822">
        <v>3963</v>
      </c>
      <c r="E7822">
        <v>13</v>
      </c>
    </row>
    <row r="7823" spans="1:5" x14ac:dyDescent="0.25">
      <c r="A7823">
        <v>7927</v>
      </c>
      <c r="B7823" s="4">
        <v>43598</v>
      </c>
      <c r="C7823" s="1">
        <v>163.66116583858064</v>
      </c>
      <c r="D7823">
        <v>3964</v>
      </c>
      <c r="E7823">
        <v>17</v>
      </c>
    </row>
    <row r="7824" spans="1:5" x14ac:dyDescent="0.25">
      <c r="A7824">
        <v>7928</v>
      </c>
      <c r="B7824" s="4">
        <v>43592</v>
      </c>
      <c r="C7824" s="1">
        <v>442.51633416141937</v>
      </c>
      <c r="D7824">
        <v>3964</v>
      </c>
      <c r="E7824">
        <v>17</v>
      </c>
    </row>
    <row r="7825" spans="1:5" x14ac:dyDescent="0.25">
      <c r="A7825">
        <v>7929</v>
      </c>
      <c r="B7825" s="4">
        <v>43606</v>
      </c>
      <c r="C7825" s="1">
        <v>112.27077543904959</v>
      </c>
      <c r="D7825">
        <v>3965</v>
      </c>
      <c r="E7825">
        <v>97</v>
      </c>
    </row>
    <row r="7826" spans="1:5" x14ac:dyDescent="0.25">
      <c r="A7826">
        <v>7930</v>
      </c>
      <c r="B7826" s="4">
        <v>43598</v>
      </c>
      <c r="C7826" s="1">
        <v>355.5392245609504</v>
      </c>
      <c r="D7826">
        <v>3965</v>
      </c>
      <c r="E7826">
        <v>97</v>
      </c>
    </row>
    <row r="7827" spans="1:5" x14ac:dyDescent="0.25">
      <c r="A7827">
        <v>7931</v>
      </c>
      <c r="B7827" s="4">
        <v>43609</v>
      </c>
      <c r="C7827" s="1">
        <v>22.606918913209967</v>
      </c>
      <c r="D7827">
        <v>3966</v>
      </c>
      <c r="E7827">
        <v>279</v>
      </c>
    </row>
    <row r="7828" spans="1:5" x14ac:dyDescent="0.25">
      <c r="A7828">
        <v>7932</v>
      </c>
      <c r="B7828" s="4">
        <v>43600</v>
      </c>
      <c r="C7828" s="1">
        <v>354.23808108679003</v>
      </c>
      <c r="D7828">
        <v>3966</v>
      </c>
      <c r="E7828">
        <v>279</v>
      </c>
    </row>
    <row r="7829" spans="1:5" x14ac:dyDescent="0.25">
      <c r="A7829">
        <v>7933</v>
      </c>
      <c r="B7829" s="4">
        <v>43600</v>
      </c>
      <c r="C7829" s="1">
        <v>124.78300139342684</v>
      </c>
      <c r="D7829">
        <v>3967</v>
      </c>
      <c r="E7829">
        <v>234</v>
      </c>
    </row>
    <row r="7830" spans="1:5" x14ac:dyDescent="0.25">
      <c r="A7830">
        <v>7934</v>
      </c>
      <c r="B7830" s="4">
        <v>43596</v>
      </c>
      <c r="C7830" s="1">
        <v>707.11699860657313</v>
      </c>
      <c r="D7830">
        <v>3967</v>
      </c>
      <c r="E7830">
        <v>234</v>
      </c>
    </row>
    <row r="7831" spans="1:5" x14ac:dyDescent="0.25">
      <c r="A7831">
        <v>7935</v>
      </c>
      <c r="B7831" s="4">
        <v>43606</v>
      </c>
      <c r="C7831" s="1">
        <v>55.351207490768395</v>
      </c>
      <c r="D7831">
        <v>3968</v>
      </c>
      <c r="E7831">
        <v>93</v>
      </c>
    </row>
    <row r="7832" spans="1:5" x14ac:dyDescent="0.25">
      <c r="A7832">
        <v>7936</v>
      </c>
      <c r="B7832" s="4">
        <v>43600</v>
      </c>
      <c r="C7832" s="1">
        <v>405.95279250923159</v>
      </c>
      <c r="D7832">
        <v>3968</v>
      </c>
      <c r="E7832">
        <v>93</v>
      </c>
    </row>
    <row r="7833" spans="1:5" x14ac:dyDescent="0.25">
      <c r="A7833">
        <v>7937</v>
      </c>
      <c r="B7833" s="4">
        <v>43598</v>
      </c>
      <c r="C7833" s="1">
        <v>5.8218059381695708</v>
      </c>
      <c r="D7833">
        <v>3969</v>
      </c>
      <c r="E7833">
        <v>277</v>
      </c>
    </row>
    <row r="7834" spans="1:5" x14ac:dyDescent="0.25">
      <c r="A7834">
        <v>7938</v>
      </c>
      <c r="B7834" s="4">
        <v>43593</v>
      </c>
      <c r="C7834" s="1">
        <v>285.29819406183043</v>
      </c>
      <c r="D7834">
        <v>3969</v>
      </c>
      <c r="E7834">
        <v>277</v>
      </c>
    </row>
    <row r="7835" spans="1:5" x14ac:dyDescent="0.25">
      <c r="A7835">
        <v>7939</v>
      </c>
      <c r="B7835" s="4">
        <v>43610</v>
      </c>
      <c r="C7835" s="1">
        <v>34.809313103097999</v>
      </c>
      <c r="D7835">
        <v>3970</v>
      </c>
      <c r="E7835">
        <v>69</v>
      </c>
    </row>
    <row r="7836" spans="1:5" x14ac:dyDescent="0.25">
      <c r="A7836">
        <v>7940</v>
      </c>
      <c r="B7836" s="4">
        <v>43601</v>
      </c>
      <c r="C7836" s="1">
        <v>835.53402023023546</v>
      </c>
      <c r="D7836">
        <v>3970</v>
      </c>
      <c r="E7836">
        <v>69</v>
      </c>
    </row>
    <row r="7837" spans="1:5" x14ac:dyDescent="0.25">
      <c r="A7837">
        <v>7941</v>
      </c>
      <c r="B7837" s="4">
        <v>43602</v>
      </c>
      <c r="C7837" s="1">
        <v>19.903040412464918</v>
      </c>
      <c r="D7837">
        <v>3971</v>
      </c>
      <c r="E7837">
        <v>91</v>
      </c>
    </row>
    <row r="7838" spans="1:5" x14ac:dyDescent="0.25">
      <c r="A7838">
        <v>7942</v>
      </c>
      <c r="B7838" s="4">
        <v>43594</v>
      </c>
      <c r="C7838" s="1">
        <v>264.49695958753512</v>
      </c>
      <c r="D7838">
        <v>3971</v>
      </c>
      <c r="E7838">
        <v>91</v>
      </c>
    </row>
    <row r="7839" spans="1:5" x14ac:dyDescent="0.25">
      <c r="A7839">
        <v>7943</v>
      </c>
      <c r="B7839" s="4">
        <v>43603</v>
      </c>
      <c r="C7839" s="1">
        <v>400.03200455694684</v>
      </c>
      <c r="D7839">
        <v>3972</v>
      </c>
      <c r="E7839">
        <v>166</v>
      </c>
    </row>
    <row r="7840" spans="1:5" x14ac:dyDescent="0.25">
      <c r="A7840">
        <v>7944</v>
      </c>
      <c r="B7840" s="4">
        <v>43597</v>
      </c>
      <c r="C7840" s="1">
        <v>600.06799544305306</v>
      </c>
      <c r="D7840">
        <v>3972</v>
      </c>
      <c r="E7840">
        <v>166</v>
      </c>
    </row>
    <row r="7841" spans="1:5" x14ac:dyDescent="0.25">
      <c r="A7841">
        <v>7945</v>
      </c>
      <c r="B7841" s="4">
        <v>43608</v>
      </c>
      <c r="C7841" s="1">
        <v>190.07104292977834</v>
      </c>
      <c r="D7841">
        <v>3973</v>
      </c>
      <c r="E7841">
        <v>58</v>
      </c>
    </row>
    <row r="7842" spans="1:5" x14ac:dyDescent="0.25">
      <c r="A7842">
        <v>7946</v>
      </c>
      <c r="B7842" s="4">
        <v>43601</v>
      </c>
      <c r="C7842" s="1">
        <v>385.92895707022166</v>
      </c>
      <c r="D7842">
        <v>3973</v>
      </c>
      <c r="E7842">
        <v>58</v>
      </c>
    </row>
    <row r="7843" spans="1:5" x14ac:dyDescent="0.25">
      <c r="A7843">
        <v>7947</v>
      </c>
      <c r="B7843" s="4">
        <v>43610</v>
      </c>
      <c r="C7843" s="1">
        <v>227.61252400033385</v>
      </c>
      <c r="D7843">
        <v>3974</v>
      </c>
      <c r="E7843">
        <v>90</v>
      </c>
    </row>
    <row r="7844" spans="1:5" x14ac:dyDescent="0.25">
      <c r="A7844">
        <v>7948</v>
      </c>
      <c r="B7844" s="4">
        <v>43602</v>
      </c>
      <c r="C7844" s="1">
        <v>557.2692941814845</v>
      </c>
      <c r="D7844">
        <v>3974</v>
      </c>
      <c r="E7844">
        <v>90</v>
      </c>
    </row>
    <row r="7845" spans="1:5" x14ac:dyDescent="0.25">
      <c r="A7845">
        <v>7949</v>
      </c>
      <c r="B7845" s="4">
        <v>43605</v>
      </c>
      <c r="C7845" s="1">
        <v>59.9440241576606</v>
      </c>
      <c r="D7845">
        <v>3975</v>
      </c>
      <c r="E7845">
        <v>167</v>
      </c>
    </row>
    <row r="7846" spans="1:5" x14ac:dyDescent="0.25">
      <c r="A7846">
        <v>7950</v>
      </c>
      <c r="B7846" s="4">
        <v>43598</v>
      </c>
      <c r="C7846" s="1">
        <v>939.17597584233931</v>
      </c>
      <c r="D7846">
        <v>3975</v>
      </c>
      <c r="E7846">
        <v>167</v>
      </c>
    </row>
    <row r="7847" spans="1:5" x14ac:dyDescent="0.25">
      <c r="A7847">
        <v>7951</v>
      </c>
      <c r="B7847" s="4">
        <v>43601</v>
      </c>
      <c r="C7847" s="1">
        <v>195.17292738707832</v>
      </c>
      <c r="D7847">
        <v>3976</v>
      </c>
      <c r="E7847">
        <v>239</v>
      </c>
    </row>
    <row r="7848" spans="1:5" x14ac:dyDescent="0.25">
      <c r="A7848">
        <v>7952</v>
      </c>
      <c r="B7848" s="4">
        <v>43596</v>
      </c>
      <c r="C7848" s="1">
        <v>318.45373927958832</v>
      </c>
      <c r="D7848">
        <v>3976</v>
      </c>
      <c r="E7848">
        <v>239</v>
      </c>
    </row>
    <row r="7849" spans="1:5" x14ac:dyDescent="0.25">
      <c r="A7849">
        <v>7953</v>
      </c>
      <c r="B7849" s="4">
        <v>43611</v>
      </c>
      <c r="C7849" s="1">
        <v>119.03445522417857</v>
      </c>
      <c r="D7849">
        <v>3977</v>
      </c>
      <c r="E7849">
        <v>182</v>
      </c>
    </row>
    <row r="7850" spans="1:5" x14ac:dyDescent="0.25">
      <c r="A7850">
        <v>7954</v>
      </c>
      <c r="B7850" s="4">
        <v>43606</v>
      </c>
      <c r="C7850" s="1">
        <v>872.96554477582151</v>
      </c>
      <c r="D7850">
        <v>3977</v>
      </c>
      <c r="E7850">
        <v>182</v>
      </c>
    </row>
    <row r="7851" spans="1:5" x14ac:dyDescent="0.25">
      <c r="A7851">
        <v>7955</v>
      </c>
      <c r="B7851" s="4">
        <v>43606</v>
      </c>
      <c r="C7851" s="1">
        <v>110.64392783145156</v>
      </c>
      <c r="D7851">
        <v>3978</v>
      </c>
      <c r="E7851">
        <v>127</v>
      </c>
    </row>
    <row r="7852" spans="1:5" x14ac:dyDescent="0.25">
      <c r="A7852">
        <v>7956</v>
      </c>
      <c r="B7852" s="4">
        <v>43600</v>
      </c>
      <c r="C7852" s="1">
        <v>740.4860721685485</v>
      </c>
      <c r="D7852">
        <v>3978</v>
      </c>
      <c r="E7852">
        <v>127</v>
      </c>
    </row>
    <row r="7853" spans="1:5" x14ac:dyDescent="0.25">
      <c r="A7853">
        <v>7957</v>
      </c>
      <c r="B7853" s="4">
        <v>43603</v>
      </c>
      <c r="C7853" s="1">
        <v>246.35348296677654</v>
      </c>
      <c r="D7853">
        <v>3979</v>
      </c>
      <c r="E7853">
        <v>241</v>
      </c>
    </row>
    <row r="7854" spans="1:5" x14ac:dyDescent="0.25">
      <c r="A7854">
        <v>7958</v>
      </c>
      <c r="B7854" s="4">
        <v>43596</v>
      </c>
      <c r="C7854" s="1">
        <v>419.48651703322349</v>
      </c>
      <c r="D7854">
        <v>3979</v>
      </c>
      <c r="E7854">
        <v>241</v>
      </c>
    </row>
    <row r="7855" spans="1:5" x14ac:dyDescent="0.25">
      <c r="A7855">
        <v>7959</v>
      </c>
      <c r="B7855" s="4">
        <v>43615</v>
      </c>
      <c r="C7855" s="1">
        <v>221.87146739130432</v>
      </c>
      <c r="D7855">
        <v>3980</v>
      </c>
      <c r="E7855">
        <v>92</v>
      </c>
    </row>
    <row r="7856" spans="1:5" x14ac:dyDescent="0.25">
      <c r="A7856">
        <v>7960</v>
      </c>
      <c r="B7856" s="4">
        <v>43605</v>
      </c>
      <c r="C7856" s="1">
        <v>742.82853260869581</v>
      </c>
      <c r="D7856">
        <v>3980</v>
      </c>
      <c r="E7856">
        <v>92</v>
      </c>
    </row>
    <row r="7857" spans="1:5" x14ac:dyDescent="0.25">
      <c r="A7857">
        <v>7961</v>
      </c>
      <c r="B7857" s="4">
        <v>43607</v>
      </c>
      <c r="C7857" s="1">
        <v>29.416005509641874</v>
      </c>
      <c r="D7857">
        <v>3981</v>
      </c>
      <c r="E7857">
        <v>129</v>
      </c>
    </row>
    <row r="7858" spans="1:5" x14ac:dyDescent="0.25">
      <c r="A7858">
        <v>7962</v>
      </c>
      <c r="B7858" s="4">
        <v>43603</v>
      </c>
      <c r="C7858" s="1">
        <v>460.8639944903581</v>
      </c>
      <c r="D7858">
        <v>3981</v>
      </c>
      <c r="E7858">
        <v>129</v>
      </c>
    </row>
    <row r="7859" spans="1:5" x14ac:dyDescent="0.25">
      <c r="A7859">
        <v>7963</v>
      </c>
      <c r="B7859" s="4">
        <v>43602</v>
      </c>
      <c r="C7859" s="1">
        <v>24.38864753182942</v>
      </c>
      <c r="D7859">
        <v>3982</v>
      </c>
      <c r="E7859">
        <v>28</v>
      </c>
    </row>
    <row r="7860" spans="1:5" x14ac:dyDescent="0.25">
      <c r="A7860">
        <v>7964</v>
      </c>
      <c r="B7860" s="4">
        <v>43597</v>
      </c>
      <c r="C7860" s="1">
        <v>788.76135246817057</v>
      </c>
      <c r="D7860">
        <v>3982</v>
      </c>
      <c r="E7860">
        <v>28</v>
      </c>
    </row>
    <row r="7861" spans="1:5" x14ac:dyDescent="0.25">
      <c r="A7861">
        <v>7965</v>
      </c>
      <c r="B7861" s="4">
        <v>43600</v>
      </c>
      <c r="C7861" s="1">
        <v>59.133137052341603</v>
      </c>
      <c r="D7861">
        <v>3983</v>
      </c>
      <c r="E7861">
        <v>44</v>
      </c>
    </row>
    <row r="7862" spans="1:5" x14ac:dyDescent="0.25">
      <c r="A7862">
        <v>7966</v>
      </c>
      <c r="B7862" s="4">
        <v>43596</v>
      </c>
      <c r="C7862" s="1">
        <v>209.69686294765839</v>
      </c>
      <c r="D7862">
        <v>3983</v>
      </c>
      <c r="E7862">
        <v>44</v>
      </c>
    </row>
    <row r="7863" spans="1:5" x14ac:dyDescent="0.25">
      <c r="A7863">
        <v>7967</v>
      </c>
      <c r="B7863" s="4">
        <v>43608</v>
      </c>
      <c r="C7863" s="1">
        <v>101.10242250586083</v>
      </c>
      <c r="D7863">
        <v>3984</v>
      </c>
      <c r="E7863">
        <v>42</v>
      </c>
    </row>
    <row r="7864" spans="1:5" x14ac:dyDescent="0.25">
      <c r="A7864">
        <v>7968</v>
      </c>
      <c r="B7864" s="4">
        <v>43602</v>
      </c>
      <c r="C7864" s="1">
        <v>741.49757749413914</v>
      </c>
      <c r="D7864">
        <v>3984</v>
      </c>
      <c r="E7864">
        <v>42</v>
      </c>
    </row>
    <row r="7865" spans="1:5" x14ac:dyDescent="0.25">
      <c r="A7865">
        <v>7969</v>
      </c>
      <c r="B7865" s="4">
        <v>43608</v>
      </c>
      <c r="C7865" s="1">
        <v>27.685135838546188</v>
      </c>
      <c r="D7865">
        <v>3985</v>
      </c>
      <c r="E7865">
        <v>81</v>
      </c>
    </row>
    <row r="7866" spans="1:5" x14ac:dyDescent="0.25">
      <c r="A7866">
        <v>7970</v>
      </c>
      <c r="B7866" s="4">
        <v>43598</v>
      </c>
      <c r="C7866" s="1">
        <v>203.03486416145381</v>
      </c>
      <c r="D7866">
        <v>3985</v>
      </c>
      <c r="E7866">
        <v>81</v>
      </c>
    </row>
    <row r="7867" spans="1:5" x14ac:dyDescent="0.25">
      <c r="A7867">
        <v>7971</v>
      </c>
      <c r="B7867" s="4">
        <v>43605</v>
      </c>
      <c r="C7867" s="1">
        <v>88.170278222491476</v>
      </c>
      <c r="D7867">
        <v>3986</v>
      </c>
      <c r="E7867">
        <v>196</v>
      </c>
    </row>
    <row r="7868" spans="1:5" x14ac:dyDescent="0.25">
      <c r="A7868">
        <v>7972</v>
      </c>
      <c r="B7868" s="4">
        <v>43601</v>
      </c>
      <c r="C7868" s="1">
        <v>150.12972177750851</v>
      </c>
      <c r="D7868">
        <v>3986</v>
      </c>
      <c r="E7868">
        <v>196</v>
      </c>
    </row>
    <row r="7869" spans="1:5" x14ac:dyDescent="0.25">
      <c r="A7869">
        <v>7973</v>
      </c>
      <c r="B7869" s="4">
        <v>43618</v>
      </c>
      <c r="C7869" s="1">
        <v>75.273004258254403</v>
      </c>
      <c r="D7869">
        <v>3987</v>
      </c>
      <c r="E7869">
        <v>2</v>
      </c>
    </row>
    <row r="7870" spans="1:5" x14ac:dyDescent="0.25">
      <c r="A7870">
        <v>7974</v>
      </c>
      <c r="B7870" s="4">
        <v>43611</v>
      </c>
      <c r="C7870" s="1">
        <v>677.48699574174555</v>
      </c>
      <c r="D7870">
        <v>3987</v>
      </c>
      <c r="E7870">
        <v>2</v>
      </c>
    </row>
    <row r="7871" spans="1:5" x14ac:dyDescent="0.25">
      <c r="A7871">
        <v>7975</v>
      </c>
      <c r="B7871" s="4">
        <v>43609</v>
      </c>
      <c r="C7871" s="1">
        <v>23.036005316997073</v>
      </c>
      <c r="D7871">
        <v>3988</v>
      </c>
      <c r="E7871">
        <v>225</v>
      </c>
    </row>
    <row r="7872" spans="1:5" x14ac:dyDescent="0.25">
      <c r="A7872">
        <v>7976</v>
      </c>
      <c r="B7872" s="4">
        <v>43600</v>
      </c>
      <c r="C7872" s="1">
        <v>168.96399468300294</v>
      </c>
      <c r="D7872">
        <v>3988</v>
      </c>
      <c r="E7872">
        <v>225</v>
      </c>
    </row>
    <row r="7873" spans="1:5" x14ac:dyDescent="0.25">
      <c r="A7873">
        <v>7977</v>
      </c>
      <c r="B7873" s="4">
        <v>43609</v>
      </c>
      <c r="C7873" s="1">
        <v>121.43434343434345</v>
      </c>
      <c r="D7873">
        <v>3989</v>
      </c>
      <c r="E7873">
        <v>314</v>
      </c>
    </row>
    <row r="7874" spans="1:5" x14ac:dyDescent="0.25">
      <c r="A7874">
        <v>7978</v>
      </c>
      <c r="B7874" s="4">
        <v>43601</v>
      </c>
      <c r="C7874" s="1">
        <v>406.56565656565652</v>
      </c>
      <c r="D7874">
        <v>3989</v>
      </c>
      <c r="E7874">
        <v>314</v>
      </c>
    </row>
    <row r="7875" spans="1:5" x14ac:dyDescent="0.25">
      <c r="A7875">
        <v>7979</v>
      </c>
      <c r="B7875" s="4">
        <v>43613</v>
      </c>
      <c r="C7875" s="1">
        <v>124.02179413974456</v>
      </c>
      <c r="D7875">
        <v>3990</v>
      </c>
      <c r="E7875">
        <v>206</v>
      </c>
    </row>
    <row r="7876" spans="1:5" x14ac:dyDescent="0.25">
      <c r="A7876">
        <v>7980</v>
      </c>
      <c r="B7876" s="4">
        <v>43603</v>
      </c>
      <c r="C7876" s="1">
        <v>276.05820586025533</v>
      </c>
      <c r="D7876">
        <v>3990</v>
      </c>
      <c r="E7876">
        <v>206</v>
      </c>
    </row>
    <row r="7877" spans="1:5" x14ac:dyDescent="0.25">
      <c r="A7877">
        <v>7981</v>
      </c>
      <c r="B7877" s="4">
        <v>43612</v>
      </c>
      <c r="C7877" s="1">
        <v>206.32961536347148</v>
      </c>
      <c r="D7877">
        <v>3991</v>
      </c>
      <c r="E7877">
        <v>232</v>
      </c>
    </row>
    <row r="7878" spans="1:5" x14ac:dyDescent="0.25">
      <c r="A7878">
        <v>7982</v>
      </c>
      <c r="B7878" s="4">
        <v>43607</v>
      </c>
      <c r="C7878" s="1">
        <v>336.6687179698618</v>
      </c>
      <c r="D7878">
        <v>3991</v>
      </c>
      <c r="E7878">
        <v>232</v>
      </c>
    </row>
    <row r="7879" spans="1:5" x14ac:dyDescent="0.25">
      <c r="A7879">
        <v>7983</v>
      </c>
      <c r="B7879" s="4">
        <v>43609</v>
      </c>
      <c r="C7879" s="1">
        <v>27.319535806604321</v>
      </c>
      <c r="D7879">
        <v>3992</v>
      </c>
      <c r="E7879">
        <v>256</v>
      </c>
    </row>
    <row r="7880" spans="1:5" x14ac:dyDescent="0.25">
      <c r="A7880">
        <v>7984</v>
      </c>
      <c r="B7880" s="4">
        <v>43602</v>
      </c>
      <c r="C7880" s="1">
        <v>519.21046419339552</v>
      </c>
      <c r="D7880">
        <v>3992</v>
      </c>
      <c r="E7880">
        <v>256</v>
      </c>
    </row>
    <row r="7881" spans="1:5" x14ac:dyDescent="0.25">
      <c r="A7881">
        <v>7985</v>
      </c>
      <c r="B7881" s="4">
        <v>43611</v>
      </c>
      <c r="C7881" s="1">
        <v>86.308996756982964</v>
      </c>
      <c r="D7881">
        <v>3993</v>
      </c>
      <c r="E7881">
        <v>121</v>
      </c>
    </row>
    <row r="7882" spans="1:5" x14ac:dyDescent="0.25">
      <c r="A7882">
        <v>7986</v>
      </c>
      <c r="B7882" s="4">
        <v>43604</v>
      </c>
      <c r="C7882" s="1">
        <v>201.39100324301702</v>
      </c>
      <c r="D7882">
        <v>3993</v>
      </c>
      <c r="E7882">
        <v>121</v>
      </c>
    </row>
    <row r="7883" spans="1:5" x14ac:dyDescent="0.25">
      <c r="A7883">
        <v>7987</v>
      </c>
      <c r="B7883" s="4">
        <v>43608</v>
      </c>
      <c r="C7883" s="1">
        <v>308.43149404456483</v>
      </c>
      <c r="D7883">
        <v>3994</v>
      </c>
      <c r="E7883">
        <v>19</v>
      </c>
    </row>
    <row r="7884" spans="1:5" x14ac:dyDescent="0.25">
      <c r="A7884">
        <v>7988</v>
      </c>
      <c r="B7884" s="4">
        <v>43599</v>
      </c>
      <c r="C7884" s="1">
        <v>598.74850595543512</v>
      </c>
      <c r="D7884">
        <v>3994</v>
      </c>
      <c r="E7884">
        <v>19</v>
      </c>
    </row>
    <row r="7885" spans="1:5" x14ac:dyDescent="0.25">
      <c r="A7885">
        <v>7989</v>
      </c>
      <c r="B7885" s="4">
        <v>43620</v>
      </c>
      <c r="C7885" s="1">
        <v>177.83939541256018</v>
      </c>
      <c r="D7885">
        <v>3995</v>
      </c>
      <c r="E7885">
        <v>245</v>
      </c>
    </row>
    <row r="7886" spans="1:5" x14ac:dyDescent="0.25">
      <c r="A7886">
        <v>7990</v>
      </c>
      <c r="B7886" s="4">
        <v>43611</v>
      </c>
      <c r="C7886" s="1">
        <v>506.16060458743982</v>
      </c>
      <c r="D7886">
        <v>3995</v>
      </c>
      <c r="E7886">
        <v>245</v>
      </c>
    </row>
    <row r="7887" spans="1:5" x14ac:dyDescent="0.25">
      <c r="A7887">
        <v>7991</v>
      </c>
      <c r="B7887" s="4">
        <v>43603</v>
      </c>
      <c r="C7887" s="1">
        <v>242.11000000000004</v>
      </c>
      <c r="D7887">
        <v>3996</v>
      </c>
      <c r="E7887">
        <v>85</v>
      </c>
    </row>
    <row r="7888" spans="1:5" x14ac:dyDescent="0.25">
      <c r="A7888">
        <v>7992</v>
      </c>
      <c r="B7888" s="4">
        <v>43599</v>
      </c>
      <c r="C7888" s="1">
        <v>726.32999999999993</v>
      </c>
      <c r="D7888">
        <v>3996</v>
      </c>
      <c r="E7888">
        <v>85</v>
      </c>
    </row>
    <row r="7889" spans="1:5" x14ac:dyDescent="0.25">
      <c r="A7889">
        <v>7993</v>
      </c>
      <c r="B7889" s="4">
        <v>43614</v>
      </c>
      <c r="C7889" s="1">
        <v>281.87640310842482</v>
      </c>
      <c r="D7889">
        <v>3997</v>
      </c>
      <c r="E7889">
        <v>204</v>
      </c>
    </row>
    <row r="7890" spans="1:5" x14ac:dyDescent="0.25">
      <c r="A7890">
        <v>7994</v>
      </c>
      <c r="B7890" s="4">
        <v>43606</v>
      </c>
      <c r="C7890" s="1">
        <v>690.12359689157518</v>
      </c>
      <c r="D7890">
        <v>3997</v>
      </c>
      <c r="E7890">
        <v>204</v>
      </c>
    </row>
    <row r="7891" spans="1:5" x14ac:dyDescent="0.25">
      <c r="A7891">
        <v>7995</v>
      </c>
      <c r="B7891" s="4">
        <v>43609</v>
      </c>
      <c r="C7891" s="1">
        <v>102.37685950413213</v>
      </c>
      <c r="D7891">
        <v>3998</v>
      </c>
      <c r="E7891">
        <v>53</v>
      </c>
    </row>
    <row r="7892" spans="1:5" x14ac:dyDescent="0.25">
      <c r="A7892">
        <v>7996</v>
      </c>
      <c r="B7892" s="4">
        <v>43599</v>
      </c>
      <c r="C7892" s="1">
        <v>750.82314049586796</v>
      </c>
      <c r="D7892">
        <v>3998</v>
      </c>
      <c r="E7892">
        <v>53</v>
      </c>
    </row>
    <row r="7893" spans="1:5" x14ac:dyDescent="0.25">
      <c r="A7893">
        <v>7997</v>
      </c>
      <c r="B7893" s="4">
        <v>43609</v>
      </c>
      <c r="C7893" s="1">
        <v>75.464787764220745</v>
      </c>
      <c r="D7893">
        <v>3999</v>
      </c>
      <c r="E7893">
        <v>48</v>
      </c>
    </row>
    <row r="7894" spans="1:5" x14ac:dyDescent="0.25">
      <c r="A7894">
        <v>7998</v>
      </c>
      <c r="B7894" s="4">
        <v>43600</v>
      </c>
      <c r="C7894" s="1">
        <v>610.67521223577933</v>
      </c>
      <c r="D7894">
        <v>3999</v>
      </c>
      <c r="E7894">
        <v>48</v>
      </c>
    </row>
    <row r="7895" spans="1:5" x14ac:dyDescent="0.25">
      <c r="A7895">
        <v>7999</v>
      </c>
      <c r="B7895" s="4">
        <v>43613</v>
      </c>
      <c r="C7895" s="1">
        <v>83.846404958677695</v>
      </c>
      <c r="D7895">
        <v>4000</v>
      </c>
      <c r="E7895">
        <v>79</v>
      </c>
    </row>
    <row r="7896" spans="1:5" x14ac:dyDescent="0.25">
      <c r="A7896">
        <v>8000</v>
      </c>
      <c r="B7896" s="4">
        <v>43606</v>
      </c>
      <c r="C7896" s="1">
        <v>186.63359504132222</v>
      </c>
      <c r="D7896">
        <v>4000</v>
      </c>
      <c r="E7896">
        <v>79</v>
      </c>
    </row>
    <row r="7897" spans="1:5" x14ac:dyDescent="0.25">
      <c r="A7897">
        <v>8001</v>
      </c>
      <c r="B7897" s="4">
        <v>43612</v>
      </c>
      <c r="C7897" s="1">
        <v>53.135004216562642</v>
      </c>
      <c r="D7897">
        <v>4001</v>
      </c>
      <c r="E7897">
        <v>36</v>
      </c>
    </row>
    <row r="7898" spans="1:5" x14ac:dyDescent="0.25">
      <c r="A7898">
        <v>8002</v>
      </c>
      <c r="B7898" s="4">
        <v>43604</v>
      </c>
      <c r="C7898" s="1">
        <v>242.06499578343738</v>
      </c>
      <c r="D7898">
        <v>4001</v>
      </c>
      <c r="E7898">
        <v>36</v>
      </c>
    </row>
    <row r="7899" spans="1:5" x14ac:dyDescent="0.25">
      <c r="A7899">
        <v>8003</v>
      </c>
      <c r="B7899" s="4">
        <v>43613</v>
      </c>
      <c r="C7899" s="1">
        <v>105.39252255017711</v>
      </c>
      <c r="D7899">
        <v>4002</v>
      </c>
      <c r="E7899">
        <v>303</v>
      </c>
    </row>
    <row r="7900" spans="1:5" x14ac:dyDescent="0.25">
      <c r="A7900">
        <v>8004</v>
      </c>
      <c r="B7900" s="4">
        <v>43605</v>
      </c>
      <c r="C7900" s="1">
        <v>316.19747744982288</v>
      </c>
      <c r="D7900">
        <v>4002</v>
      </c>
      <c r="E7900">
        <v>303</v>
      </c>
    </row>
    <row r="7901" spans="1:5" x14ac:dyDescent="0.25">
      <c r="A7901">
        <v>8005</v>
      </c>
      <c r="B7901" s="4">
        <v>43609</v>
      </c>
      <c r="C7901" s="1">
        <v>201.79722261989977</v>
      </c>
      <c r="D7901">
        <v>4003</v>
      </c>
      <c r="E7901">
        <v>280</v>
      </c>
    </row>
    <row r="7902" spans="1:5" x14ac:dyDescent="0.25">
      <c r="A7902">
        <v>8006</v>
      </c>
      <c r="B7902" s="4">
        <v>43601</v>
      </c>
      <c r="C7902" s="1">
        <v>409.72277738010018</v>
      </c>
      <c r="D7902">
        <v>4003</v>
      </c>
      <c r="E7902">
        <v>280</v>
      </c>
    </row>
    <row r="7903" spans="1:5" x14ac:dyDescent="0.25">
      <c r="A7903">
        <v>8007</v>
      </c>
      <c r="B7903" s="4">
        <v>43611</v>
      </c>
      <c r="C7903" s="1">
        <v>114.83070366319785</v>
      </c>
      <c r="D7903">
        <v>4004</v>
      </c>
      <c r="E7903">
        <v>75</v>
      </c>
    </row>
    <row r="7904" spans="1:5" x14ac:dyDescent="0.25">
      <c r="A7904">
        <v>8008</v>
      </c>
      <c r="B7904" s="4">
        <v>43606</v>
      </c>
      <c r="C7904" s="1">
        <v>768.48929633680223</v>
      </c>
      <c r="D7904">
        <v>4004</v>
      </c>
      <c r="E7904">
        <v>75</v>
      </c>
    </row>
    <row r="7905" spans="1:5" x14ac:dyDescent="0.25">
      <c r="A7905">
        <v>8009</v>
      </c>
      <c r="B7905" s="4">
        <v>43609</v>
      </c>
      <c r="C7905" s="1">
        <v>263.99234449760769</v>
      </c>
      <c r="D7905">
        <v>4005</v>
      </c>
      <c r="E7905">
        <v>172</v>
      </c>
    </row>
    <row r="7906" spans="1:5" x14ac:dyDescent="0.25">
      <c r="A7906">
        <v>8010</v>
      </c>
      <c r="B7906" s="4">
        <v>43602</v>
      </c>
      <c r="C7906" s="1">
        <v>792.00765550239237</v>
      </c>
      <c r="D7906">
        <v>4005</v>
      </c>
      <c r="E7906">
        <v>172</v>
      </c>
    </row>
    <row r="7907" spans="1:5" x14ac:dyDescent="0.25">
      <c r="A7907">
        <v>8011</v>
      </c>
      <c r="B7907" s="4">
        <v>43612</v>
      </c>
      <c r="C7907" s="1">
        <v>142.07178876593363</v>
      </c>
      <c r="D7907">
        <v>4006</v>
      </c>
      <c r="E7907">
        <v>203</v>
      </c>
    </row>
    <row r="7908" spans="1:5" x14ac:dyDescent="0.25">
      <c r="A7908">
        <v>8012</v>
      </c>
      <c r="B7908" s="4">
        <v>43606</v>
      </c>
      <c r="C7908" s="1">
        <v>647.22821123406629</v>
      </c>
      <c r="D7908">
        <v>4006</v>
      </c>
      <c r="E7908">
        <v>203</v>
      </c>
    </row>
    <row r="7909" spans="1:5" x14ac:dyDescent="0.25">
      <c r="A7909">
        <v>8013</v>
      </c>
      <c r="B7909" s="4">
        <v>43610</v>
      </c>
      <c r="C7909" s="1">
        <v>68.370707816169087</v>
      </c>
      <c r="D7909">
        <v>4007</v>
      </c>
      <c r="E7909">
        <v>262</v>
      </c>
    </row>
    <row r="7910" spans="1:5" x14ac:dyDescent="0.25">
      <c r="A7910">
        <v>8014</v>
      </c>
      <c r="B7910" s="4">
        <v>43601</v>
      </c>
      <c r="C7910" s="1">
        <v>908.36929218383091</v>
      </c>
      <c r="D7910">
        <v>4007</v>
      </c>
      <c r="E7910">
        <v>262</v>
      </c>
    </row>
    <row r="7911" spans="1:5" x14ac:dyDescent="0.25">
      <c r="A7911">
        <v>8015</v>
      </c>
      <c r="B7911" s="4">
        <v>43609</v>
      </c>
      <c r="C7911" s="1">
        <v>32.022979622736671</v>
      </c>
      <c r="D7911">
        <v>4008</v>
      </c>
      <c r="E7911">
        <v>170</v>
      </c>
    </row>
    <row r="7912" spans="1:5" x14ac:dyDescent="0.25">
      <c r="A7912">
        <v>8016</v>
      </c>
      <c r="B7912" s="4">
        <v>43602</v>
      </c>
      <c r="C7912" s="1">
        <v>608.47702037726344</v>
      </c>
      <c r="D7912">
        <v>4008</v>
      </c>
      <c r="E7912">
        <v>170</v>
      </c>
    </row>
    <row r="7913" spans="1:5" x14ac:dyDescent="0.25">
      <c r="A7913">
        <v>8017</v>
      </c>
      <c r="B7913" s="4">
        <v>43619</v>
      </c>
      <c r="C7913" s="1">
        <v>89.731717074028509</v>
      </c>
      <c r="D7913">
        <v>4009</v>
      </c>
      <c r="E7913">
        <v>222</v>
      </c>
    </row>
    <row r="7914" spans="1:5" x14ac:dyDescent="0.25">
      <c r="A7914">
        <v>8018</v>
      </c>
      <c r="B7914" s="4">
        <v>43613</v>
      </c>
      <c r="C7914" s="1">
        <v>600.5682829259714</v>
      </c>
      <c r="D7914">
        <v>4009</v>
      </c>
      <c r="E7914">
        <v>222</v>
      </c>
    </row>
    <row r="7915" spans="1:5" x14ac:dyDescent="0.25">
      <c r="A7915">
        <v>8019</v>
      </c>
      <c r="B7915" s="4">
        <v>43616</v>
      </c>
      <c r="C7915" s="1">
        <v>66.523459982511639</v>
      </c>
      <c r="D7915">
        <v>4010</v>
      </c>
      <c r="E7915">
        <v>55</v>
      </c>
    </row>
    <row r="7916" spans="1:5" x14ac:dyDescent="0.25">
      <c r="A7916">
        <v>8020</v>
      </c>
      <c r="B7916" s="4">
        <v>43608</v>
      </c>
      <c r="C7916" s="1">
        <v>765.13368287463106</v>
      </c>
      <c r="D7916">
        <v>4010</v>
      </c>
      <c r="E7916">
        <v>55</v>
      </c>
    </row>
    <row r="7917" spans="1:5" x14ac:dyDescent="0.25">
      <c r="A7917">
        <v>8021</v>
      </c>
      <c r="B7917" s="4">
        <v>43613</v>
      </c>
      <c r="C7917" s="1">
        <v>13.436448202959815</v>
      </c>
      <c r="D7917">
        <v>4011</v>
      </c>
      <c r="E7917">
        <v>90</v>
      </c>
    </row>
    <row r="7918" spans="1:5" x14ac:dyDescent="0.25">
      <c r="A7918">
        <v>8022</v>
      </c>
      <c r="B7918" s="4">
        <v>43603</v>
      </c>
      <c r="C7918" s="1">
        <v>658.77355179704023</v>
      </c>
      <c r="D7918">
        <v>4011</v>
      </c>
      <c r="E7918">
        <v>90</v>
      </c>
    </row>
    <row r="7919" spans="1:5" x14ac:dyDescent="0.25">
      <c r="A7919">
        <v>8023</v>
      </c>
      <c r="B7919" s="4">
        <v>43625</v>
      </c>
      <c r="C7919" s="1">
        <v>52.478355302158505</v>
      </c>
      <c r="D7919">
        <v>4012</v>
      </c>
      <c r="E7919">
        <v>12</v>
      </c>
    </row>
    <row r="7920" spans="1:5" x14ac:dyDescent="0.25">
      <c r="A7920">
        <v>8024</v>
      </c>
      <c r="B7920" s="4">
        <v>43615</v>
      </c>
      <c r="C7920" s="1">
        <v>239.11664469784145</v>
      </c>
      <c r="D7920">
        <v>4012</v>
      </c>
      <c r="E7920">
        <v>12</v>
      </c>
    </row>
    <row r="7921" spans="1:5" x14ac:dyDescent="0.25">
      <c r="A7921">
        <v>8025</v>
      </c>
      <c r="B7921" s="4">
        <v>43619</v>
      </c>
      <c r="C7921" s="1">
        <v>53.294999999999973</v>
      </c>
      <c r="D7921">
        <v>4013</v>
      </c>
      <c r="E7921">
        <v>88</v>
      </c>
    </row>
    <row r="7922" spans="1:5" x14ac:dyDescent="0.25">
      <c r="A7922">
        <v>8026</v>
      </c>
      <c r="B7922" s="4">
        <v>43615</v>
      </c>
      <c r="C7922" s="1">
        <v>213.17999999999998</v>
      </c>
      <c r="D7922">
        <v>4013</v>
      </c>
      <c r="E7922">
        <v>88</v>
      </c>
    </row>
    <row r="7923" spans="1:5" x14ac:dyDescent="0.25">
      <c r="A7923">
        <v>8027</v>
      </c>
      <c r="B7923" s="4">
        <v>43618</v>
      </c>
      <c r="C7923" s="1">
        <v>79.507816654689179</v>
      </c>
      <c r="D7923">
        <v>4014</v>
      </c>
      <c r="E7923">
        <v>56</v>
      </c>
    </row>
    <row r="7924" spans="1:5" x14ac:dyDescent="0.25">
      <c r="A7924">
        <v>8028</v>
      </c>
      <c r="B7924" s="4">
        <v>43608</v>
      </c>
      <c r="C7924" s="1">
        <v>388.23218334531077</v>
      </c>
      <c r="D7924">
        <v>4014</v>
      </c>
      <c r="E7924">
        <v>56</v>
      </c>
    </row>
    <row r="7925" spans="1:5" x14ac:dyDescent="0.25">
      <c r="A7925">
        <v>8029</v>
      </c>
      <c r="B7925" s="4">
        <v>43615</v>
      </c>
      <c r="C7925" s="1">
        <v>286.66919184312201</v>
      </c>
      <c r="D7925">
        <v>4015</v>
      </c>
      <c r="E7925">
        <v>289</v>
      </c>
    </row>
    <row r="7926" spans="1:5" x14ac:dyDescent="0.25">
      <c r="A7926">
        <v>8030</v>
      </c>
      <c r="B7926" s="4">
        <v>43605</v>
      </c>
      <c r="C7926" s="1">
        <v>737.17080815687802</v>
      </c>
      <c r="D7926">
        <v>4015</v>
      </c>
      <c r="E7926">
        <v>289</v>
      </c>
    </row>
    <row r="7927" spans="1:5" x14ac:dyDescent="0.25">
      <c r="A7927">
        <v>8031</v>
      </c>
      <c r="B7927" s="4">
        <v>43615</v>
      </c>
      <c r="C7927" s="1">
        <v>374.46040770080356</v>
      </c>
      <c r="D7927">
        <v>4016</v>
      </c>
      <c r="E7927">
        <v>35</v>
      </c>
    </row>
    <row r="7928" spans="1:5" x14ac:dyDescent="0.25">
      <c r="A7928">
        <v>8032</v>
      </c>
      <c r="B7928" s="4">
        <v>43606</v>
      </c>
      <c r="C7928" s="1">
        <v>665.70959229919629</v>
      </c>
      <c r="D7928">
        <v>4016</v>
      </c>
      <c r="E7928">
        <v>35</v>
      </c>
    </row>
    <row r="7929" spans="1:5" x14ac:dyDescent="0.25">
      <c r="A7929">
        <v>8033</v>
      </c>
      <c r="B7929" s="4">
        <v>43612</v>
      </c>
      <c r="C7929" s="1">
        <v>38.801647589163366</v>
      </c>
      <c r="D7929">
        <v>4017</v>
      </c>
      <c r="E7929">
        <v>319</v>
      </c>
    </row>
    <row r="7930" spans="1:5" x14ac:dyDescent="0.25">
      <c r="A7930">
        <v>8034</v>
      </c>
      <c r="B7930" s="4">
        <v>43604</v>
      </c>
      <c r="C7930" s="1">
        <v>189.47835241083658</v>
      </c>
      <c r="D7930">
        <v>4017</v>
      </c>
      <c r="E7930">
        <v>319</v>
      </c>
    </row>
    <row r="7931" spans="1:5" x14ac:dyDescent="0.25">
      <c r="A7931">
        <v>8035</v>
      </c>
      <c r="B7931" s="4">
        <v>43617</v>
      </c>
      <c r="C7931" s="1">
        <v>182.21004848746591</v>
      </c>
      <c r="D7931">
        <v>4018</v>
      </c>
      <c r="E7931">
        <v>261</v>
      </c>
    </row>
    <row r="7932" spans="1:5" x14ac:dyDescent="0.25">
      <c r="A7932">
        <v>8036</v>
      </c>
      <c r="B7932" s="4">
        <v>43607</v>
      </c>
      <c r="C7932" s="1">
        <v>830.10995151253417</v>
      </c>
      <c r="D7932">
        <v>4018</v>
      </c>
      <c r="E7932">
        <v>261</v>
      </c>
    </row>
    <row r="7933" spans="1:5" x14ac:dyDescent="0.25">
      <c r="A7933">
        <v>8037</v>
      </c>
      <c r="B7933" s="4">
        <v>43625</v>
      </c>
      <c r="C7933" s="1">
        <v>289.995595240733</v>
      </c>
      <c r="D7933">
        <v>4019</v>
      </c>
      <c r="E7933">
        <v>136</v>
      </c>
    </row>
    <row r="7934" spans="1:5" x14ac:dyDescent="0.25">
      <c r="A7934">
        <v>8038</v>
      </c>
      <c r="B7934" s="4">
        <v>43615</v>
      </c>
      <c r="C7934" s="1">
        <v>616.2444047592669</v>
      </c>
      <c r="D7934">
        <v>4019</v>
      </c>
      <c r="E7934">
        <v>136</v>
      </c>
    </row>
    <row r="7935" spans="1:5" x14ac:dyDescent="0.25">
      <c r="A7935">
        <v>8039</v>
      </c>
      <c r="B7935" s="4">
        <v>43619</v>
      </c>
      <c r="C7935" s="1">
        <v>93.40785123966937</v>
      </c>
      <c r="D7935">
        <v>4020</v>
      </c>
      <c r="E7935">
        <v>70</v>
      </c>
    </row>
    <row r="7936" spans="1:5" x14ac:dyDescent="0.25">
      <c r="A7936">
        <v>8040</v>
      </c>
      <c r="B7936" s="4">
        <v>43609</v>
      </c>
      <c r="C7936" s="1">
        <v>490.42214876033051</v>
      </c>
      <c r="D7936">
        <v>4020</v>
      </c>
      <c r="E7936">
        <v>70</v>
      </c>
    </row>
    <row r="7937" spans="1:5" x14ac:dyDescent="0.25">
      <c r="A7937">
        <v>8041</v>
      </c>
      <c r="B7937" s="4">
        <v>43621</v>
      </c>
      <c r="C7937" s="1">
        <v>104.70149999999998</v>
      </c>
      <c r="D7937">
        <v>4021</v>
      </c>
      <c r="E7937">
        <v>5</v>
      </c>
    </row>
    <row r="7938" spans="1:5" x14ac:dyDescent="0.25">
      <c r="A7938">
        <v>8042</v>
      </c>
      <c r="B7938" s="4">
        <v>43614</v>
      </c>
      <c r="C7938" s="1">
        <v>593.30849999999998</v>
      </c>
      <c r="D7938">
        <v>4021</v>
      </c>
      <c r="E7938">
        <v>5</v>
      </c>
    </row>
    <row r="7939" spans="1:5" x14ac:dyDescent="0.25">
      <c r="A7939">
        <v>8043</v>
      </c>
      <c r="B7939" s="4">
        <v>43619</v>
      </c>
      <c r="C7939" s="1">
        <v>52.239572644320866</v>
      </c>
      <c r="D7939">
        <v>4022</v>
      </c>
      <c r="E7939">
        <v>120</v>
      </c>
    </row>
    <row r="7940" spans="1:5" x14ac:dyDescent="0.25">
      <c r="A7940">
        <v>8044</v>
      </c>
      <c r="B7940" s="4">
        <v>43611</v>
      </c>
      <c r="C7940" s="1">
        <v>274.31042735567917</v>
      </c>
      <c r="D7940">
        <v>4022</v>
      </c>
      <c r="E7940">
        <v>120</v>
      </c>
    </row>
    <row r="7941" spans="1:5" x14ac:dyDescent="0.25">
      <c r="A7941">
        <v>8045</v>
      </c>
      <c r="B7941" s="4">
        <v>43614</v>
      </c>
      <c r="C7941" s="1">
        <v>130.29901696389743</v>
      </c>
      <c r="D7941">
        <v>4023</v>
      </c>
      <c r="E7941">
        <v>56</v>
      </c>
    </row>
    <row r="7942" spans="1:5" x14ac:dyDescent="0.25">
      <c r="A7942">
        <v>8046</v>
      </c>
      <c r="B7942" s="4">
        <v>43607</v>
      </c>
      <c r="C7942" s="1">
        <v>555.50098303610264</v>
      </c>
      <c r="D7942">
        <v>4023</v>
      </c>
      <c r="E7942">
        <v>56</v>
      </c>
    </row>
    <row r="7943" spans="1:5" x14ac:dyDescent="0.25">
      <c r="A7943">
        <v>8047</v>
      </c>
      <c r="B7943" s="4">
        <v>43618</v>
      </c>
      <c r="C7943" s="1">
        <v>28.490354352994444</v>
      </c>
      <c r="D7943">
        <v>4024</v>
      </c>
      <c r="E7943">
        <v>141</v>
      </c>
    </row>
    <row r="7944" spans="1:5" x14ac:dyDescent="0.25">
      <c r="A7944">
        <v>8048</v>
      </c>
      <c r="B7944" s="4">
        <v>43610</v>
      </c>
      <c r="C7944" s="1">
        <v>683.9096456470055</v>
      </c>
      <c r="D7944">
        <v>4024</v>
      </c>
      <c r="E7944">
        <v>141</v>
      </c>
    </row>
    <row r="7945" spans="1:5" x14ac:dyDescent="0.25">
      <c r="A7945">
        <v>8049</v>
      </c>
      <c r="B7945" s="4">
        <v>43623</v>
      </c>
      <c r="C7945" s="1">
        <v>155.44951745023997</v>
      </c>
      <c r="D7945">
        <v>4025</v>
      </c>
      <c r="E7945">
        <v>61</v>
      </c>
    </row>
    <row r="7946" spans="1:5" x14ac:dyDescent="0.25">
      <c r="A7946">
        <v>8050</v>
      </c>
      <c r="B7946" s="4">
        <v>43616</v>
      </c>
      <c r="C7946" s="1">
        <v>399.75048254976014</v>
      </c>
      <c r="D7946">
        <v>4025</v>
      </c>
      <c r="E7946">
        <v>61</v>
      </c>
    </row>
    <row r="7947" spans="1:5" x14ac:dyDescent="0.25">
      <c r="A7947">
        <v>8051</v>
      </c>
      <c r="B7947" s="4">
        <v>43614</v>
      </c>
      <c r="C7947" s="1">
        <v>189.53374309564353</v>
      </c>
      <c r="D7947">
        <v>4026</v>
      </c>
      <c r="E7947">
        <v>8</v>
      </c>
    </row>
    <row r="7948" spans="1:5" x14ac:dyDescent="0.25">
      <c r="A7948">
        <v>8052</v>
      </c>
      <c r="B7948" s="4">
        <v>43606</v>
      </c>
      <c r="C7948" s="1">
        <v>296.4662569043565</v>
      </c>
      <c r="D7948">
        <v>4026</v>
      </c>
      <c r="E7948">
        <v>8</v>
      </c>
    </row>
    <row r="7949" spans="1:5" x14ac:dyDescent="0.25">
      <c r="A7949">
        <v>8053</v>
      </c>
      <c r="B7949" s="4">
        <v>43621</v>
      </c>
      <c r="C7949" s="1">
        <v>101.3674095295864</v>
      </c>
      <c r="D7949">
        <v>4027</v>
      </c>
      <c r="E7949">
        <v>215</v>
      </c>
    </row>
    <row r="7950" spans="1:5" x14ac:dyDescent="0.25">
      <c r="A7950">
        <v>8054</v>
      </c>
      <c r="B7950" s="4">
        <v>43617</v>
      </c>
      <c r="C7950" s="1">
        <v>820.2025904704135</v>
      </c>
      <c r="D7950">
        <v>4027</v>
      </c>
      <c r="E7950">
        <v>215</v>
      </c>
    </row>
    <row r="7951" spans="1:5" x14ac:dyDescent="0.25">
      <c r="A7951">
        <v>8055</v>
      </c>
      <c r="B7951" s="4">
        <v>43617</v>
      </c>
      <c r="C7951" s="1">
        <v>39.16998922026594</v>
      </c>
      <c r="D7951">
        <v>4028</v>
      </c>
      <c r="E7951">
        <v>266</v>
      </c>
    </row>
    <row r="7952" spans="1:5" x14ac:dyDescent="0.25">
      <c r="A7952">
        <v>8056</v>
      </c>
      <c r="B7952" s="4">
        <v>43610</v>
      </c>
      <c r="C7952" s="1">
        <v>352.55001077973412</v>
      </c>
      <c r="D7952">
        <v>4028</v>
      </c>
      <c r="E7952">
        <v>266</v>
      </c>
    </row>
    <row r="7953" spans="1:5" x14ac:dyDescent="0.25">
      <c r="A7953">
        <v>8057</v>
      </c>
      <c r="B7953" s="4">
        <v>43621</v>
      </c>
      <c r="C7953" s="1">
        <v>65.041210961287547</v>
      </c>
      <c r="D7953">
        <v>4029</v>
      </c>
      <c r="E7953">
        <v>182</v>
      </c>
    </row>
    <row r="7954" spans="1:5" x14ac:dyDescent="0.25">
      <c r="A7954">
        <v>8058</v>
      </c>
      <c r="B7954" s="4">
        <v>43615</v>
      </c>
      <c r="C7954" s="1">
        <v>277.28878903871242</v>
      </c>
      <c r="D7954">
        <v>4029</v>
      </c>
      <c r="E7954">
        <v>182</v>
      </c>
    </row>
    <row r="7955" spans="1:5" x14ac:dyDescent="0.25">
      <c r="A7955">
        <v>8059</v>
      </c>
      <c r="B7955" s="4">
        <v>43614</v>
      </c>
      <c r="C7955" s="1">
        <v>224.84283003411559</v>
      </c>
      <c r="D7955">
        <v>4030</v>
      </c>
      <c r="E7955">
        <v>120</v>
      </c>
    </row>
    <row r="7956" spans="1:5" x14ac:dyDescent="0.25">
      <c r="A7956">
        <v>8060</v>
      </c>
      <c r="B7956" s="4">
        <v>43608</v>
      </c>
      <c r="C7956" s="1">
        <v>752.75716996588437</v>
      </c>
      <c r="D7956">
        <v>4030</v>
      </c>
      <c r="E7956">
        <v>120</v>
      </c>
    </row>
    <row r="7957" spans="1:5" x14ac:dyDescent="0.25">
      <c r="A7957">
        <v>8061</v>
      </c>
      <c r="B7957" s="4">
        <v>43613</v>
      </c>
      <c r="C7957" s="1">
        <v>91.537997235580349</v>
      </c>
      <c r="D7957">
        <v>4031</v>
      </c>
      <c r="E7957">
        <v>276</v>
      </c>
    </row>
    <row r="7958" spans="1:5" x14ac:dyDescent="0.25">
      <c r="A7958">
        <v>8062</v>
      </c>
      <c r="B7958" s="4">
        <v>43607</v>
      </c>
      <c r="C7958" s="1">
        <v>612.60200276441958</v>
      </c>
      <c r="D7958">
        <v>4031</v>
      </c>
      <c r="E7958">
        <v>276</v>
      </c>
    </row>
    <row r="7959" spans="1:5" x14ac:dyDescent="0.25">
      <c r="A7959">
        <v>8063</v>
      </c>
      <c r="B7959" s="4">
        <v>43616</v>
      </c>
      <c r="C7959" s="1">
        <v>237.73884297520658</v>
      </c>
      <c r="D7959">
        <v>4032</v>
      </c>
      <c r="E7959">
        <v>274</v>
      </c>
    </row>
    <row r="7960" spans="1:5" x14ac:dyDescent="0.25">
      <c r="A7960">
        <v>8064</v>
      </c>
      <c r="B7960" s="4">
        <v>43609</v>
      </c>
      <c r="C7960" s="1">
        <v>371.86115702479333</v>
      </c>
      <c r="D7960">
        <v>4032</v>
      </c>
      <c r="E7960">
        <v>274</v>
      </c>
    </row>
    <row r="7961" spans="1:5" x14ac:dyDescent="0.25">
      <c r="A7961">
        <v>8065</v>
      </c>
      <c r="B7961" s="4">
        <v>43622</v>
      </c>
      <c r="C7961" s="1">
        <v>53.887798222360786</v>
      </c>
      <c r="D7961">
        <v>4033</v>
      </c>
      <c r="E7961">
        <v>60</v>
      </c>
    </row>
    <row r="7962" spans="1:5" x14ac:dyDescent="0.25">
      <c r="A7962">
        <v>8066</v>
      </c>
      <c r="B7962" s="4">
        <v>43618</v>
      </c>
      <c r="C7962" s="1">
        <v>619.76220177763923</v>
      </c>
      <c r="D7962">
        <v>4033</v>
      </c>
      <c r="E7962">
        <v>60</v>
      </c>
    </row>
    <row r="7963" spans="1:5" x14ac:dyDescent="0.25">
      <c r="A7963">
        <v>8067</v>
      </c>
      <c r="B7963" s="4">
        <v>43619</v>
      </c>
      <c r="C7963" s="1">
        <v>110.60500000000003</v>
      </c>
      <c r="D7963">
        <v>4034</v>
      </c>
      <c r="E7963">
        <v>255</v>
      </c>
    </row>
    <row r="7964" spans="1:5" x14ac:dyDescent="0.25">
      <c r="A7964">
        <v>8068</v>
      </c>
      <c r="B7964" s="4">
        <v>43613</v>
      </c>
      <c r="C7964" s="1">
        <v>442.4199999999999</v>
      </c>
      <c r="D7964">
        <v>4034</v>
      </c>
      <c r="E7964">
        <v>255</v>
      </c>
    </row>
    <row r="7965" spans="1:5" x14ac:dyDescent="0.25">
      <c r="A7965">
        <v>8069</v>
      </c>
      <c r="B7965" s="4">
        <v>43623</v>
      </c>
      <c r="C7965" s="1">
        <v>391.23987723568621</v>
      </c>
      <c r="D7965">
        <v>4035</v>
      </c>
      <c r="E7965">
        <v>210</v>
      </c>
    </row>
    <row r="7966" spans="1:5" x14ac:dyDescent="0.25">
      <c r="A7966">
        <v>8070</v>
      </c>
      <c r="B7966" s="4">
        <v>43617</v>
      </c>
      <c r="C7966" s="1">
        <v>638.36012276431359</v>
      </c>
      <c r="D7966">
        <v>4035</v>
      </c>
      <c r="E7966">
        <v>210</v>
      </c>
    </row>
    <row r="7967" spans="1:5" x14ac:dyDescent="0.25">
      <c r="A7967">
        <v>8071</v>
      </c>
      <c r="B7967" s="4">
        <v>43622</v>
      </c>
      <c r="C7967" s="1">
        <v>123.3145780051151</v>
      </c>
      <c r="D7967">
        <v>4036</v>
      </c>
      <c r="E7967">
        <v>15</v>
      </c>
    </row>
    <row r="7968" spans="1:5" x14ac:dyDescent="0.25">
      <c r="A7968">
        <v>8072</v>
      </c>
      <c r="B7968" s="4">
        <v>43614</v>
      </c>
      <c r="C7968" s="1">
        <v>351.00542199488495</v>
      </c>
      <c r="D7968">
        <v>4036</v>
      </c>
      <c r="E7968">
        <v>15</v>
      </c>
    </row>
    <row r="7969" spans="1:5" x14ac:dyDescent="0.25">
      <c r="A7969">
        <v>8073</v>
      </c>
      <c r="B7969" s="4">
        <v>43612</v>
      </c>
      <c r="C7969" s="1">
        <v>177.82412145167089</v>
      </c>
      <c r="D7969">
        <v>4037</v>
      </c>
      <c r="E7969">
        <v>279</v>
      </c>
    </row>
    <row r="7970" spans="1:5" x14ac:dyDescent="0.25">
      <c r="A7970">
        <v>8074</v>
      </c>
      <c r="B7970" s="4">
        <v>43607</v>
      </c>
      <c r="C7970" s="1">
        <v>330.27087854832916</v>
      </c>
      <c r="D7970">
        <v>4037</v>
      </c>
      <c r="E7970">
        <v>279</v>
      </c>
    </row>
    <row r="7971" spans="1:5" x14ac:dyDescent="0.25">
      <c r="A7971">
        <v>8075</v>
      </c>
      <c r="B7971" s="4">
        <v>43627</v>
      </c>
      <c r="C7971" s="1">
        <v>234.08753651873982</v>
      </c>
      <c r="D7971">
        <v>4038</v>
      </c>
      <c r="E7971">
        <v>28</v>
      </c>
    </row>
    <row r="7972" spans="1:5" x14ac:dyDescent="0.25">
      <c r="A7972">
        <v>8076</v>
      </c>
      <c r="B7972" s="4">
        <v>43620</v>
      </c>
      <c r="C7972" s="1">
        <v>632.91746348126014</v>
      </c>
      <c r="D7972">
        <v>4038</v>
      </c>
      <c r="E7972">
        <v>28</v>
      </c>
    </row>
    <row r="7973" spans="1:5" x14ac:dyDescent="0.25">
      <c r="A7973">
        <v>8077</v>
      </c>
      <c r="B7973" s="4">
        <v>43616</v>
      </c>
      <c r="C7973" s="1">
        <v>227.35807500000007</v>
      </c>
      <c r="D7973">
        <v>4039</v>
      </c>
      <c r="E7973">
        <v>11</v>
      </c>
    </row>
    <row r="7974" spans="1:5" x14ac:dyDescent="0.25">
      <c r="A7974">
        <v>8078</v>
      </c>
      <c r="B7974" s="4">
        <v>43609</v>
      </c>
      <c r="C7974" s="1">
        <v>855.29942500000004</v>
      </c>
      <c r="D7974">
        <v>4039</v>
      </c>
      <c r="E7974">
        <v>11</v>
      </c>
    </row>
    <row r="7975" spans="1:5" x14ac:dyDescent="0.25">
      <c r="A7975">
        <v>8079</v>
      </c>
      <c r="B7975" s="4">
        <v>43631</v>
      </c>
      <c r="C7975" s="1">
        <v>63.030683071458171</v>
      </c>
      <c r="D7975">
        <v>4040</v>
      </c>
      <c r="E7975">
        <v>76</v>
      </c>
    </row>
    <row r="7976" spans="1:5" x14ac:dyDescent="0.25">
      <c r="A7976">
        <v>8080</v>
      </c>
      <c r="B7976" s="4">
        <v>43622</v>
      </c>
      <c r="C7976" s="1">
        <v>637.36931692854171</v>
      </c>
      <c r="D7976">
        <v>4040</v>
      </c>
      <c r="E7976">
        <v>76</v>
      </c>
    </row>
    <row r="7977" spans="1:5" x14ac:dyDescent="0.25">
      <c r="A7977">
        <v>8081</v>
      </c>
      <c r="B7977" s="4">
        <v>43616</v>
      </c>
      <c r="C7977" s="1">
        <v>371.39432875642615</v>
      </c>
      <c r="D7977">
        <v>4041</v>
      </c>
      <c r="E7977">
        <v>40</v>
      </c>
    </row>
    <row r="7978" spans="1:5" x14ac:dyDescent="0.25">
      <c r="A7978">
        <v>8082</v>
      </c>
      <c r="B7978" s="4">
        <v>43612</v>
      </c>
      <c r="C7978" s="1">
        <v>720.95567124357399</v>
      </c>
      <c r="D7978">
        <v>4041</v>
      </c>
      <c r="E7978">
        <v>40</v>
      </c>
    </row>
    <row r="7979" spans="1:5" x14ac:dyDescent="0.25">
      <c r="A7979">
        <v>8083</v>
      </c>
      <c r="B7979" s="4">
        <v>43629</v>
      </c>
      <c r="C7979" s="1">
        <v>207.53103417467059</v>
      </c>
      <c r="D7979">
        <v>4042</v>
      </c>
      <c r="E7979">
        <v>209</v>
      </c>
    </row>
    <row r="7980" spans="1:5" x14ac:dyDescent="0.25">
      <c r="A7980">
        <v>8084</v>
      </c>
      <c r="B7980" s="4">
        <v>43622</v>
      </c>
      <c r="C7980" s="1">
        <v>324.60896582532945</v>
      </c>
      <c r="D7980">
        <v>4042</v>
      </c>
      <c r="E7980">
        <v>209</v>
      </c>
    </row>
    <row r="7981" spans="1:5" x14ac:dyDescent="0.25">
      <c r="A7981">
        <v>8085</v>
      </c>
      <c r="B7981" s="4">
        <v>43615</v>
      </c>
      <c r="C7981" s="1">
        <v>315.26143963990546</v>
      </c>
      <c r="D7981">
        <v>4043</v>
      </c>
      <c r="E7981">
        <v>277</v>
      </c>
    </row>
    <row r="7982" spans="1:5" x14ac:dyDescent="0.25">
      <c r="A7982">
        <v>8086</v>
      </c>
      <c r="B7982" s="4">
        <v>43611</v>
      </c>
      <c r="C7982" s="1">
        <v>493.11856036009442</v>
      </c>
      <c r="D7982">
        <v>4043</v>
      </c>
      <c r="E7982">
        <v>277</v>
      </c>
    </row>
    <row r="7983" spans="1:5" x14ac:dyDescent="0.25">
      <c r="A7983">
        <v>8087</v>
      </c>
      <c r="B7983" s="4">
        <v>43627</v>
      </c>
      <c r="C7983" s="1">
        <v>130.66028085735405</v>
      </c>
      <c r="D7983">
        <v>4044</v>
      </c>
      <c r="E7983">
        <v>130</v>
      </c>
    </row>
    <row r="7984" spans="1:5" x14ac:dyDescent="0.25">
      <c r="A7984">
        <v>8088</v>
      </c>
      <c r="B7984" s="4">
        <v>43620</v>
      </c>
      <c r="C7984" s="1">
        <v>319.89971914264595</v>
      </c>
      <c r="D7984">
        <v>4044</v>
      </c>
      <c r="E7984">
        <v>130</v>
      </c>
    </row>
    <row r="7985" spans="1:5" x14ac:dyDescent="0.25">
      <c r="A7985">
        <v>8089</v>
      </c>
      <c r="B7985" s="4">
        <v>43627</v>
      </c>
      <c r="C7985" s="1">
        <v>103.40427153632392</v>
      </c>
      <c r="D7985">
        <v>4045</v>
      </c>
      <c r="E7985">
        <v>105</v>
      </c>
    </row>
    <row r="7986" spans="1:5" x14ac:dyDescent="0.25">
      <c r="A7986">
        <v>8090</v>
      </c>
      <c r="B7986" s="4">
        <v>43621</v>
      </c>
      <c r="C7986" s="1">
        <v>176.07572846367606</v>
      </c>
      <c r="D7986">
        <v>4045</v>
      </c>
      <c r="E7986">
        <v>105</v>
      </c>
    </row>
    <row r="7987" spans="1:5" x14ac:dyDescent="0.25">
      <c r="A7987">
        <v>8091</v>
      </c>
      <c r="B7987" s="4">
        <v>43623</v>
      </c>
      <c r="C7987" s="1">
        <v>188.76000000000002</v>
      </c>
      <c r="D7987">
        <v>4046</v>
      </c>
      <c r="E7987">
        <v>128</v>
      </c>
    </row>
    <row r="7988" spans="1:5" x14ac:dyDescent="0.25">
      <c r="A7988">
        <v>8092</v>
      </c>
      <c r="B7988" s="4">
        <v>43614</v>
      </c>
      <c r="C7988" s="1">
        <v>755.04</v>
      </c>
      <c r="D7988">
        <v>4046</v>
      </c>
      <c r="E7988">
        <v>128</v>
      </c>
    </row>
    <row r="7989" spans="1:5" x14ac:dyDescent="0.25">
      <c r="A7989">
        <v>8093</v>
      </c>
      <c r="B7989" s="4">
        <v>43631</v>
      </c>
      <c r="C7989" s="1">
        <v>65.971695331695344</v>
      </c>
      <c r="D7989">
        <v>4047</v>
      </c>
      <c r="E7989">
        <v>158</v>
      </c>
    </row>
    <row r="7990" spans="1:5" x14ac:dyDescent="0.25">
      <c r="A7990">
        <v>8094</v>
      </c>
      <c r="B7990" s="4">
        <v>43623</v>
      </c>
      <c r="C7990" s="1">
        <v>248.18830466830471</v>
      </c>
      <c r="D7990">
        <v>4047</v>
      </c>
      <c r="E7990">
        <v>158</v>
      </c>
    </row>
    <row r="7991" spans="1:5" x14ac:dyDescent="0.25">
      <c r="A7991">
        <v>8096</v>
      </c>
      <c r="B7991" s="4">
        <v>43621</v>
      </c>
      <c r="C7991" s="1">
        <v>835.44000000000017</v>
      </c>
      <c r="D7991">
        <v>4048</v>
      </c>
      <c r="E7991">
        <v>137</v>
      </c>
    </row>
    <row r="7992" spans="1:5" x14ac:dyDescent="0.25">
      <c r="A7992">
        <v>8097</v>
      </c>
      <c r="B7992" s="4">
        <v>43620</v>
      </c>
      <c r="C7992" s="1">
        <v>135.29420254937668</v>
      </c>
      <c r="D7992">
        <v>4049</v>
      </c>
      <c r="E7992">
        <v>236</v>
      </c>
    </row>
    <row r="7993" spans="1:5" x14ac:dyDescent="0.25">
      <c r="A7993">
        <v>8098</v>
      </c>
      <c r="B7993" s="4">
        <v>43614</v>
      </c>
      <c r="C7993" s="1">
        <v>576.78579745062348</v>
      </c>
      <c r="D7993">
        <v>4049</v>
      </c>
      <c r="E7993">
        <v>236</v>
      </c>
    </row>
    <row r="7994" spans="1:5" x14ac:dyDescent="0.25">
      <c r="A7994">
        <v>8099</v>
      </c>
      <c r="B7994" s="4">
        <v>43628</v>
      </c>
      <c r="C7994" s="1">
        <v>61.582516069788774</v>
      </c>
      <c r="D7994">
        <v>4050</v>
      </c>
      <c r="E7994">
        <v>219</v>
      </c>
    </row>
    <row r="7995" spans="1:5" x14ac:dyDescent="0.25">
      <c r="A7995">
        <v>8100</v>
      </c>
      <c r="B7995" s="4">
        <v>43620</v>
      </c>
      <c r="C7995" s="1">
        <v>622.73748393021128</v>
      </c>
      <c r="D7995">
        <v>4050</v>
      </c>
      <c r="E7995">
        <v>219</v>
      </c>
    </row>
    <row r="7996" spans="1:5" x14ac:dyDescent="0.25">
      <c r="A7996">
        <v>8101</v>
      </c>
      <c r="B7996" s="4">
        <v>43633</v>
      </c>
      <c r="C7996" s="1">
        <v>134.54277262367918</v>
      </c>
      <c r="D7996">
        <v>4051</v>
      </c>
      <c r="E7996">
        <v>60</v>
      </c>
    </row>
    <row r="7997" spans="1:5" x14ac:dyDescent="0.25">
      <c r="A7997">
        <v>8102</v>
      </c>
      <c r="B7997" s="4">
        <v>43625</v>
      </c>
      <c r="C7997" s="1">
        <v>313.95722737632082</v>
      </c>
      <c r="D7997">
        <v>4051</v>
      </c>
      <c r="E7997">
        <v>60</v>
      </c>
    </row>
    <row r="7998" spans="1:5" x14ac:dyDescent="0.25">
      <c r="A7998">
        <v>8103</v>
      </c>
      <c r="B7998" s="4">
        <v>43621</v>
      </c>
      <c r="C7998" s="1">
        <v>144.57669236806868</v>
      </c>
      <c r="D7998">
        <v>4052</v>
      </c>
      <c r="E7998">
        <v>89</v>
      </c>
    </row>
    <row r="7999" spans="1:5" x14ac:dyDescent="0.25">
      <c r="A7999">
        <v>8104</v>
      </c>
      <c r="B7999" s="4">
        <v>43616</v>
      </c>
      <c r="C7999" s="1">
        <v>293.56330763193131</v>
      </c>
      <c r="D7999">
        <v>4052</v>
      </c>
      <c r="E7999">
        <v>89</v>
      </c>
    </row>
    <row r="8000" spans="1:5" x14ac:dyDescent="0.25">
      <c r="A8000">
        <v>8105</v>
      </c>
      <c r="B8000" s="4">
        <v>43617</v>
      </c>
      <c r="C8000" s="1">
        <v>47.662083658194284</v>
      </c>
      <c r="D8000">
        <v>4053</v>
      </c>
      <c r="E8000">
        <v>284</v>
      </c>
    </row>
    <row r="8001" spans="1:5" x14ac:dyDescent="0.25">
      <c r="A8001">
        <v>8106</v>
      </c>
      <c r="B8001" s="4">
        <v>43613</v>
      </c>
      <c r="C8001" s="1">
        <v>84.742916341805724</v>
      </c>
      <c r="D8001">
        <v>4053</v>
      </c>
      <c r="E8001">
        <v>284</v>
      </c>
    </row>
    <row r="8002" spans="1:5" x14ac:dyDescent="0.25">
      <c r="A8002">
        <v>8107</v>
      </c>
      <c r="B8002" s="4">
        <v>43631</v>
      </c>
      <c r="C8002" s="1">
        <v>23.81821687178563</v>
      </c>
      <c r="D8002">
        <v>4054</v>
      </c>
      <c r="E8002">
        <v>129</v>
      </c>
    </row>
    <row r="8003" spans="1:5" x14ac:dyDescent="0.25">
      <c r="A8003">
        <v>8108</v>
      </c>
      <c r="B8003" s="4">
        <v>43624</v>
      </c>
      <c r="C8003" s="1">
        <v>770.45428312821434</v>
      </c>
      <c r="D8003">
        <v>4054</v>
      </c>
      <c r="E8003">
        <v>129</v>
      </c>
    </row>
    <row r="8004" spans="1:5" x14ac:dyDescent="0.25">
      <c r="A8004">
        <v>8109</v>
      </c>
      <c r="B8004" s="4">
        <v>43617</v>
      </c>
      <c r="C8004" s="1">
        <v>330.16200246844863</v>
      </c>
      <c r="D8004">
        <v>4055</v>
      </c>
      <c r="E8004">
        <v>114</v>
      </c>
    </row>
    <row r="8005" spans="1:5" x14ac:dyDescent="0.25">
      <c r="A8005">
        <v>8110</v>
      </c>
      <c r="B8005" s="4">
        <v>43611</v>
      </c>
      <c r="C8005" s="1">
        <v>495.24799753155133</v>
      </c>
      <c r="D8005">
        <v>4055</v>
      </c>
      <c r="E8005">
        <v>114</v>
      </c>
    </row>
    <row r="8006" spans="1:5" x14ac:dyDescent="0.25">
      <c r="A8006">
        <v>8111</v>
      </c>
      <c r="B8006" s="4">
        <v>43629</v>
      </c>
      <c r="C8006" s="1">
        <v>116.83359935857901</v>
      </c>
      <c r="D8006">
        <v>4056</v>
      </c>
      <c r="E8006">
        <v>185</v>
      </c>
    </row>
    <row r="8007" spans="1:5" x14ac:dyDescent="0.25">
      <c r="A8007">
        <v>8112</v>
      </c>
      <c r="B8007" s="4">
        <v>43623</v>
      </c>
      <c r="C8007" s="1">
        <v>532.24640064142091</v>
      </c>
      <c r="D8007">
        <v>4056</v>
      </c>
      <c r="E8007">
        <v>185</v>
      </c>
    </row>
    <row r="8008" spans="1:5" x14ac:dyDescent="0.25">
      <c r="A8008">
        <v>8113</v>
      </c>
      <c r="B8008" s="4">
        <v>43625</v>
      </c>
      <c r="C8008" s="1">
        <v>85.337419431373306</v>
      </c>
      <c r="D8008">
        <v>4057</v>
      </c>
      <c r="E8008">
        <v>30</v>
      </c>
    </row>
    <row r="8009" spans="1:5" x14ac:dyDescent="0.25">
      <c r="A8009">
        <v>8114</v>
      </c>
      <c r="B8009" s="4">
        <v>43617</v>
      </c>
      <c r="C8009" s="1">
        <v>416.66258056862677</v>
      </c>
      <c r="D8009">
        <v>4057</v>
      </c>
      <c r="E8009">
        <v>30</v>
      </c>
    </row>
    <row r="8010" spans="1:5" x14ac:dyDescent="0.25">
      <c r="A8010">
        <v>8115</v>
      </c>
      <c r="B8010" s="4">
        <v>43621</v>
      </c>
      <c r="C8010" s="1">
        <v>313.87689275904967</v>
      </c>
      <c r="D8010">
        <v>4058</v>
      </c>
      <c r="E8010">
        <v>93</v>
      </c>
    </row>
    <row r="8011" spans="1:5" x14ac:dyDescent="0.25">
      <c r="A8011">
        <v>8116</v>
      </c>
      <c r="B8011" s="4">
        <v>43615</v>
      </c>
      <c r="C8011" s="1">
        <v>490.94810724095038</v>
      </c>
      <c r="D8011">
        <v>4058</v>
      </c>
      <c r="E8011">
        <v>93</v>
      </c>
    </row>
    <row r="8012" spans="1:5" x14ac:dyDescent="0.25">
      <c r="A8012">
        <v>8117</v>
      </c>
      <c r="B8012" s="4">
        <v>43635</v>
      </c>
      <c r="C8012" s="1">
        <v>247.07639932381676</v>
      </c>
      <c r="D8012">
        <v>4059</v>
      </c>
      <c r="E8012">
        <v>26</v>
      </c>
    </row>
    <row r="8013" spans="1:5" x14ac:dyDescent="0.25">
      <c r="A8013">
        <v>8118</v>
      </c>
      <c r="B8013" s="4">
        <v>43625</v>
      </c>
      <c r="C8013" s="1">
        <v>604.92360067618324</v>
      </c>
      <c r="D8013">
        <v>4059</v>
      </c>
      <c r="E8013">
        <v>26</v>
      </c>
    </row>
    <row r="8014" spans="1:5" x14ac:dyDescent="0.25">
      <c r="A8014">
        <v>8119</v>
      </c>
      <c r="B8014" s="4">
        <v>43625</v>
      </c>
      <c r="C8014" s="1">
        <v>118.98684599189271</v>
      </c>
      <c r="D8014">
        <v>4060</v>
      </c>
      <c r="E8014">
        <v>315</v>
      </c>
    </row>
    <row r="8015" spans="1:5" x14ac:dyDescent="0.25">
      <c r="A8015">
        <v>8120</v>
      </c>
      <c r="B8015" s="4">
        <v>43619</v>
      </c>
      <c r="C8015" s="1">
        <v>202.61315400810733</v>
      </c>
      <c r="D8015">
        <v>4060</v>
      </c>
      <c r="E8015">
        <v>315</v>
      </c>
    </row>
    <row r="8016" spans="1:5" x14ac:dyDescent="0.25">
      <c r="A8016">
        <v>8121</v>
      </c>
      <c r="B8016" s="4">
        <v>43618</v>
      </c>
      <c r="C8016" s="1">
        <v>50.603636363636376</v>
      </c>
      <c r="D8016">
        <v>4061</v>
      </c>
      <c r="E8016">
        <v>308</v>
      </c>
    </row>
    <row r="8017" spans="1:5" x14ac:dyDescent="0.25">
      <c r="A8017">
        <v>8122</v>
      </c>
      <c r="B8017" s="4">
        <v>43614</v>
      </c>
      <c r="C8017" s="1">
        <v>136.83636363636361</v>
      </c>
      <c r="D8017">
        <v>4061</v>
      </c>
      <c r="E8017">
        <v>308</v>
      </c>
    </row>
    <row r="8018" spans="1:5" x14ac:dyDescent="0.25">
      <c r="A8018">
        <v>8123</v>
      </c>
      <c r="B8018" s="4">
        <v>43625</v>
      </c>
      <c r="C8018" s="1">
        <v>232.36430347447654</v>
      </c>
      <c r="D8018">
        <v>4062</v>
      </c>
      <c r="E8018">
        <v>272</v>
      </c>
    </row>
    <row r="8019" spans="1:5" x14ac:dyDescent="0.25">
      <c r="A8019">
        <v>8124</v>
      </c>
      <c r="B8019" s="4">
        <v>43620</v>
      </c>
      <c r="C8019" s="1">
        <v>471.77569652552341</v>
      </c>
      <c r="D8019">
        <v>4062</v>
      </c>
      <c r="E8019">
        <v>272</v>
      </c>
    </row>
    <row r="8020" spans="1:5" x14ac:dyDescent="0.25">
      <c r="A8020">
        <v>8125</v>
      </c>
      <c r="B8020" s="4">
        <v>43628</v>
      </c>
      <c r="C8020" s="1">
        <v>47.950413223140508</v>
      </c>
      <c r="D8020">
        <v>4063</v>
      </c>
      <c r="E8020">
        <v>111</v>
      </c>
    </row>
    <row r="8021" spans="1:5" x14ac:dyDescent="0.25">
      <c r="A8021">
        <v>8126</v>
      </c>
      <c r="B8021" s="4">
        <v>43623</v>
      </c>
      <c r="C8021" s="1">
        <v>81.649586776859508</v>
      </c>
      <c r="D8021">
        <v>4063</v>
      </c>
      <c r="E8021">
        <v>111</v>
      </c>
    </row>
    <row r="8022" spans="1:5" x14ac:dyDescent="0.25">
      <c r="A8022">
        <v>8127</v>
      </c>
      <c r="B8022" s="4">
        <v>43626</v>
      </c>
      <c r="C8022" s="1">
        <v>67.197248363827413</v>
      </c>
      <c r="D8022">
        <v>4064</v>
      </c>
      <c r="E8022">
        <v>259</v>
      </c>
    </row>
    <row r="8023" spans="1:5" x14ac:dyDescent="0.25">
      <c r="A8023">
        <v>8128</v>
      </c>
      <c r="B8023" s="4">
        <v>43622</v>
      </c>
      <c r="C8023" s="1">
        <v>412.80275163617262</v>
      </c>
      <c r="D8023">
        <v>4064</v>
      </c>
      <c r="E8023">
        <v>259</v>
      </c>
    </row>
    <row r="8024" spans="1:5" x14ac:dyDescent="0.25">
      <c r="A8024">
        <v>8129</v>
      </c>
      <c r="B8024" s="4">
        <v>43625</v>
      </c>
      <c r="C8024" s="1">
        <v>23.891762633789458</v>
      </c>
      <c r="D8024">
        <v>4065</v>
      </c>
      <c r="E8024">
        <v>236</v>
      </c>
    </row>
    <row r="8025" spans="1:5" x14ac:dyDescent="0.25">
      <c r="A8025">
        <v>8130</v>
      </c>
      <c r="B8025" s="4">
        <v>43621</v>
      </c>
      <c r="C8025" s="1">
        <v>135.40823736621053</v>
      </c>
      <c r="D8025">
        <v>4065</v>
      </c>
      <c r="E8025">
        <v>236</v>
      </c>
    </row>
    <row r="8026" spans="1:5" x14ac:dyDescent="0.25">
      <c r="A8026">
        <v>8131</v>
      </c>
      <c r="B8026" s="4">
        <v>43629</v>
      </c>
      <c r="C8026" s="1">
        <v>104.02080639026246</v>
      </c>
      <c r="D8026">
        <v>4066</v>
      </c>
      <c r="E8026">
        <v>54</v>
      </c>
    </row>
    <row r="8027" spans="1:5" x14ac:dyDescent="0.25">
      <c r="A8027">
        <v>8132</v>
      </c>
      <c r="B8027" s="4">
        <v>43619</v>
      </c>
      <c r="C8027" s="1">
        <v>473.91919360973748</v>
      </c>
      <c r="D8027">
        <v>4066</v>
      </c>
      <c r="E8027">
        <v>54</v>
      </c>
    </row>
    <row r="8028" spans="1:5" x14ac:dyDescent="0.25">
      <c r="A8028">
        <v>8133</v>
      </c>
      <c r="B8028" s="4">
        <v>43632</v>
      </c>
      <c r="C8028" s="1">
        <v>254.44443177143705</v>
      </c>
      <c r="D8028">
        <v>4067</v>
      </c>
      <c r="E8028">
        <v>256</v>
      </c>
    </row>
    <row r="8029" spans="1:5" x14ac:dyDescent="0.25">
      <c r="A8029">
        <v>8134</v>
      </c>
      <c r="B8029" s="4">
        <v>43623</v>
      </c>
      <c r="C8029" s="1">
        <v>805.75556822856288</v>
      </c>
      <c r="D8029">
        <v>4067</v>
      </c>
      <c r="E8029">
        <v>256</v>
      </c>
    </row>
    <row r="8030" spans="1:5" x14ac:dyDescent="0.25">
      <c r="A8030">
        <v>8135</v>
      </c>
      <c r="B8030" s="4">
        <v>43629</v>
      </c>
      <c r="C8030" s="1">
        <v>6.3182019754081722</v>
      </c>
      <c r="D8030">
        <v>4068</v>
      </c>
      <c r="E8030">
        <v>61</v>
      </c>
    </row>
    <row r="8031" spans="1:5" x14ac:dyDescent="0.25">
      <c r="A8031">
        <v>8136</v>
      </c>
      <c r="B8031" s="4">
        <v>43624</v>
      </c>
      <c r="C8031" s="1">
        <v>151.72179802459183</v>
      </c>
      <c r="D8031">
        <v>4068</v>
      </c>
      <c r="E8031">
        <v>61</v>
      </c>
    </row>
    <row r="8032" spans="1:5" x14ac:dyDescent="0.25">
      <c r="A8032">
        <v>8137</v>
      </c>
      <c r="B8032" s="4">
        <v>43635</v>
      </c>
      <c r="C8032" s="1">
        <v>65.758867652660655</v>
      </c>
      <c r="D8032">
        <v>4069</v>
      </c>
      <c r="E8032">
        <v>272</v>
      </c>
    </row>
    <row r="8033" spans="1:5" x14ac:dyDescent="0.25">
      <c r="A8033">
        <v>8138</v>
      </c>
      <c r="B8033" s="4">
        <v>43626</v>
      </c>
      <c r="C8033" s="1">
        <v>532.11113234733944</v>
      </c>
      <c r="D8033">
        <v>4069</v>
      </c>
      <c r="E8033">
        <v>272</v>
      </c>
    </row>
    <row r="8034" spans="1:5" x14ac:dyDescent="0.25">
      <c r="A8034">
        <v>8139</v>
      </c>
      <c r="B8034" s="4">
        <v>43619</v>
      </c>
      <c r="C8034" s="1">
        <v>63.051864315634596</v>
      </c>
      <c r="D8034">
        <v>4070</v>
      </c>
      <c r="E8034">
        <v>42</v>
      </c>
    </row>
    <row r="8035" spans="1:5" x14ac:dyDescent="0.25">
      <c r="A8035">
        <v>8140</v>
      </c>
      <c r="B8035" s="4">
        <v>43614</v>
      </c>
      <c r="C8035" s="1">
        <v>637.60813568436549</v>
      </c>
      <c r="D8035">
        <v>4070</v>
      </c>
      <c r="E8035">
        <v>42</v>
      </c>
    </row>
    <row r="8036" spans="1:5" x14ac:dyDescent="0.25">
      <c r="A8036">
        <v>8141</v>
      </c>
      <c r="B8036" s="4">
        <v>43625</v>
      </c>
      <c r="C8036" s="1">
        <v>28.515124769317175</v>
      </c>
      <c r="D8036">
        <v>4071</v>
      </c>
      <c r="E8036">
        <v>176</v>
      </c>
    </row>
    <row r="8037" spans="1:5" x14ac:dyDescent="0.25">
      <c r="A8037">
        <v>8142</v>
      </c>
      <c r="B8037" s="4">
        <v>43620</v>
      </c>
      <c r="C8037" s="1">
        <v>95.484875230682817</v>
      </c>
      <c r="D8037">
        <v>4071</v>
      </c>
      <c r="E8037">
        <v>176</v>
      </c>
    </row>
    <row r="8038" spans="1:5" x14ac:dyDescent="0.25">
      <c r="A8038">
        <v>8143</v>
      </c>
      <c r="B8038" s="4">
        <v>43620</v>
      </c>
      <c r="C8038" s="1">
        <v>32.492782040212234</v>
      </c>
      <c r="D8038">
        <v>4072</v>
      </c>
      <c r="E8038">
        <v>11</v>
      </c>
    </row>
    <row r="8039" spans="1:5" x14ac:dyDescent="0.25">
      <c r="A8039">
        <v>8144</v>
      </c>
      <c r="B8039" s="4">
        <v>43614</v>
      </c>
      <c r="C8039" s="1">
        <v>780.02721795978778</v>
      </c>
      <c r="D8039">
        <v>4072</v>
      </c>
      <c r="E8039">
        <v>11</v>
      </c>
    </row>
    <row r="8040" spans="1:5" x14ac:dyDescent="0.25">
      <c r="A8040">
        <v>8145</v>
      </c>
      <c r="B8040" s="4">
        <v>43629</v>
      </c>
      <c r="C8040" s="1">
        <v>431.132001001753</v>
      </c>
      <c r="D8040">
        <v>4073</v>
      </c>
      <c r="E8040">
        <v>107</v>
      </c>
    </row>
    <row r="8041" spans="1:5" x14ac:dyDescent="0.25">
      <c r="A8041">
        <v>8146</v>
      </c>
      <c r="B8041" s="4">
        <v>43622</v>
      </c>
      <c r="C8041" s="1">
        <v>646.70799899824692</v>
      </c>
      <c r="D8041">
        <v>4073</v>
      </c>
      <c r="E8041">
        <v>107</v>
      </c>
    </row>
    <row r="8042" spans="1:5" x14ac:dyDescent="0.25">
      <c r="A8042">
        <v>8147</v>
      </c>
      <c r="B8042" s="4">
        <v>43628</v>
      </c>
      <c r="C8042" s="1">
        <v>154.61380065717412</v>
      </c>
      <c r="D8042">
        <v>4074</v>
      </c>
      <c r="E8042">
        <v>117</v>
      </c>
    </row>
    <row r="8043" spans="1:5" x14ac:dyDescent="0.25">
      <c r="A8043">
        <v>8148</v>
      </c>
      <c r="B8043" s="4">
        <v>43618</v>
      </c>
      <c r="C8043" s="1">
        <v>548.18619934282594</v>
      </c>
      <c r="D8043">
        <v>4074</v>
      </c>
      <c r="E8043">
        <v>117</v>
      </c>
    </row>
    <row r="8044" spans="1:5" x14ac:dyDescent="0.25">
      <c r="A8044">
        <v>8149</v>
      </c>
      <c r="B8044" s="4">
        <v>43626</v>
      </c>
      <c r="C8044" s="1">
        <v>41.179433772615582</v>
      </c>
      <c r="D8044">
        <v>4075</v>
      </c>
      <c r="E8044">
        <v>262</v>
      </c>
    </row>
    <row r="8045" spans="1:5" x14ac:dyDescent="0.25">
      <c r="A8045">
        <v>8150</v>
      </c>
      <c r="B8045" s="4">
        <v>43616</v>
      </c>
      <c r="C8045" s="1">
        <v>96.09556622738441</v>
      </c>
      <c r="D8045">
        <v>4075</v>
      </c>
      <c r="E8045">
        <v>262</v>
      </c>
    </row>
    <row r="8046" spans="1:5" x14ac:dyDescent="0.25">
      <c r="A8046">
        <v>8151</v>
      </c>
      <c r="B8046" s="4">
        <v>43625</v>
      </c>
      <c r="C8046" s="1">
        <v>6.3953103978474042</v>
      </c>
      <c r="D8046">
        <v>4076</v>
      </c>
      <c r="E8046">
        <v>98</v>
      </c>
    </row>
    <row r="8047" spans="1:5" x14ac:dyDescent="0.25">
      <c r="A8047">
        <v>8152</v>
      </c>
      <c r="B8047" s="4">
        <v>43620</v>
      </c>
      <c r="C8047" s="1">
        <v>206.90468960215256</v>
      </c>
      <c r="D8047">
        <v>4076</v>
      </c>
      <c r="E8047">
        <v>98</v>
      </c>
    </row>
    <row r="8048" spans="1:5" x14ac:dyDescent="0.25">
      <c r="A8048">
        <v>8153</v>
      </c>
      <c r="B8048" s="4">
        <v>43629</v>
      </c>
      <c r="C8048" s="1">
        <v>26.202472052309627</v>
      </c>
      <c r="D8048">
        <v>4077</v>
      </c>
      <c r="E8048">
        <v>12</v>
      </c>
    </row>
    <row r="8049" spans="1:5" x14ac:dyDescent="0.25">
      <c r="A8049">
        <v>8154</v>
      </c>
      <c r="B8049" s="4">
        <v>43619</v>
      </c>
      <c r="C8049" s="1">
        <v>497.95752794769032</v>
      </c>
      <c r="D8049">
        <v>4077</v>
      </c>
      <c r="E8049">
        <v>12</v>
      </c>
    </row>
    <row r="8050" spans="1:5" x14ac:dyDescent="0.25">
      <c r="A8050">
        <v>8155</v>
      </c>
      <c r="B8050" s="4">
        <v>43638</v>
      </c>
      <c r="C8050" s="1">
        <v>331.38088796649743</v>
      </c>
      <c r="D8050">
        <v>4078</v>
      </c>
      <c r="E8050">
        <v>138</v>
      </c>
    </row>
    <row r="8051" spans="1:5" x14ac:dyDescent="0.25">
      <c r="A8051">
        <v>8156</v>
      </c>
      <c r="B8051" s="4">
        <v>43629</v>
      </c>
      <c r="C8051" s="1">
        <v>737.61911203350269</v>
      </c>
      <c r="D8051">
        <v>4078</v>
      </c>
      <c r="E8051">
        <v>138</v>
      </c>
    </row>
    <row r="8052" spans="1:5" x14ac:dyDescent="0.25">
      <c r="A8052">
        <v>8157</v>
      </c>
      <c r="B8052" s="4">
        <v>43633</v>
      </c>
      <c r="C8052" s="1">
        <v>62.955176002448709</v>
      </c>
      <c r="D8052">
        <v>4079</v>
      </c>
      <c r="E8052">
        <v>134</v>
      </c>
    </row>
    <row r="8053" spans="1:5" x14ac:dyDescent="0.25">
      <c r="A8053">
        <v>8158</v>
      </c>
      <c r="B8053" s="4">
        <v>43629</v>
      </c>
      <c r="C8053" s="1">
        <v>179.2048239975513</v>
      </c>
      <c r="D8053">
        <v>4079</v>
      </c>
      <c r="E8053">
        <v>134</v>
      </c>
    </row>
    <row r="8054" spans="1:5" x14ac:dyDescent="0.25">
      <c r="A8054">
        <v>8159</v>
      </c>
      <c r="B8054" s="4">
        <v>43638</v>
      </c>
      <c r="C8054" s="1">
        <v>349.8751036116704</v>
      </c>
      <c r="D8054">
        <v>4080</v>
      </c>
      <c r="E8054">
        <v>229</v>
      </c>
    </row>
    <row r="8055" spans="1:5" x14ac:dyDescent="0.25">
      <c r="A8055">
        <v>8160</v>
      </c>
      <c r="B8055" s="4">
        <v>43629</v>
      </c>
      <c r="C8055" s="1">
        <v>547.24489638832961</v>
      </c>
      <c r="D8055">
        <v>4080</v>
      </c>
      <c r="E8055">
        <v>229</v>
      </c>
    </row>
    <row r="8056" spans="1:5" x14ac:dyDescent="0.25">
      <c r="A8056">
        <v>8161</v>
      </c>
      <c r="B8056" s="4">
        <v>43636</v>
      </c>
      <c r="C8056" s="1">
        <v>208.71819303690967</v>
      </c>
      <c r="D8056">
        <v>4081</v>
      </c>
      <c r="E8056">
        <v>37</v>
      </c>
    </row>
    <row r="8057" spans="1:5" x14ac:dyDescent="0.25">
      <c r="A8057">
        <v>8162</v>
      </c>
      <c r="B8057" s="4">
        <v>43626</v>
      </c>
      <c r="C8057" s="1">
        <v>594.08180696309046</v>
      </c>
      <c r="D8057">
        <v>4081</v>
      </c>
      <c r="E8057">
        <v>37</v>
      </c>
    </row>
    <row r="8058" spans="1:5" x14ac:dyDescent="0.25">
      <c r="A8058">
        <v>8163</v>
      </c>
      <c r="B8058" s="4">
        <v>43632</v>
      </c>
      <c r="C8058" s="1">
        <v>36.190019156039646</v>
      </c>
      <c r="D8058">
        <v>4082</v>
      </c>
      <c r="E8058">
        <v>100</v>
      </c>
    </row>
    <row r="8059" spans="1:5" x14ac:dyDescent="0.25">
      <c r="A8059">
        <v>8164</v>
      </c>
      <c r="B8059" s="4">
        <v>43628</v>
      </c>
      <c r="C8059" s="1">
        <v>325.72998084396033</v>
      </c>
      <c r="D8059">
        <v>4082</v>
      </c>
      <c r="E8059">
        <v>100</v>
      </c>
    </row>
    <row r="8060" spans="1:5" x14ac:dyDescent="0.25">
      <c r="A8060">
        <v>8165</v>
      </c>
      <c r="B8060" s="4">
        <v>43628</v>
      </c>
      <c r="C8060" s="1">
        <v>52.655450507566343</v>
      </c>
      <c r="D8060">
        <v>4083</v>
      </c>
      <c r="E8060">
        <v>35</v>
      </c>
    </row>
    <row r="8061" spans="1:5" x14ac:dyDescent="0.25">
      <c r="A8061">
        <v>8166</v>
      </c>
      <c r="B8061" s="4">
        <v>43624</v>
      </c>
      <c r="C8061" s="1">
        <v>386.20621615910034</v>
      </c>
      <c r="D8061">
        <v>4083</v>
      </c>
      <c r="E8061">
        <v>35</v>
      </c>
    </row>
    <row r="8062" spans="1:5" x14ac:dyDescent="0.25">
      <c r="A8062">
        <v>8167</v>
      </c>
      <c r="B8062" s="4">
        <v>43630</v>
      </c>
      <c r="C8062" s="1">
        <v>52.427711989131637</v>
      </c>
      <c r="D8062">
        <v>4084</v>
      </c>
      <c r="E8062">
        <v>274</v>
      </c>
    </row>
    <row r="8063" spans="1:5" x14ac:dyDescent="0.25">
      <c r="A8063">
        <v>8168</v>
      </c>
      <c r="B8063" s="4">
        <v>43620</v>
      </c>
      <c r="C8063" s="1">
        <v>322.0922880108684</v>
      </c>
      <c r="D8063">
        <v>4084</v>
      </c>
      <c r="E8063">
        <v>274</v>
      </c>
    </row>
    <row r="8064" spans="1:5" x14ac:dyDescent="0.25">
      <c r="A8064">
        <v>8169</v>
      </c>
      <c r="B8064" s="4">
        <v>43628</v>
      </c>
      <c r="C8064" s="1">
        <v>4.3974687131050629</v>
      </c>
      <c r="D8064">
        <v>4085</v>
      </c>
      <c r="E8064">
        <v>6</v>
      </c>
    </row>
    <row r="8065" spans="1:5" x14ac:dyDescent="0.25">
      <c r="A8065">
        <v>8170</v>
      </c>
      <c r="B8065" s="4">
        <v>43620</v>
      </c>
      <c r="C8065" s="1">
        <v>142.24253128689494</v>
      </c>
      <c r="D8065">
        <v>4085</v>
      </c>
      <c r="E8065">
        <v>6</v>
      </c>
    </row>
    <row r="8066" spans="1:5" x14ac:dyDescent="0.25">
      <c r="A8066">
        <v>8171</v>
      </c>
      <c r="B8066" s="4">
        <v>43629</v>
      </c>
      <c r="C8066" s="1">
        <v>40.799999999999983</v>
      </c>
      <c r="D8066">
        <v>4086</v>
      </c>
      <c r="E8066">
        <v>54</v>
      </c>
    </row>
    <row r="8067" spans="1:5" x14ac:dyDescent="0.25">
      <c r="A8067">
        <v>8172</v>
      </c>
      <c r="B8067" s="4">
        <v>43621</v>
      </c>
      <c r="C8067" s="1">
        <v>199.2</v>
      </c>
      <c r="D8067">
        <v>4086</v>
      </c>
      <c r="E8067">
        <v>54</v>
      </c>
    </row>
    <row r="8068" spans="1:5" x14ac:dyDescent="0.25">
      <c r="A8068">
        <v>8173</v>
      </c>
      <c r="B8068" s="4">
        <v>43629</v>
      </c>
      <c r="C8068" s="1">
        <v>98.599650849660961</v>
      </c>
      <c r="D8068">
        <v>4087</v>
      </c>
      <c r="E8068">
        <v>144</v>
      </c>
    </row>
    <row r="8069" spans="1:5" x14ac:dyDescent="0.25">
      <c r="A8069">
        <v>8174</v>
      </c>
      <c r="B8069" s="4">
        <v>43620</v>
      </c>
      <c r="C8069" s="1">
        <v>659.92034915033901</v>
      </c>
      <c r="D8069">
        <v>4087</v>
      </c>
      <c r="E8069">
        <v>144</v>
      </c>
    </row>
    <row r="8070" spans="1:5" x14ac:dyDescent="0.25">
      <c r="A8070">
        <v>8175</v>
      </c>
      <c r="B8070" s="4">
        <v>43633</v>
      </c>
      <c r="C8070" s="1">
        <v>235.27535217657157</v>
      </c>
      <c r="D8070">
        <v>4088</v>
      </c>
      <c r="E8070">
        <v>168</v>
      </c>
    </row>
    <row r="8071" spans="1:5" x14ac:dyDescent="0.25">
      <c r="A8071">
        <v>8176</v>
      </c>
      <c r="B8071" s="4">
        <v>43624</v>
      </c>
      <c r="C8071" s="1">
        <v>787.68464782342846</v>
      </c>
      <c r="D8071">
        <v>4088</v>
      </c>
      <c r="E8071">
        <v>168</v>
      </c>
    </row>
    <row r="8072" spans="1:5" x14ac:dyDescent="0.25">
      <c r="A8072">
        <v>8177</v>
      </c>
      <c r="B8072" s="4">
        <v>43633</v>
      </c>
      <c r="C8072" s="1">
        <v>23.788599590567902</v>
      </c>
      <c r="D8072">
        <v>4089</v>
      </c>
      <c r="E8072">
        <v>320</v>
      </c>
    </row>
    <row r="8073" spans="1:5" x14ac:dyDescent="0.25">
      <c r="A8073">
        <v>8178</v>
      </c>
      <c r="B8073" s="4">
        <v>43629</v>
      </c>
      <c r="C8073" s="1">
        <v>372.69140040943211</v>
      </c>
      <c r="D8073">
        <v>4089</v>
      </c>
      <c r="E8073">
        <v>320</v>
      </c>
    </row>
    <row r="8074" spans="1:5" x14ac:dyDescent="0.25">
      <c r="A8074">
        <v>8179</v>
      </c>
      <c r="B8074" s="4">
        <v>43638</v>
      </c>
      <c r="C8074" s="1">
        <v>85.660195571257248</v>
      </c>
      <c r="D8074">
        <v>4090</v>
      </c>
      <c r="E8074">
        <v>104</v>
      </c>
    </row>
    <row r="8075" spans="1:5" x14ac:dyDescent="0.25">
      <c r="A8075">
        <v>8180</v>
      </c>
      <c r="B8075" s="4">
        <v>43628</v>
      </c>
      <c r="C8075" s="1">
        <v>866.17980442874284</v>
      </c>
      <c r="D8075">
        <v>4090</v>
      </c>
      <c r="E8075">
        <v>104</v>
      </c>
    </row>
    <row r="8076" spans="1:5" x14ac:dyDescent="0.25">
      <c r="A8076">
        <v>8181</v>
      </c>
      <c r="B8076" s="4">
        <v>43636</v>
      </c>
      <c r="C8076" s="1">
        <v>271.55501567398119</v>
      </c>
      <c r="D8076">
        <v>4091</v>
      </c>
      <c r="E8076">
        <v>179</v>
      </c>
    </row>
    <row r="8077" spans="1:5" x14ac:dyDescent="0.25">
      <c r="A8077">
        <v>8182</v>
      </c>
      <c r="B8077" s="4">
        <v>43626</v>
      </c>
      <c r="C8077" s="1">
        <v>424.74498432601871</v>
      </c>
      <c r="D8077">
        <v>4091</v>
      </c>
      <c r="E8077">
        <v>179</v>
      </c>
    </row>
    <row r="8078" spans="1:5" x14ac:dyDescent="0.25">
      <c r="A8078">
        <v>8183</v>
      </c>
      <c r="B8078" s="4">
        <v>43630</v>
      </c>
      <c r="C8078" s="1">
        <v>156.37604536046661</v>
      </c>
      <c r="D8078">
        <v>4092</v>
      </c>
      <c r="E8078">
        <v>98</v>
      </c>
    </row>
    <row r="8079" spans="1:5" x14ac:dyDescent="0.25">
      <c r="A8079">
        <v>8184</v>
      </c>
      <c r="B8079" s="4">
        <v>43621</v>
      </c>
      <c r="C8079" s="1">
        <v>666.67395463953335</v>
      </c>
      <c r="D8079">
        <v>4092</v>
      </c>
      <c r="E8079">
        <v>98</v>
      </c>
    </row>
    <row r="8080" spans="1:5" x14ac:dyDescent="0.25">
      <c r="A8080">
        <v>8185</v>
      </c>
      <c r="B8080" s="4">
        <v>43630</v>
      </c>
      <c r="C8080" s="1">
        <v>44.595986345670127</v>
      </c>
      <c r="D8080">
        <v>4093</v>
      </c>
      <c r="E8080">
        <v>17</v>
      </c>
    </row>
    <row r="8081" spans="1:5" x14ac:dyDescent="0.25">
      <c r="A8081">
        <v>8186</v>
      </c>
      <c r="B8081" s="4">
        <v>43622</v>
      </c>
      <c r="C8081" s="1">
        <v>847.48401365432994</v>
      </c>
      <c r="D8081">
        <v>4093</v>
      </c>
      <c r="E8081">
        <v>17</v>
      </c>
    </row>
    <row r="8082" spans="1:5" x14ac:dyDescent="0.25">
      <c r="A8082">
        <v>8187</v>
      </c>
      <c r="B8082" s="4">
        <v>43639</v>
      </c>
      <c r="C8082" s="1">
        <v>93.720101234070185</v>
      </c>
      <c r="D8082">
        <v>4094</v>
      </c>
      <c r="E8082">
        <v>39</v>
      </c>
    </row>
    <row r="8083" spans="1:5" x14ac:dyDescent="0.25">
      <c r="A8083">
        <v>8188</v>
      </c>
      <c r="B8083" s="4">
        <v>43631</v>
      </c>
      <c r="C8083" s="1">
        <v>352.57989876592984</v>
      </c>
      <c r="D8083">
        <v>4094</v>
      </c>
      <c r="E8083">
        <v>39</v>
      </c>
    </row>
    <row r="8084" spans="1:5" x14ac:dyDescent="0.25">
      <c r="A8084">
        <v>8189</v>
      </c>
      <c r="B8084" s="4">
        <v>43637</v>
      </c>
      <c r="C8084" s="1">
        <v>15.354158725137372</v>
      </c>
      <c r="D8084">
        <v>4095</v>
      </c>
      <c r="E8084">
        <v>124</v>
      </c>
    </row>
    <row r="8085" spans="1:5" x14ac:dyDescent="0.25">
      <c r="A8085">
        <v>8190</v>
      </c>
      <c r="B8085" s="4">
        <v>43630</v>
      </c>
      <c r="C8085" s="1">
        <v>496.56584127486269</v>
      </c>
      <c r="D8085">
        <v>4095</v>
      </c>
      <c r="E8085">
        <v>124</v>
      </c>
    </row>
    <row r="8086" spans="1:5" x14ac:dyDescent="0.25">
      <c r="A8086">
        <v>8191</v>
      </c>
      <c r="B8086" s="4">
        <v>43629</v>
      </c>
      <c r="C8086" s="1">
        <v>5.3013862969874701</v>
      </c>
      <c r="D8086">
        <v>4096</v>
      </c>
      <c r="E8086">
        <v>162</v>
      </c>
    </row>
    <row r="8087" spans="1:5" x14ac:dyDescent="0.25">
      <c r="A8087">
        <v>8192</v>
      </c>
      <c r="B8087" s="4">
        <v>43620</v>
      </c>
      <c r="C8087" s="1">
        <v>524.97861370301246</v>
      </c>
      <c r="D8087">
        <v>4096</v>
      </c>
      <c r="E8087">
        <v>162</v>
      </c>
    </row>
    <row r="8088" spans="1:5" x14ac:dyDescent="0.25">
      <c r="A8088">
        <v>8193</v>
      </c>
      <c r="B8088" s="4">
        <v>43626</v>
      </c>
      <c r="C8088" s="1">
        <v>38.307073407875535</v>
      </c>
      <c r="D8088">
        <v>4097</v>
      </c>
      <c r="E8088">
        <v>159</v>
      </c>
    </row>
    <row r="8089" spans="1:5" x14ac:dyDescent="0.25">
      <c r="A8089">
        <v>8194</v>
      </c>
      <c r="B8089" s="4">
        <v>43620</v>
      </c>
      <c r="C8089" s="1">
        <v>93.792926592124459</v>
      </c>
      <c r="D8089">
        <v>4097</v>
      </c>
      <c r="E8089">
        <v>159</v>
      </c>
    </row>
    <row r="8090" spans="1:5" x14ac:dyDescent="0.25">
      <c r="A8090">
        <v>8195</v>
      </c>
      <c r="B8090" s="4">
        <v>43628</v>
      </c>
      <c r="C8090" s="1">
        <v>115.35310901219994</v>
      </c>
      <c r="D8090">
        <v>4098</v>
      </c>
      <c r="E8090">
        <v>151</v>
      </c>
    </row>
    <row r="8091" spans="1:5" x14ac:dyDescent="0.25">
      <c r="A8091">
        <v>8196</v>
      </c>
      <c r="B8091" s="4">
        <v>43619</v>
      </c>
      <c r="C8091" s="1">
        <v>605.64689098780002</v>
      </c>
      <c r="D8091">
        <v>4098</v>
      </c>
      <c r="E8091">
        <v>151</v>
      </c>
    </row>
    <row r="8092" spans="1:5" x14ac:dyDescent="0.25">
      <c r="A8092">
        <v>8197</v>
      </c>
      <c r="B8092" s="4">
        <v>43639</v>
      </c>
      <c r="C8092" s="1">
        <v>144.99379208351462</v>
      </c>
      <c r="D8092">
        <v>4099</v>
      </c>
      <c r="E8092">
        <v>240</v>
      </c>
    </row>
    <row r="8093" spans="1:5" x14ac:dyDescent="0.25">
      <c r="A8093">
        <v>8198</v>
      </c>
      <c r="B8093" s="4">
        <v>43629</v>
      </c>
      <c r="C8093" s="1">
        <v>545.48620791648545</v>
      </c>
      <c r="D8093">
        <v>4099</v>
      </c>
      <c r="E8093">
        <v>240</v>
      </c>
    </row>
    <row r="8094" spans="1:5" x14ac:dyDescent="0.25">
      <c r="A8094">
        <v>8199</v>
      </c>
      <c r="B8094" s="4">
        <v>43629</v>
      </c>
      <c r="C8094" s="1">
        <v>83.266411073424692</v>
      </c>
      <c r="D8094">
        <v>4100</v>
      </c>
      <c r="E8094">
        <v>237</v>
      </c>
    </row>
    <row r="8095" spans="1:5" x14ac:dyDescent="0.25">
      <c r="A8095">
        <v>8200</v>
      </c>
      <c r="B8095" s="4">
        <v>43624</v>
      </c>
      <c r="C8095" s="1">
        <v>333.07558892657534</v>
      </c>
      <c r="D8095">
        <v>4100</v>
      </c>
      <c r="E8095">
        <v>237</v>
      </c>
    </row>
    <row r="8096" spans="1:5" x14ac:dyDescent="0.25">
      <c r="A8096">
        <v>8201</v>
      </c>
      <c r="B8096" s="4">
        <v>43626</v>
      </c>
      <c r="C8096" s="1">
        <v>31.126794881697116</v>
      </c>
      <c r="D8096">
        <v>4101</v>
      </c>
      <c r="E8096">
        <v>142</v>
      </c>
    </row>
    <row r="8097" spans="1:5" x14ac:dyDescent="0.25">
      <c r="A8097">
        <v>8202</v>
      </c>
      <c r="B8097" s="4">
        <v>43620</v>
      </c>
      <c r="C8097" s="1">
        <v>747.11320511830286</v>
      </c>
      <c r="D8097">
        <v>4101</v>
      </c>
      <c r="E8097">
        <v>142</v>
      </c>
    </row>
    <row r="8098" spans="1:5" x14ac:dyDescent="0.25">
      <c r="A8098">
        <v>8203</v>
      </c>
      <c r="B8098" s="4">
        <v>43630</v>
      </c>
      <c r="C8098" s="1">
        <v>226.34354842773629</v>
      </c>
      <c r="D8098">
        <v>4102</v>
      </c>
      <c r="E8098">
        <v>291</v>
      </c>
    </row>
    <row r="8099" spans="1:5" x14ac:dyDescent="0.25">
      <c r="A8099">
        <v>8204</v>
      </c>
      <c r="B8099" s="4">
        <v>43621</v>
      </c>
      <c r="C8099" s="1">
        <v>582.03645157226367</v>
      </c>
      <c r="D8099">
        <v>4102</v>
      </c>
      <c r="E8099">
        <v>291</v>
      </c>
    </row>
    <row r="8100" spans="1:5" x14ac:dyDescent="0.25">
      <c r="A8100">
        <v>8205</v>
      </c>
      <c r="B8100" s="4">
        <v>43635</v>
      </c>
      <c r="C8100" s="1">
        <v>162.31416490486257</v>
      </c>
      <c r="D8100">
        <v>4103</v>
      </c>
      <c r="E8100">
        <v>242</v>
      </c>
    </row>
    <row r="8101" spans="1:5" x14ac:dyDescent="0.25">
      <c r="A8101">
        <v>8206</v>
      </c>
      <c r="B8101" s="4">
        <v>43627</v>
      </c>
      <c r="C8101" s="1">
        <v>315.08583509513744</v>
      </c>
      <c r="D8101">
        <v>4103</v>
      </c>
      <c r="E8101">
        <v>242</v>
      </c>
    </row>
    <row r="8102" spans="1:5" x14ac:dyDescent="0.25">
      <c r="A8102">
        <v>8207</v>
      </c>
      <c r="B8102" s="4">
        <v>43625</v>
      </c>
      <c r="C8102" s="1">
        <v>26.630652422226678</v>
      </c>
      <c r="D8102">
        <v>4104</v>
      </c>
      <c r="E8102">
        <v>96</v>
      </c>
    </row>
    <row r="8103" spans="1:5" x14ac:dyDescent="0.25">
      <c r="A8103">
        <v>8208</v>
      </c>
      <c r="B8103" s="4">
        <v>43621</v>
      </c>
      <c r="C8103" s="1">
        <v>121.36934757777333</v>
      </c>
      <c r="D8103">
        <v>4104</v>
      </c>
      <c r="E8103">
        <v>96</v>
      </c>
    </row>
    <row r="8104" spans="1:5" x14ac:dyDescent="0.25">
      <c r="A8104">
        <v>8209</v>
      </c>
      <c r="B8104" s="4">
        <v>43628</v>
      </c>
      <c r="C8104" s="1">
        <v>63.143218279047183</v>
      </c>
      <c r="D8104">
        <v>4105</v>
      </c>
      <c r="E8104">
        <v>194</v>
      </c>
    </row>
    <row r="8105" spans="1:5" x14ac:dyDescent="0.25">
      <c r="A8105">
        <v>8210</v>
      </c>
      <c r="B8105" s="4">
        <v>43621</v>
      </c>
      <c r="C8105" s="1">
        <v>510.93678172095287</v>
      </c>
      <c r="D8105">
        <v>4105</v>
      </c>
      <c r="E8105">
        <v>194</v>
      </c>
    </row>
    <row r="8106" spans="1:5" x14ac:dyDescent="0.25">
      <c r="A8106">
        <v>8211</v>
      </c>
      <c r="B8106" s="4">
        <v>43630</v>
      </c>
      <c r="C8106" s="1">
        <v>287.30631885800153</v>
      </c>
      <c r="D8106">
        <v>4106</v>
      </c>
      <c r="E8106">
        <v>310</v>
      </c>
    </row>
    <row r="8107" spans="1:5" x14ac:dyDescent="0.25">
      <c r="A8107">
        <v>8212</v>
      </c>
      <c r="B8107" s="4">
        <v>43626</v>
      </c>
      <c r="C8107" s="1">
        <v>703.41368114199861</v>
      </c>
      <c r="D8107">
        <v>4106</v>
      </c>
      <c r="E8107">
        <v>310</v>
      </c>
    </row>
    <row r="8108" spans="1:5" x14ac:dyDescent="0.25">
      <c r="A8108">
        <v>8213</v>
      </c>
      <c r="B8108" s="4">
        <v>43635</v>
      </c>
      <c r="C8108" s="1">
        <v>3.0164997569275691</v>
      </c>
      <c r="D8108">
        <v>4107</v>
      </c>
      <c r="E8108">
        <v>201</v>
      </c>
    </row>
    <row r="8109" spans="1:5" x14ac:dyDescent="0.25">
      <c r="A8109">
        <v>8214</v>
      </c>
      <c r="B8109" s="4">
        <v>43629</v>
      </c>
      <c r="C8109" s="1">
        <v>148.32350024307246</v>
      </c>
      <c r="D8109">
        <v>4107</v>
      </c>
      <c r="E8109">
        <v>201</v>
      </c>
    </row>
    <row r="8110" spans="1:5" x14ac:dyDescent="0.25">
      <c r="A8110">
        <v>8215</v>
      </c>
      <c r="B8110" s="4">
        <v>43631</v>
      </c>
      <c r="C8110" s="1">
        <v>154.35061744613756</v>
      </c>
      <c r="D8110">
        <v>4108</v>
      </c>
      <c r="E8110">
        <v>37</v>
      </c>
    </row>
    <row r="8111" spans="1:5" x14ac:dyDescent="0.25">
      <c r="A8111">
        <v>8216</v>
      </c>
      <c r="B8111" s="4">
        <v>43625</v>
      </c>
      <c r="C8111" s="1">
        <v>810.34938255386237</v>
      </c>
      <c r="D8111">
        <v>4108</v>
      </c>
      <c r="E8111">
        <v>37</v>
      </c>
    </row>
    <row r="8112" spans="1:5" x14ac:dyDescent="0.25">
      <c r="A8112">
        <v>8217</v>
      </c>
      <c r="B8112" s="4">
        <v>43628</v>
      </c>
      <c r="C8112" s="1">
        <v>27.914478740897323</v>
      </c>
      <c r="D8112">
        <v>4109</v>
      </c>
      <c r="E8112">
        <v>18</v>
      </c>
    </row>
    <row r="8113" spans="1:5" x14ac:dyDescent="0.25">
      <c r="A8113">
        <v>8218</v>
      </c>
      <c r="B8113" s="4">
        <v>43623</v>
      </c>
      <c r="C8113" s="1">
        <v>437.42952125910273</v>
      </c>
      <c r="D8113">
        <v>4109</v>
      </c>
      <c r="E8113">
        <v>18</v>
      </c>
    </row>
    <row r="8114" spans="1:5" x14ac:dyDescent="0.25">
      <c r="A8114">
        <v>8219</v>
      </c>
      <c r="B8114" s="4">
        <v>43637</v>
      </c>
      <c r="C8114" s="1">
        <v>245.62407024793382</v>
      </c>
      <c r="D8114">
        <v>4110</v>
      </c>
      <c r="E8114">
        <v>37</v>
      </c>
    </row>
    <row r="8115" spans="1:5" x14ac:dyDescent="0.25">
      <c r="A8115">
        <v>8220</v>
      </c>
      <c r="B8115" s="4">
        <v>43629</v>
      </c>
      <c r="C8115" s="1">
        <v>521.97592975206601</v>
      </c>
      <c r="D8115">
        <v>4110</v>
      </c>
      <c r="E8115">
        <v>37</v>
      </c>
    </row>
    <row r="8116" spans="1:5" x14ac:dyDescent="0.25">
      <c r="A8116">
        <v>8221</v>
      </c>
      <c r="B8116" s="4">
        <v>43633</v>
      </c>
      <c r="C8116" s="1">
        <v>247.36920791159815</v>
      </c>
      <c r="D8116">
        <v>4111</v>
      </c>
      <c r="E8116">
        <v>42</v>
      </c>
    </row>
    <row r="8117" spans="1:5" x14ac:dyDescent="0.25">
      <c r="A8117">
        <v>8222</v>
      </c>
      <c r="B8117" s="4">
        <v>43629</v>
      </c>
      <c r="C8117" s="1">
        <v>605.6307920884019</v>
      </c>
      <c r="D8117">
        <v>4111</v>
      </c>
      <c r="E8117">
        <v>42</v>
      </c>
    </row>
    <row r="8118" spans="1:5" x14ac:dyDescent="0.25">
      <c r="A8118">
        <v>8223</v>
      </c>
      <c r="B8118" s="4">
        <v>43640</v>
      </c>
      <c r="C8118" s="1">
        <v>92.218094823836452</v>
      </c>
      <c r="D8118">
        <v>4112</v>
      </c>
      <c r="E8118">
        <v>215</v>
      </c>
    </row>
    <row r="8119" spans="1:5" x14ac:dyDescent="0.25">
      <c r="A8119">
        <v>8224</v>
      </c>
      <c r="B8119" s="4">
        <v>43634</v>
      </c>
      <c r="C8119" s="1">
        <v>187.23190517616356</v>
      </c>
      <c r="D8119">
        <v>4112</v>
      </c>
      <c r="E8119">
        <v>215</v>
      </c>
    </row>
    <row r="8120" spans="1:5" x14ac:dyDescent="0.25">
      <c r="A8120">
        <v>8225</v>
      </c>
      <c r="B8120" s="4">
        <v>43631</v>
      </c>
      <c r="C8120" s="1">
        <v>90.031521398877558</v>
      </c>
      <c r="D8120">
        <v>4113</v>
      </c>
      <c r="E8120">
        <v>167</v>
      </c>
    </row>
    <row r="8121" spans="1:5" x14ac:dyDescent="0.25">
      <c r="A8121">
        <v>8226</v>
      </c>
      <c r="B8121" s="4">
        <v>43625</v>
      </c>
      <c r="C8121" s="1">
        <v>910.40847860112251</v>
      </c>
      <c r="D8121">
        <v>4113</v>
      </c>
      <c r="E8121">
        <v>167</v>
      </c>
    </row>
    <row r="8122" spans="1:5" x14ac:dyDescent="0.25">
      <c r="A8122">
        <v>8227</v>
      </c>
      <c r="B8122" s="4">
        <v>43634</v>
      </c>
      <c r="C8122" s="1">
        <v>174.77725736853648</v>
      </c>
      <c r="D8122">
        <v>4114</v>
      </c>
      <c r="E8122">
        <v>125</v>
      </c>
    </row>
    <row r="8123" spans="1:5" x14ac:dyDescent="0.25">
      <c r="A8123">
        <v>8228</v>
      </c>
      <c r="B8123" s="4">
        <v>43628</v>
      </c>
      <c r="C8123" s="1">
        <v>657.5427426314634</v>
      </c>
      <c r="D8123">
        <v>4114</v>
      </c>
      <c r="E8123">
        <v>125</v>
      </c>
    </row>
    <row r="8124" spans="1:5" x14ac:dyDescent="0.25">
      <c r="A8124">
        <v>8229</v>
      </c>
      <c r="B8124" s="4">
        <v>43634</v>
      </c>
      <c r="C8124" s="1">
        <v>127.67652729370893</v>
      </c>
      <c r="D8124">
        <v>4115</v>
      </c>
      <c r="E8124">
        <v>85</v>
      </c>
    </row>
    <row r="8125" spans="1:5" x14ac:dyDescent="0.25">
      <c r="A8125">
        <v>8230</v>
      </c>
      <c r="B8125" s="4">
        <v>43630</v>
      </c>
      <c r="C8125" s="1">
        <v>723.52347270629093</v>
      </c>
      <c r="D8125">
        <v>4115</v>
      </c>
      <c r="E8125">
        <v>85</v>
      </c>
    </row>
    <row r="8126" spans="1:5" x14ac:dyDescent="0.25">
      <c r="A8126">
        <v>8231</v>
      </c>
      <c r="B8126" s="4">
        <v>43633</v>
      </c>
      <c r="C8126" s="1">
        <v>124.39144855144853</v>
      </c>
      <c r="D8126">
        <v>4116</v>
      </c>
      <c r="E8126">
        <v>112</v>
      </c>
    </row>
    <row r="8127" spans="1:5" x14ac:dyDescent="0.25">
      <c r="A8127">
        <v>8232</v>
      </c>
      <c r="B8127" s="4">
        <v>43628</v>
      </c>
      <c r="C8127" s="1">
        <v>202.96855144855147</v>
      </c>
      <c r="D8127">
        <v>4116</v>
      </c>
      <c r="E8127">
        <v>112</v>
      </c>
    </row>
    <row r="8128" spans="1:5" x14ac:dyDescent="0.25">
      <c r="A8128">
        <v>8233</v>
      </c>
      <c r="B8128" s="4">
        <v>43636</v>
      </c>
      <c r="C8128" s="1">
        <v>206.31581839647953</v>
      </c>
      <c r="D8128">
        <v>4117</v>
      </c>
      <c r="E8128">
        <v>320</v>
      </c>
    </row>
    <row r="8129" spans="1:5" x14ac:dyDescent="0.25">
      <c r="A8129">
        <v>8234</v>
      </c>
      <c r="B8129" s="4">
        <v>43631</v>
      </c>
      <c r="C8129" s="1">
        <v>366.80418160352036</v>
      </c>
      <c r="D8129">
        <v>4117</v>
      </c>
      <c r="E8129">
        <v>320</v>
      </c>
    </row>
    <row r="8130" spans="1:5" x14ac:dyDescent="0.25">
      <c r="A8130">
        <v>8235</v>
      </c>
      <c r="B8130" s="4">
        <v>43637</v>
      </c>
      <c r="C8130" s="1">
        <v>94.436496819073653</v>
      </c>
      <c r="D8130">
        <v>4118</v>
      </c>
      <c r="E8130">
        <v>191</v>
      </c>
    </row>
    <row r="8131" spans="1:5" x14ac:dyDescent="0.25">
      <c r="A8131">
        <v>8236</v>
      </c>
      <c r="B8131" s="4">
        <v>43629</v>
      </c>
      <c r="C8131" s="1">
        <v>147.72350318092634</v>
      </c>
      <c r="D8131">
        <v>4118</v>
      </c>
      <c r="E8131">
        <v>191</v>
      </c>
    </row>
    <row r="8132" spans="1:5" x14ac:dyDescent="0.25">
      <c r="A8132">
        <v>8237</v>
      </c>
      <c r="B8132" s="4">
        <v>43639</v>
      </c>
      <c r="C8132" s="1">
        <v>71.3468955690294</v>
      </c>
      <c r="D8132">
        <v>4119</v>
      </c>
      <c r="E8132">
        <v>70</v>
      </c>
    </row>
    <row r="8133" spans="1:5" x14ac:dyDescent="0.25">
      <c r="A8133">
        <v>8238</v>
      </c>
      <c r="B8133" s="4">
        <v>43635</v>
      </c>
      <c r="C8133" s="1">
        <v>947.93310443097073</v>
      </c>
      <c r="D8133">
        <v>4119</v>
      </c>
      <c r="E8133">
        <v>70</v>
      </c>
    </row>
    <row r="8134" spans="1:5" x14ac:dyDescent="0.25">
      <c r="A8134">
        <v>8239</v>
      </c>
      <c r="B8134" s="4">
        <v>43646</v>
      </c>
      <c r="C8134" s="1">
        <v>253.54225776189409</v>
      </c>
      <c r="D8134">
        <v>4120</v>
      </c>
      <c r="E8134">
        <v>146</v>
      </c>
    </row>
    <row r="8135" spans="1:5" x14ac:dyDescent="0.25">
      <c r="A8135">
        <v>8240</v>
      </c>
      <c r="B8135" s="4">
        <v>43638</v>
      </c>
      <c r="C8135" s="1">
        <v>413.69774223810595</v>
      </c>
      <c r="D8135">
        <v>4120</v>
      </c>
      <c r="E8135">
        <v>146</v>
      </c>
    </row>
    <row r="8136" spans="1:5" x14ac:dyDescent="0.25">
      <c r="A8136">
        <v>8241</v>
      </c>
      <c r="B8136" s="4">
        <v>43640</v>
      </c>
      <c r="C8136" s="1">
        <v>55.23524308693294</v>
      </c>
      <c r="D8136">
        <v>4121</v>
      </c>
      <c r="E8136">
        <v>135</v>
      </c>
    </row>
    <row r="8137" spans="1:5" x14ac:dyDescent="0.25">
      <c r="A8137">
        <v>8242</v>
      </c>
      <c r="B8137" s="4">
        <v>43633</v>
      </c>
      <c r="C8137" s="1">
        <v>558.56475691306707</v>
      </c>
      <c r="D8137">
        <v>4121</v>
      </c>
      <c r="E8137">
        <v>135</v>
      </c>
    </row>
    <row r="8138" spans="1:5" x14ac:dyDescent="0.25">
      <c r="A8138">
        <v>8243</v>
      </c>
      <c r="B8138" s="4">
        <v>43642</v>
      </c>
      <c r="C8138" s="1">
        <v>169.50854944428616</v>
      </c>
      <c r="D8138">
        <v>4122</v>
      </c>
      <c r="E8138">
        <v>156</v>
      </c>
    </row>
    <row r="8139" spans="1:5" x14ac:dyDescent="0.25">
      <c r="A8139">
        <v>8244</v>
      </c>
      <c r="B8139" s="4">
        <v>43632</v>
      </c>
      <c r="C8139" s="1">
        <v>435.89145055571385</v>
      </c>
      <c r="D8139">
        <v>4122</v>
      </c>
      <c r="E8139">
        <v>156</v>
      </c>
    </row>
    <row r="8140" spans="1:5" x14ac:dyDescent="0.25">
      <c r="A8140">
        <v>8245</v>
      </c>
      <c r="B8140" s="4">
        <v>43637</v>
      </c>
      <c r="C8140" s="1">
        <v>60.296238863693915</v>
      </c>
      <c r="D8140">
        <v>4123</v>
      </c>
      <c r="E8140">
        <v>55</v>
      </c>
    </row>
    <row r="8141" spans="1:5" x14ac:dyDescent="0.25">
      <c r="A8141">
        <v>8246</v>
      </c>
      <c r="B8141" s="4">
        <v>43629</v>
      </c>
      <c r="C8141" s="1">
        <v>370.4237611363061</v>
      </c>
      <c r="D8141">
        <v>4123</v>
      </c>
      <c r="E8141">
        <v>55</v>
      </c>
    </row>
    <row r="8142" spans="1:5" x14ac:dyDescent="0.25">
      <c r="A8142">
        <v>8247</v>
      </c>
      <c r="B8142" s="4">
        <v>43645</v>
      </c>
      <c r="C8142" s="1">
        <v>52.340003360779718</v>
      </c>
      <c r="D8142">
        <v>4124</v>
      </c>
      <c r="E8142">
        <v>205</v>
      </c>
    </row>
    <row r="8143" spans="1:5" x14ac:dyDescent="0.25">
      <c r="A8143">
        <v>8248</v>
      </c>
      <c r="B8143" s="4">
        <v>43639</v>
      </c>
      <c r="C8143" s="1">
        <v>602.01999663922038</v>
      </c>
      <c r="D8143">
        <v>4124</v>
      </c>
      <c r="E8143">
        <v>205</v>
      </c>
    </row>
    <row r="8144" spans="1:5" x14ac:dyDescent="0.25">
      <c r="A8144">
        <v>8249</v>
      </c>
      <c r="B8144" s="4">
        <v>43638</v>
      </c>
      <c r="C8144" s="1">
        <v>100.59358498994861</v>
      </c>
      <c r="D8144">
        <v>4125</v>
      </c>
      <c r="E8144">
        <v>183</v>
      </c>
    </row>
    <row r="8145" spans="1:5" x14ac:dyDescent="0.25">
      <c r="A8145">
        <v>8250</v>
      </c>
      <c r="B8145" s="4">
        <v>43630</v>
      </c>
      <c r="C8145" s="1">
        <v>258.68641501005135</v>
      </c>
      <c r="D8145">
        <v>4125</v>
      </c>
      <c r="E8145">
        <v>183</v>
      </c>
    </row>
    <row r="8146" spans="1:5" x14ac:dyDescent="0.25">
      <c r="A8146">
        <v>8251</v>
      </c>
      <c r="B8146" s="4">
        <v>43632</v>
      </c>
      <c r="C8146" s="1">
        <v>20.998939744553006</v>
      </c>
      <c r="D8146">
        <v>4126</v>
      </c>
      <c r="E8146">
        <v>188</v>
      </c>
    </row>
    <row r="8147" spans="1:5" x14ac:dyDescent="0.25">
      <c r="A8147">
        <v>8252</v>
      </c>
      <c r="B8147" s="4">
        <v>43628</v>
      </c>
      <c r="C8147" s="1">
        <v>329.07106025544704</v>
      </c>
      <c r="D8147">
        <v>4126</v>
      </c>
      <c r="E8147">
        <v>188</v>
      </c>
    </row>
    <row r="8148" spans="1:5" x14ac:dyDescent="0.25">
      <c r="A8148">
        <v>8253</v>
      </c>
      <c r="B8148" s="4">
        <v>43644</v>
      </c>
      <c r="C8148" s="1">
        <v>314.42400000000004</v>
      </c>
      <c r="D8148">
        <v>4127</v>
      </c>
      <c r="E8148">
        <v>309</v>
      </c>
    </row>
    <row r="8149" spans="1:5" x14ac:dyDescent="0.25">
      <c r="A8149">
        <v>8254</v>
      </c>
      <c r="B8149" s="4">
        <v>43638</v>
      </c>
      <c r="C8149" s="1">
        <v>733.65599999999995</v>
      </c>
      <c r="D8149">
        <v>4127</v>
      </c>
      <c r="E8149">
        <v>309</v>
      </c>
    </row>
    <row r="8150" spans="1:5" x14ac:dyDescent="0.25">
      <c r="A8150">
        <v>8255</v>
      </c>
      <c r="B8150" s="4">
        <v>43642</v>
      </c>
      <c r="C8150" s="1">
        <v>219.97839520748613</v>
      </c>
      <c r="D8150">
        <v>4128</v>
      </c>
      <c r="E8150">
        <v>296</v>
      </c>
    </row>
    <row r="8151" spans="1:5" x14ac:dyDescent="0.25">
      <c r="A8151">
        <v>8256</v>
      </c>
      <c r="B8151" s="4">
        <v>43632</v>
      </c>
      <c r="C8151" s="1">
        <v>467.46160479251392</v>
      </c>
      <c r="D8151">
        <v>4128</v>
      </c>
      <c r="E8151">
        <v>296</v>
      </c>
    </row>
    <row r="8152" spans="1:5" x14ac:dyDescent="0.25">
      <c r="A8152">
        <v>8258</v>
      </c>
      <c r="B8152" s="4">
        <v>43634</v>
      </c>
      <c r="C8152" s="1">
        <v>302.68</v>
      </c>
      <c r="D8152">
        <v>4129</v>
      </c>
      <c r="E8152">
        <v>193</v>
      </c>
    </row>
    <row r="8153" spans="1:5" x14ac:dyDescent="0.25">
      <c r="A8153">
        <v>8259</v>
      </c>
      <c r="B8153" s="4">
        <v>43634</v>
      </c>
      <c r="C8153" s="1">
        <v>309.64020846507776</v>
      </c>
      <c r="D8153">
        <v>4130</v>
      </c>
      <c r="E8153">
        <v>314</v>
      </c>
    </row>
    <row r="8154" spans="1:5" x14ac:dyDescent="0.25">
      <c r="A8154">
        <v>8260</v>
      </c>
      <c r="B8154" s="4">
        <v>43626</v>
      </c>
      <c r="C8154" s="1">
        <v>601.06979153492227</v>
      </c>
      <c r="D8154">
        <v>4130</v>
      </c>
      <c r="E8154">
        <v>314</v>
      </c>
    </row>
    <row r="8155" spans="1:5" x14ac:dyDescent="0.25">
      <c r="A8155">
        <v>8261</v>
      </c>
      <c r="B8155" s="4">
        <v>43640</v>
      </c>
      <c r="C8155" s="1">
        <v>262.12659987997148</v>
      </c>
      <c r="D8155">
        <v>4131</v>
      </c>
      <c r="E8155">
        <v>82</v>
      </c>
    </row>
    <row r="8156" spans="1:5" x14ac:dyDescent="0.25">
      <c r="A8156">
        <v>8262</v>
      </c>
      <c r="B8156" s="4">
        <v>43630</v>
      </c>
      <c r="C8156" s="1">
        <v>532.21840012002849</v>
      </c>
      <c r="D8156">
        <v>4131</v>
      </c>
      <c r="E8156">
        <v>82</v>
      </c>
    </row>
    <row r="8157" spans="1:5" x14ac:dyDescent="0.25">
      <c r="A8157">
        <v>8263</v>
      </c>
      <c r="B8157" s="4">
        <v>43647</v>
      </c>
      <c r="C8157" s="1">
        <v>72.746776859504138</v>
      </c>
      <c r="D8157">
        <v>4132</v>
      </c>
      <c r="E8157">
        <v>214</v>
      </c>
    </row>
    <row r="8158" spans="1:5" x14ac:dyDescent="0.25">
      <c r="A8158">
        <v>8264</v>
      </c>
      <c r="B8158" s="4">
        <v>43639</v>
      </c>
      <c r="C8158" s="1">
        <v>196.71322314049587</v>
      </c>
      <c r="D8158">
        <v>4132</v>
      </c>
      <c r="E8158">
        <v>214</v>
      </c>
    </row>
    <row r="8159" spans="1:5" x14ac:dyDescent="0.25">
      <c r="A8159">
        <v>8265</v>
      </c>
      <c r="B8159" s="4">
        <v>43642</v>
      </c>
      <c r="C8159" s="1">
        <v>83.666406568637996</v>
      </c>
      <c r="D8159">
        <v>4133</v>
      </c>
      <c r="E8159">
        <v>25</v>
      </c>
    </row>
    <row r="8160" spans="1:5" x14ac:dyDescent="0.25">
      <c r="A8160">
        <v>8266</v>
      </c>
      <c r="B8160" s="4">
        <v>43636</v>
      </c>
      <c r="C8160" s="1">
        <v>845.99359343136211</v>
      </c>
      <c r="D8160">
        <v>4133</v>
      </c>
      <c r="E8160">
        <v>25</v>
      </c>
    </row>
    <row r="8161" spans="1:5" x14ac:dyDescent="0.25">
      <c r="A8161">
        <v>8267</v>
      </c>
      <c r="B8161" s="4">
        <v>43650</v>
      </c>
      <c r="C8161" s="1">
        <v>26.585763459841143</v>
      </c>
      <c r="D8161">
        <v>4134</v>
      </c>
      <c r="E8161">
        <v>180</v>
      </c>
    </row>
    <row r="8162" spans="1:5" x14ac:dyDescent="0.25">
      <c r="A8162">
        <v>8268</v>
      </c>
      <c r="B8162" s="4">
        <v>43641</v>
      </c>
      <c r="C8162" s="1">
        <v>353.24423654015879</v>
      </c>
      <c r="D8162">
        <v>4134</v>
      </c>
      <c r="E8162">
        <v>180</v>
      </c>
    </row>
    <row r="8163" spans="1:5" x14ac:dyDescent="0.25">
      <c r="A8163">
        <v>8269</v>
      </c>
      <c r="B8163" s="4">
        <v>43638</v>
      </c>
      <c r="C8163" s="1">
        <v>86.698944691671969</v>
      </c>
      <c r="D8163">
        <v>4135</v>
      </c>
      <c r="E8163">
        <v>142</v>
      </c>
    </row>
    <row r="8164" spans="1:5" x14ac:dyDescent="0.25">
      <c r="A8164">
        <v>8270</v>
      </c>
      <c r="B8164" s="4">
        <v>43629</v>
      </c>
      <c r="C8164" s="1">
        <v>246.78105530832806</v>
      </c>
      <c r="D8164">
        <v>4135</v>
      </c>
      <c r="E8164">
        <v>142</v>
      </c>
    </row>
    <row r="8165" spans="1:5" x14ac:dyDescent="0.25">
      <c r="A8165">
        <v>8271</v>
      </c>
      <c r="B8165" s="4">
        <v>43646</v>
      </c>
      <c r="C8165" s="1">
        <v>62.879133389974491</v>
      </c>
      <c r="D8165">
        <v>4136</v>
      </c>
      <c r="E8165">
        <v>90</v>
      </c>
    </row>
    <row r="8166" spans="1:5" x14ac:dyDescent="0.25">
      <c r="A8166">
        <v>8272</v>
      </c>
      <c r="B8166" s="4">
        <v>43638</v>
      </c>
      <c r="C8166" s="1">
        <v>461.16086661002544</v>
      </c>
      <c r="D8166">
        <v>4136</v>
      </c>
      <c r="E8166">
        <v>90</v>
      </c>
    </row>
    <row r="8167" spans="1:5" x14ac:dyDescent="0.25">
      <c r="A8167">
        <v>8273</v>
      </c>
      <c r="B8167" s="4">
        <v>43642</v>
      </c>
      <c r="C8167" s="1">
        <v>221.3355371900827</v>
      </c>
      <c r="D8167">
        <v>4137</v>
      </c>
      <c r="E8167">
        <v>318</v>
      </c>
    </row>
    <row r="8168" spans="1:5" x14ac:dyDescent="0.25">
      <c r="A8168">
        <v>8274</v>
      </c>
      <c r="B8168" s="4">
        <v>43634</v>
      </c>
      <c r="C8168" s="1">
        <v>492.66446280991727</v>
      </c>
      <c r="D8168">
        <v>4137</v>
      </c>
      <c r="E8168">
        <v>318</v>
      </c>
    </row>
    <row r="8169" spans="1:5" x14ac:dyDescent="0.25">
      <c r="A8169">
        <v>8275</v>
      </c>
      <c r="B8169" s="4">
        <v>43641</v>
      </c>
      <c r="C8169" s="1">
        <v>37.296694214876034</v>
      </c>
      <c r="D8169">
        <v>4138</v>
      </c>
      <c r="E8169">
        <v>174</v>
      </c>
    </row>
    <row r="8170" spans="1:5" x14ac:dyDescent="0.25">
      <c r="A8170">
        <v>8276</v>
      </c>
      <c r="B8170" s="4">
        <v>43633</v>
      </c>
      <c r="C8170" s="1">
        <v>100.85330578512399</v>
      </c>
      <c r="D8170">
        <v>4138</v>
      </c>
      <c r="E8170">
        <v>174</v>
      </c>
    </row>
    <row r="8171" spans="1:5" x14ac:dyDescent="0.25">
      <c r="A8171">
        <v>8277</v>
      </c>
      <c r="B8171" s="4">
        <v>43641</v>
      </c>
      <c r="C8171" s="1">
        <v>115.91615903902726</v>
      </c>
      <c r="D8171">
        <v>4139</v>
      </c>
      <c r="E8171">
        <v>178</v>
      </c>
    </row>
    <row r="8172" spans="1:5" x14ac:dyDescent="0.25">
      <c r="A8172">
        <v>8278</v>
      </c>
      <c r="B8172" s="4">
        <v>43632</v>
      </c>
      <c r="C8172" s="1">
        <v>712.08384096097268</v>
      </c>
      <c r="D8172">
        <v>4139</v>
      </c>
      <c r="E8172">
        <v>178</v>
      </c>
    </row>
    <row r="8173" spans="1:5" x14ac:dyDescent="0.25">
      <c r="A8173">
        <v>8279</v>
      </c>
      <c r="B8173" s="4">
        <v>43649</v>
      </c>
      <c r="C8173" s="1">
        <v>330.40787059787067</v>
      </c>
      <c r="D8173">
        <v>4140</v>
      </c>
      <c r="E8173">
        <v>74</v>
      </c>
    </row>
    <row r="8174" spans="1:5" x14ac:dyDescent="0.25">
      <c r="A8174">
        <v>8280</v>
      </c>
      <c r="B8174" s="4">
        <v>43643</v>
      </c>
      <c r="C8174" s="1">
        <v>735.45212940212946</v>
      </c>
      <c r="D8174">
        <v>4140</v>
      </c>
      <c r="E8174">
        <v>74</v>
      </c>
    </row>
    <row r="8175" spans="1:5" x14ac:dyDescent="0.25">
      <c r="A8175">
        <v>8281</v>
      </c>
      <c r="B8175" s="4">
        <v>43640</v>
      </c>
      <c r="C8175" s="1">
        <v>35.534695163945472</v>
      </c>
      <c r="D8175">
        <v>4141</v>
      </c>
      <c r="E8175">
        <v>129</v>
      </c>
    </row>
    <row r="8176" spans="1:5" x14ac:dyDescent="0.25">
      <c r="A8176">
        <v>8282</v>
      </c>
      <c r="B8176" s="4">
        <v>43632</v>
      </c>
      <c r="C8176" s="1">
        <v>853.06155483605448</v>
      </c>
      <c r="D8176">
        <v>4141</v>
      </c>
      <c r="E8176">
        <v>129</v>
      </c>
    </row>
    <row r="8177" spans="1:5" x14ac:dyDescent="0.25">
      <c r="A8177">
        <v>8283</v>
      </c>
      <c r="B8177" s="4">
        <v>43639</v>
      </c>
      <c r="C8177" s="1">
        <v>18.572039137456027</v>
      </c>
      <c r="D8177">
        <v>4142</v>
      </c>
      <c r="E8177">
        <v>174</v>
      </c>
    </row>
    <row r="8178" spans="1:5" x14ac:dyDescent="0.25">
      <c r="A8178">
        <v>8284</v>
      </c>
      <c r="B8178" s="4">
        <v>43631</v>
      </c>
      <c r="C8178" s="1">
        <v>910.29462752921063</v>
      </c>
      <c r="D8178">
        <v>4142</v>
      </c>
      <c r="E8178">
        <v>174</v>
      </c>
    </row>
    <row r="8179" spans="1:5" x14ac:dyDescent="0.25">
      <c r="A8179">
        <v>8285</v>
      </c>
      <c r="B8179" s="4">
        <v>43651</v>
      </c>
      <c r="C8179" s="1">
        <v>304.05383906046114</v>
      </c>
      <c r="D8179">
        <v>4143</v>
      </c>
      <c r="E8179">
        <v>229</v>
      </c>
    </row>
    <row r="8180" spans="1:5" x14ac:dyDescent="0.25">
      <c r="A8180">
        <v>8286</v>
      </c>
      <c r="B8180" s="4">
        <v>43642</v>
      </c>
      <c r="C8180" s="1">
        <v>496.10616093953894</v>
      </c>
      <c r="D8180">
        <v>4143</v>
      </c>
      <c r="E8180">
        <v>229</v>
      </c>
    </row>
    <row r="8181" spans="1:5" x14ac:dyDescent="0.25">
      <c r="A8181">
        <v>8287</v>
      </c>
      <c r="B8181" s="4">
        <v>43641</v>
      </c>
      <c r="C8181" s="1">
        <v>69.198393537004392</v>
      </c>
      <c r="D8181">
        <v>4144</v>
      </c>
      <c r="E8181">
        <v>222</v>
      </c>
    </row>
    <row r="8182" spans="1:5" x14ac:dyDescent="0.25">
      <c r="A8182">
        <v>8288</v>
      </c>
      <c r="B8182" s="4">
        <v>43634</v>
      </c>
      <c r="C8182" s="1">
        <v>363.30160646299566</v>
      </c>
      <c r="D8182">
        <v>4144</v>
      </c>
      <c r="E8182">
        <v>222</v>
      </c>
    </row>
    <row r="8183" spans="1:5" x14ac:dyDescent="0.25">
      <c r="A8183">
        <v>8289</v>
      </c>
      <c r="B8183" s="4">
        <v>43644</v>
      </c>
      <c r="C8183" s="1">
        <v>222.06480683301038</v>
      </c>
      <c r="D8183">
        <v>4145</v>
      </c>
      <c r="E8183">
        <v>11</v>
      </c>
    </row>
    <row r="8184" spans="1:5" x14ac:dyDescent="0.25">
      <c r="A8184">
        <v>8290</v>
      </c>
      <c r="B8184" s="4">
        <v>43637</v>
      </c>
      <c r="C8184" s="1">
        <v>787.33519316698971</v>
      </c>
      <c r="D8184">
        <v>4145</v>
      </c>
      <c r="E8184">
        <v>11</v>
      </c>
    </row>
    <row r="8185" spans="1:5" x14ac:dyDescent="0.25">
      <c r="A8185">
        <v>8291</v>
      </c>
      <c r="B8185" s="4">
        <v>43641</v>
      </c>
      <c r="C8185" s="1">
        <v>114.61487603305788</v>
      </c>
      <c r="D8185">
        <v>4146</v>
      </c>
      <c r="E8185">
        <v>320</v>
      </c>
    </row>
    <row r="8186" spans="1:5" x14ac:dyDescent="0.25">
      <c r="A8186">
        <v>8292</v>
      </c>
      <c r="B8186" s="4">
        <v>43635</v>
      </c>
      <c r="C8186" s="1">
        <v>601.78512396694214</v>
      </c>
      <c r="D8186">
        <v>4146</v>
      </c>
      <c r="E8186">
        <v>320</v>
      </c>
    </row>
    <row r="8187" spans="1:5" x14ac:dyDescent="0.25">
      <c r="A8187">
        <v>8293</v>
      </c>
      <c r="B8187" s="4">
        <v>43644</v>
      </c>
      <c r="C8187" s="1">
        <v>73.340902829952427</v>
      </c>
      <c r="D8187">
        <v>4147</v>
      </c>
      <c r="E8187">
        <v>222</v>
      </c>
    </row>
    <row r="8188" spans="1:5" x14ac:dyDescent="0.25">
      <c r="A8188">
        <v>8294</v>
      </c>
      <c r="B8188" s="4">
        <v>43640</v>
      </c>
      <c r="C8188" s="1">
        <v>260.05909717004749</v>
      </c>
      <c r="D8188">
        <v>4147</v>
      </c>
      <c r="E8188">
        <v>222</v>
      </c>
    </row>
    <row r="8189" spans="1:5" x14ac:dyDescent="0.25">
      <c r="A8189">
        <v>8295</v>
      </c>
      <c r="B8189" s="4">
        <v>43644</v>
      </c>
      <c r="C8189" s="1">
        <v>226.76249787595577</v>
      </c>
      <c r="D8189">
        <v>4148</v>
      </c>
      <c r="E8189">
        <v>162</v>
      </c>
    </row>
    <row r="8190" spans="1:5" x14ac:dyDescent="0.25">
      <c r="A8190">
        <v>8296</v>
      </c>
      <c r="B8190" s="4">
        <v>43636</v>
      </c>
      <c r="C8190" s="1">
        <v>680.29750212404429</v>
      </c>
      <c r="D8190">
        <v>4148</v>
      </c>
      <c r="E8190">
        <v>162</v>
      </c>
    </row>
    <row r="8191" spans="1:5" x14ac:dyDescent="0.25">
      <c r="A8191">
        <v>8297</v>
      </c>
      <c r="B8191" s="4">
        <v>43647</v>
      </c>
      <c r="C8191" s="1">
        <v>176.1420075757575</v>
      </c>
      <c r="D8191">
        <v>4149</v>
      </c>
      <c r="E8191">
        <v>10</v>
      </c>
    </row>
    <row r="8192" spans="1:5" x14ac:dyDescent="0.25">
      <c r="A8192">
        <v>8298</v>
      </c>
      <c r="B8192" s="4">
        <v>43640</v>
      </c>
      <c r="C8192" s="1">
        <v>750.93799242424234</v>
      </c>
      <c r="D8192">
        <v>4149</v>
      </c>
      <c r="E8192">
        <v>10</v>
      </c>
    </row>
    <row r="8193" spans="1:5" x14ac:dyDescent="0.25">
      <c r="A8193">
        <v>8299</v>
      </c>
      <c r="B8193" s="4">
        <v>43650</v>
      </c>
      <c r="C8193" s="1">
        <v>208.79389521284884</v>
      </c>
      <c r="D8193">
        <v>4150</v>
      </c>
      <c r="E8193">
        <v>320</v>
      </c>
    </row>
    <row r="8194" spans="1:5" x14ac:dyDescent="0.25">
      <c r="A8194">
        <v>8300</v>
      </c>
      <c r="B8194" s="4">
        <v>43642</v>
      </c>
      <c r="C8194" s="1">
        <v>835.20610478715128</v>
      </c>
      <c r="D8194">
        <v>4150</v>
      </c>
      <c r="E8194">
        <v>320</v>
      </c>
    </row>
    <row r="8195" spans="1:5" x14ac:dyDescent="0.25">
      <c r="A8195">
        <v>8301</v>
      </c>
      <c r="B8195" s="4">
        <v>43649</v>
      </c>
      <c r="C8195" s="1">
        <v>148.69919999999993</v>
      </c>
      <c r="D8195">
        <v>4151</v>
      </c>
      <c r="E8195">
        <v>15</v>
      </c>
    </row>
    <row r="8196" spans="1:5" x14ac:dyDescent="0.25">
      <c r="A8196">
        <v>8302</v>
      </c>
      <c r="B8196" s="4">
        <v>43644</v>
      </c>
      <c r="C8196" s="1">
        <v>780.67079999999999</v>
      </c>
      <c r="D8196">
        <v>4151</v>
      </c>
      <c r="E8196">
        <v>15</v>
      </c>
    </row>
    <row r="8197" spans="1:5" x14ac:dyDescent="0.25">
      <c r="A8197">
        <v>8303</v>
      </c>
      <c r="B8197" s="4">
        <v>43644</v>
      </c>
      <c r="C8197" s="1">
        <v>175.75396933497763</v>
      </c>
      <c r="D8197">
        <v>4152</v>
      </c>
      <c r="E8197">
        <v>162</v>
      </c>
    </row>
    <row r="8198" spans="1:5" x14ac:dyDescent="0.25">
      <c r="A8198">
        <v>8304</v>
      </c>
      <c r="B8198" s="4">
        <v>43637</v>
      </c>
      <c r="C8198" s="1">
        <v>373.48603066502233</v>
      </c>
      <c r="D8198">
        <v>4152</v>
      </c>
      <c r="E8198">
        <v>162</v>
      </c>
    </row>
    <row r="8199" spans="1:5" x14ac:dyDescent="0.25">
      <c r="A8199">
        <v>8305</v>
      </c>
      <c r="B8199" s="4">
        <v>43640</v>
      </c>
      <c r="C8199" s="1">
        <v>244.57679999999999</v>
      </c>
      <c r="D8199">
        <v>4153</v>
      </c>
      <c r="E8199">
        <v>158</v>
      </c>
    </row>
    <row r="8200" spans="1:5" x14ac:dyDescent="0.25">
      <c r="A8200">
        <v>8306</v>
      </c>
      <c r="B8200" s="4">
        <v>43633</v>
      </c>
      <c r="C8200" s="1">
        <v>774.4932</v>
      </c>
      <c r="D8200">
        <v>4153</v>
      </c>
      <c r="E8200">
        <v>158</v>
      </c>
    </row>
    <row r="8201" spans="1:5" x14ac:dyDescent="0.25">
      <c r="A8201">
        <v>8307</v>
      </c>
      <c r="B8201" s="4">
        <v>43639</v>
      </c>
      <c r="C8201" s="1">
        <v>156.52293193717281</v>
      </c>
      <c r="D8201">
        <v>4154</v>
      </c>
      <c r="E8201">
        <v>230</v>
      </c>
    </row>
    <row r="8202" spans="1:5" x14ac:dyDescent="0.25">
      <c r="A8202">
        <v>8308</v>
      </c>
      <c r="B8202" s="4">
        <v>43631</v>
      </c>
      <c r="C8202" s="1">
        <v>317.79706806282724</v>
      </c>
      <c r="D8202">
        <v>4154</v>
      </c>
      <c r="E8202">
        <v>230</v>
      </c>
    </row>
    <row r="8203" spans="1:5" x14ac:dyDescent="0.25">
      <c r="A8203">
        <v>8309</v>
      </c>
      <c r="B8203" s="4">
        <v>43653</v>
      </c>
      <c r="C8203" s="1">
        <v>57.796437831042205</v>
      </c>
      <c r="D8203">
        <v>4155</v>
      </c>
      <c r="E8203">
        <v>296</v>
      </c>
    </row>
    <row r="8204" spans="1:5" x14ac:dyDescent="0.25">
      <c r="A8204">
        <v>8310</v>
      </c>
      <c r="B8204" s="4">
        <v>43643</v>
      </c>
      <c r="C8204" s="1">
        <v>423.88356216895784</v>
      </c>
      <c r="D8204">
        <v>4155</v>
      </c>
      <c r="E8204">
        <v>296</v>
      </c>
    </row>
    <row r="8205" spans="1:5" x14ac:dyDescent="0.25">
      <c r="A8205">
        <v>8311</v>
      </c>
      <c r="B8205" s="4">
        <v>43649</v>
      </c>
      <c r="C8205" s="1">
        <v>100.89823086354882</v>
      </c>
      <c r="D8205">
        <v>4156</v>
      </c>
      <c r="E8205">
        <v>308</v>
      </c>
    </row>
    <row r="8206" spans="1:5" x14ac:dyDescent="0.25">
      <c r="A8206">
        <v>8312</v>
      </c>
      <c r="B8206" s="4">
        <v>43642</v>
      </c>
      <c r="C8206" s="1">
        <v>529.76843580311777</v>
      </c>
      <c r="D8206">
        <v>4156</v>
      </c>
      <c r="E8206">
        <v>308</v>
      </c>
    </row>
    <row r="8207" spans="1:5" x14ac:dyDescent="0.25">
      <c r="A8207">
        <v>8313</v>
      </c>
      <c r="B8207" s="4">
        <v>43647</v>
      </c>
      <c r="C8207" s="1">
        <v>136.91643043133703</v>
      </c>
      <c r="D8207">
        <v>4157</v>
      </c>
      <c r="E8207">
        <v>36</v>
      </c>
    </row>
    <row r="8208" spans="1:5" x14ac:dyDescent="0.25">
      <c r="A8208">
        <v>8314</v>
      </c>
      <c r="B8208" s="4">
        <v>43641</v>
      </c>
      <c r="C8208" s="1">
        <v>214.16356956866301</v>
      </c>
      <c r="D8208">
        <v>4157</v>
      </c>
      <c r="E8208">
        <v>36</v>
      </c>
    </row>
    <row r="8209" spans="1:5" x14ac:dyDescent="0.25">
      <c r="A8209">
        <v>8315</v>
      </c>
      <c r="B8209" s="4">
        <v>43642</v>
      </c>
      <c r="C8209" s="1">
        <v>59.562450389877228</v>
      </c>
      <c r="D8209">
        <v>4158</v>
      </c>
      <c r="E8209">
        <v>274</v>
      </c>
    </row>
    <row r="8210" spans="1:5" x14ac:dyDescent="0.25">
      <c r="A8210">
        <v>8316</v>
      </c>
      <c r="B8210" s="4">
        <v>43633</v>
      </c>
      <c r="C8210" s="1">
        <v>365.93754961012274</v>
      </c>
      <c r="D8210">
        <v>4158</v>
      </c>
      <c r="E8210">
        <v>274</v>
      </c>
    </row>
    <row r="8211" spans="1:5" x14ac:dyDescent="0.25">
      <c r="A8211">
        <v>8318</v>
      </c>
      <c r="B8211" s="4">
        <v>43642</v>
      </c>
      <c r="C8211" s="1">
        <v>1008.0149999999999</v>
      </c>
      <c r="D8211">
        <v>4159</v>
      </c>
      <c r="E8211">
        <v>136</v>
      </c>
    </row>
    <row r="8212" spans="1:5" x14ac:dyDescent="0.25">
      <c r="A8212">
        <v>8319</v>
      </c>
      <c r="B8212" s="4">
        <v>43641</v>
      </c>
      <c r="C8212" s="1">
        <v>231.52799999999993</v>
      </c>
      <c r="D8212">
        <v>4160</v>
      </c>
      <c r="E8212">
        <v>299</v>
      </c>
    </row>
    <row r="8213" spans="1:5" x14ac:dyDescent="0.25">
      <c r="A8213">
        <v>8320</v>
      </c>
      <c r="B8213" s="4">
        <v>43634</v>
      </c>
      <c r="C8213" s="1">
        <v>540.23200000000008</v>
      </c>
      <c r="D8213">
        <v>4160</v>
      </c>
      <c r="E8213">
        <v>299</v>
      </c>
    </row>
    <row r="8214" spans="1:5" x14ac:dyDescent="0.25">
      <c r="A8214">
        <v>8322</v>
      </c>
      <c r="B8214" s="4">
        <v>43646</v>
      </c>
      <c r="C8214" s="1">
        <v>854.88000000000011</v>
      </c>
      <c r="D8214">
        <v>4161</v>
      </c>
      <c r="E8214">
        <v>176</v>
      </c>
    </row>
    <row r="8215" spans="1:5" x14ac:dyDescent="0.25">
      <c r="A8215">
        <v>8323</v>
      </c>
      <c r="B8215" s="4">
        <v>43643</v>
      </c>
      <c r="C8215" s="1">
        <v>25.854665664913643</v>
      </c>
      <c r="D8215">
        <v>4162</v>
      </c>
      <c r="E8215">
        <v>231</v>
      </c>
    </row>
    <row r="8216" spans="1:5" x14ac:dyDescent="0.25">
      <c r="A8216">
        <v>8324</v>
      </c>
      <c r="B8216" s="4">
        <v>43638</v>
      </c>
      <c r="C8216" s="1">
        <v>343.60533433508641</v>
      </c>
      <c r="D8216">
        <v>4162</v>
      </c>
      <c r="E8216">
        <v>231</v>
      </c>
    </row>
    <row r="8217" spans="1:5" x14ac:dyDescent="0.25">
      <c r="A8217">
        <v>8325</v>
      </c>
      <c r="B8217" s="4">
        <v>43644</v>
      </c>
      <c r="C8217" s="1">
        <v>13.647202446801547</v>
      </c>
      <c r="D8217">
        <v>4163</v>
      </c>
      <c r="E8217">
        <v>248</v>
      </c>
    </row>
    <row r="8218" spans="1:5" x14ac:dyDescent="0.25">
      <c r="A8218">
        <v>8326</v>
      </c>
      <c r="B8218" s="4">
        <v>43636</v>
      </c>
      <c r="C8218" s="1">
        <v>327.63279755319843</v>
      </c>
      <c r="D8218">
        <v>4163</v>
      </c>
      <c r="E8218">
        <v>248</v>
      </c>
    </row>
    <row r="8219" spans="1:5" x14ac:dyDescent="0.25">
      <c r="A8219">
        <v>8328</v>
      </c>
      <c r="B8219" s="4">
        <v>43642</v>
      </c>
      <c r="C8219" s="1">
        <v>615</v>
      </c>
      <c r="D8219">
        <v>4164</v>
      </c>
      <c r="E8219">
        <v>25</v>
      </c>
    </row>
    <row r="8220" spans="1:5" x14ac:dyDescent="0.25">
      <c r="A8220">
        <v>8329</v>
      </c>
      <c r="B8220" s="4">
        <v>43648</v>
      </c>
      <c r="C8220" s="1">
        <v>238.64637391228305</v>
      </c>
      <c r="D8220">
        <v>4165</v>
      </c>
      <c r="E8220">
        <v>19</v>
      </c>
    </row>
    <row r="8221" spans="1:5" x14ac:dyDescent="0.25">
      <c r="A8221">
        <v>8330</v>
      </c>
      <c r="B8221" s="4">
        <v>43642</v>
      </c>
      <c r="C8221" s="1">
        <v>679.25362608771695</v>
      </c>
      <c r="D8221">
        <v>4165</v>
      </c>
      <c r="E8221">
        <v>19</v>
      </c>
    </row>
    <row r="8222" spans="1:5" x14ac:dyDescent="0.25">
      <c r="A8222">
        <v>8331</v>
      </c>
      <c r="B8222" s="4">
        <v>43644</v>
      </c>
      <c r="C8222" s="1">
        <v>76.201224364860778</v>
      </c>
      <c r="D8222">
        <v>4166</v>
      </c>
      <c r="E8222">
        <v>278</v>
      </c>
    </row>
    <row r="8223" spans="1:5" x14ac:dyDescent="0.25">
      <c r="A8223">
        <v>8332</v>
      </c>
      <c r="B8223" s="4">
        <v>43634</v>
      </c>
      <c r="C8223" s="1">
        <v>286.69877563513921</v>
      </c>
      <c r="D8223">
        <v>4166</v>
      </c>
      <c r="E8223">
        <v>278</v>
      </c>
    </row>
    <row r="8224" spans="1:5" x14ac:dyDescent="0.25">
      <c r="A8224">
        <v>8333</v>
      </c>
      <c r="B8224" s="4">
        <v>43647</v>
      </c>
      <c r="C8224" s="1">
        <v>5.3603377133004564</v>
      </c>
      <c r="D8224">
        <v>4167</v>
      </c>
      <c r="E8224">
        <v>205</v>
      </c>
    </row>
    <row r="8225" spans="1:5" x14ac:dyDescent="0.25">
      <c r="A8225">
        <v>8334</v>
      </c>
      <c r="B8225" s="4">
        <v>43640</v>
      </c>
      <c r="C8225" s="1">
        <v>173.51966228669954</v>
      </c>
      <c r="D8225">
        <v>4167</v>
      </c>
      <c r="E8225">
        <v>205</v>
      </c>
    </row>
    <row r="8226" spans="1:5" x14ac:dyDescent="0.25">
      <c r="A8226">
        <v>8335</v>
      </c>
      <c r="B8226" s="4">
        <v>43651</v>
      </c>
      <c r="C8226" s="1">
        <v>127.98451021937115</v>
      </c>
      <c r="D8226">
        <v>4168</v>
      </c>
      <c r="E8226">
        <v>117</v>
      </c>
    </row>
    <row r="8227" spans="1:5" x14ac:dyDescent="0.25">
      <c r="A8227">
        <v>8336</v>
      </c>
      <c r="B8227" s="4">
        <v>43644</v>
      </c>
      <c r="C8227" s="1">
        <v>725.30548978062882</v>
      </c>
      <c r="D8227">
        <v>4168</v>
      </c>
      <c r="E8227">
        <v>117</v>
      </c>
    </row>
    <row r="8228" spans="1:5" x14ac:dyDescent="0.25">
      <c r="A8228">
        <v>8337</v>
      </c>
      <c r="B8228" s="4">
        <v>43647</v>
      </c>
      <c r="C8228" s="1">
        <v>108.61349062752559</v>
      </c>
      <c r="D8228">
        <v>4169</v>
      </c>
      <c r="E8228">
        <v>207</v>
      </c>
    </row>
    <row r="8229" spans="1:5" x14ac:dyDescent="0.25">
      <c r="A8229">
        <v>8338</v>
      </c>
      <c r="B8229" s="4">
        <v>43640</v>
      </c>
      <c r="C8229" s="1">
        <v>279.32650937247439</v>
      </c>
      <c r="D8229">
        <v>4169</v>
      </c>
      <c r="E8229">
        <v>207</v>
      </c>
    </row>
    <row r="8230" spans="1:5" x14ac:dyDescent="0.25">
      <c r="A8230">
        <v>8339</v>
      </c>
      <c r="B8230" s="4">
        <v>43648</v>
      </c>
      <c r="C8230" s="1">
        <v>203.22433375635833</v>
      </c>
      <c r="D8230">
        <v>4170</v>
      </c>
      <c r="E8230">
        <v>108</v>
      </c>
    </row>
    <row r="8231" spans="1:5" x14ac:dyDescent="0.25">
      <c r="A8231">
        <v>8340</v>
      </c>
      <c r="B8231" s="4">
        <v>43643</v>
      </c>
      <c r="C8231" s="1">
        <v>866.3826503706257</v>
      </c>
      <c r="D8231">
        <v>4170</v>
      </c>
      <c r="E8231">
        <v>108</v>
      </c>
    </row>
    <row r="8232" spans="1:5" x14ac:dyDescent="0.25">
      <c r="A8232">
        <v>8341</v>
      </c>
      <c r="B8232" s="4">
        <v>43642</v>
      </c>
      <c r="C8232" s="1">
        <v>15.589360507101009</v>
      </c>
      <c r="D8232">
        <v>4171</v>
      </c>
      <c r="E8232">
        <v>56</v>
      </c>
    </row>
    <row r="8233" spans="1:5" x14ac:dyDescent="0.25">
      <c r="A8233">
        <v>8342</v>
      </c>
      <c r="B8233" s="4">
        <v>43635</v>
      </c>
      <c r="C8233" s="1">
        <v>374.29063949289895</v>
      </c>
      <c r="D8233">
        <v>4171</v>
      </c>
      <c r="E8233">
        <v>56</v>
      </c>
    </row>
    <row r="8234" spans="1:5" x14ac:dyDescent="0.25">
      <c r="A8234">
        <v>8343</v>
      </c>
      <c r="B8234" s="4">
        <v>43649</v>
      </c>
      <c r="C8234" s="1">
        <v>102.28727114555738</v>
      </c>
      <c r="D8234">
        <v>4172</v>
      </c>
      <c r="E8234">
        <v>270</v>
      </c>
    </row>
    <row r="8235" spans="1:5" x14ac:dyDescent="0.25">
      <c r="A8235">
        <v>8344</v>
      </c>
      <c r="B8235" s="4">
        <v>43643</v>
      </c>
      <c r="C8235" s="1">
        <v>166.91272885444269</v>
      </c>
      <c r="D8235">
        <v>4172</v>
      </c>
      <c r="E8235">
        <v>270</v>
      </c>
    </row>
    <row r="8236" spans="1:5" x14ac:dyDescent="0.25">
      <c r="A8236">
        <v>8345</v>
      </c>
      <c r="B8236" s="4">
        <v>43642</v>
      </c>
      <c r="C8236" s="1">
        <v>7.8769891926255688</v>
      </c>
      <c r="D8236">
        <v>4173</v>
      </c>
      <c r="E8236">
        <v>127</v>
      </c>
    </row>
    <row r="8237" spans="1:5" x14ac:dyDescent="0.25">
      <c r="A8237">
        <v>8346</v>
      </c>
      <c r="B8237" s="4">
        <v>43636</v>
      </c>
      <c r="C8237" s="1">
        <v>149.7630108073744</v>
      </c>
      <c r="D8237">
        <v>4173</v>
      </c>
      <c r="E8237">
        <v>127</v>
      </c>
    </row>
    <row r="8238" spans="1:5" x14ac:dyDescent="0.25">
      <c r="A8238">
        <v>8347</v>
      </c>
      <c r="B8238" s="4">
        <v>43653</v>
      </c>
      <c r="C8238" s="1">
        <v>90.002981272272336</v>
      </c>
      <c r="D8238">
        <v>4174</v>
      </c>
      <c r="E8238">
        <v>221</v>
      </c>
    </row>
    <row r="8239" spans="1:5" x14ac:dyDescent="0.25">
      <c r="A8239">
        <v>8348</v>
      </c>
      <c r="B8239" s="4">
        <v>43645</v>
      </c>
      <c r="C8239" s="1">
        <v>174.72701872772768</v>
      </c>
      <c r="D8239">
        <v>4174</v>
      </c>
      <c r="E8239">
        <v>221</v>
      </c>
    </row>
    <row r="8240" spans="1:5" x14ac:dyDescent="0.25">
      <c r="A8240">
        <v>8349</v>
      </c>
      <c r="B8240" s="4">
        <v>43642</v>
      </c>
      <c r="C8240" s="1">
        <v>39.567600000000013</v>
      </c>
      <c r="D8240">
        <v>4175</v>
      </c>
      <c r="E8240">
        <v>257</v>
      </c>
    </row>
    <row r="8241" spans="1:5" x14ac:dyDescent="0.25">
      <c r="A8241">
        <v>8350</v>
      </c>
      <c r="B8241" s="4">
        <v>43636</v>
      </c>
      <c r="C8241" s="1">
        <v>290.16239999999999</v>
      </c>
      <c r="D8241">
        <v>4175</v>
      </c>
      <c r="E8241">
        <v>257</v>
      </c>
    </row>
    <row r="8242" spans="1:5" x14ac:dyDescent="0.25">
      <c r="A8242">
        <v>8351</v>
      </c>
      <c r="B8242" s="4">
        <v>43640</v>
      </c>
      <c r="C8242" s="1">
        <v>47.331213842975203</v>
      </c>
      <c r="D8242">
        <v>4176</v>
      </c>
      <c r="E8242">
        <v>5</v>
      </c>
    </row>
    <row r="8243" spans="1:5" x14ac:dyDescent="0.25">
      <c r="A8243">
        <v>8352</v>
      </c>
      <c r="B8243" s="4">
        <v>43635</v>
      </c>
      <c r="C8243" s="1">
        <v>91.898786157024773</v>
      </c>
      <c r="D8243">
        <v>4176</v>
      </c>
      <c r="E8243">
        <v>5</v>
      </c>
    </row>
    <row r="8244" spans="1:5" x14ac:dyDescent="0.25">
      <c r="A8244">
        <v>8353</v>
      </c>
      <c r="B8244" s="4">
        <v>43658</v>
      </c>
      <c r="C8244" s="1">
        <v>250.87194018103114</v>
      </c>
      <c r="D8244">
        <v>4177</v>
      </c>
      <c r="E8244">
        <v>290</v>
      </c>
    </row>
    <row r="8245" spans="1:5" x14ac:dyDescent="0.25">
      <c r="A8245">
        <v>8354</v>
      </c>
      <c r="B8245" s="4">
        <v>43649</v>
      </c>
      <c r="C8245" s="1">
        <v>465.9280598189689</v>
      </c>
      <c r="D8245">
        <v>4177</v>
      </c>
      <c r="E8245">
        <v>290</v>
      </c>
    </row>
    <row r="8246" spans="1:5" x14ac:dyDescent="0.25">
      <c r="A8246">
        <v>8355</v>
      </c>
      <c r="B8246" s="4">
        <v>43641</v>
      </c>
      <c r="C8246" s="1">
        <v>93.185629587803504</v>
      </c>
      <c r="D8246">
        <v>4178</v>
      </c>
      <c r="E8246">
        <v>147</v>
      </c>
    </row>
    <row r="8247" spans="1:5" x14ac:dyDescent="0.25">
      <c r="A8247">
        <v>8356</v>
      </c>
      <c r="B8247" s="4">
        <v>43636</v>
      </c>
      <c r="C8247" s="1">
        <v>295.12437041219647</v>
      </c>
      <c r="D8247">
        <v>4178</v>
      </c>
      <c r="E8247">
        <v>147</v>
      </c>
    </row>
    <row r="8248" spans="1:5" x14ac:dyDescent="0.25">
      <c r="A8248">
        <v>8357</v>
      </c>
      <c r="B8248" s="4">
        <v>43651</v>
      </c>
      <c r="C8248" s="1">
        <v>72.814703259005142</v>
      </c>
      <c r="D8248">
        <v>4179</v>
      </c>
      <c r="E8248">
        <v>224</v>
      </c>
    </row>
    <row r="8249" spans="1:5" x14ac:dyDescent="0.25">
      <c r="A8249">
        <v>8358</v>
      </c>
      <c r="B8249" s="4">
        <v>43644</v>
      </c>
      <c r="C8249" s="1">
        <v>258.1752967409949</v>
      </c>
      <c r="D8249">
        <v>4179</v>
      </c>
      <c r="E8249">
        <v>224</v>
      </c>
    </row>
    <row r="8250" spans="1:5" x14ac:dyDescent="0.25">
      <c r="A8250">
        <v>8359</v>
      </c>
      <c r="B8250" s="4">
        <v>43655</v>
      </c>
      <c r="C8250" s="1">
        <v>228.09400730347875</v>
      </c>
      <c r="D8250">
        <v>4180</v>
      </c>
      <c r="E8250">
        <v>288</v>
      </c>
    </row>
    <row r="8251" spans="1:5" x14ac:dyDescent="0.25">
      <c r="A8251">
        <v>8360</v>
      </c>
      <c r="B8251" s="4">
        <v>43647</v>
      </c>
      <c r="C8251" s="1">
        <v>808.70599269652121</v>
      </c>
      <c r="D8251">
        <v>4180</v>
      </c>
      <c r="E8251">
        <v>288</v>
      </c>
    </row>
    <row r="8252" spans="1:5" x14ac:dyDescent="0.25">
      <c r="A8252">
        <v>8361</v>
      </c>
      <c r="B8252" s="4">
        <v>43656</v>
      </c>
      <c r="C8252" s="1">
        <v>7.2569858686147599</v>
      </c>
      <c r="D8252">
        <v>4181</v>
      </c>
      <c r="E8252">
        <v>254</v>
      </c>
    </row>
    <row r="8253" spans="1:5" x14ac:dyDescent="0.25">
      <c r="A8253">
        <v>8362</v>
      </c>
      <c r="B8253" s="4">
        <v>43646</v>
      </c>
      <c r="C8253" s="1">
        <v>355.62301413138522</v>
      </c>
      <c r="D8253">
        <v>4181</v>
      </c>
      <c r="E8253">
        <v>254</v>
      </c>
    </row>
    <row r="8254" spans="1:5" x14ac:dyDescent="0.25">
      <c r="A8254">
        <v>8363</v>
      </c>
      <c r="B8254" s="4">
        <v>43648</v>
      </c>
      <c r="C8254" s="1">
        <v>10.515460055096415</v>
      </c>
      <c r="D8254">
        <v>4182</v>
      </c>
      <c r="E8254">
        <v>168</v>
      </c>
    </row>
    <row r="8255" spans="1:5" x14ac:dyDescent="0.25">
      <c r="A8255">
        <v>8364</v>
      </c>
      <c r="B8255" s="4">
        <v>43643</v>
      </c>
      <c r="C8255" s="1">
        <v>252.47453994490357</v>
      </c>
      <c r="D8255">
        <v>4182</v>
      </c>
      <c r="E8255">
        <v>168</v>
      </c>
    </row>
    <row r="8256" spans="1:5" x14ac:dyDescent="0.25">
      <c r="A8256">
        <v>8365</v>
      </c>
      <c r="B8256" s="4">
        <v>43648</v>
      </c>
      <c r="C8256" s="1">
        <v>197.59234090909092</v>
      </c>
      <c r="D8256">
        <v>4183</v>
      </c>
      <c r="E8256">
        <v>106</v>
      </c>
    </row>
    <row r="8257" spans="1:5" x14ac:dyDescent="0.25">
      <c r="A8257">
        <v>8366</v>
      </c>
      <c r="B8257" s="4">
        <v>43642</v>
      </c>
      <c r="C8257" s="1">
        <v>419.90365909090906</v>
      </c>
      <c r="D8257">
        <v>4183</v>
      </c>
      <c r="E8257">
        <v>106</v>
      </c>
    </row>
    <row r="8258" spans="1:5" x14ac:dyDescent="0.25">
      <c r="A8258">
        <v>8367</v>
      </c>
      <c r="B8258" s="4">
        <v>43651</v>
      </c>
      <c r="C8258" s="1">
        <v>42.240855118907078</v>
      </c>
      <c r="D8258">
        <v>4184</v>
      </c>
      <c r="E8258">
        <v>202</v>
      </c>
    </row>
    <row r="8259" spans="1:5" x14ac:dyDescent="0.25">
      <c r="A8259">
        <v>8368</v>
      </c>
      <c r="B8259" s="4">
        <v>43643</v>
      </c>
      <c r="C8259" s="1">
        <v>206.27914488109298</v>
      </c>
      <c r="D8259">
        <v>4184</v>
      </c>
      <c r="E8259">
        <v>202</v>
      </c>
    </row>
    <row r="8260" spans="1:5" x14ac:dyDescent="0.25">
      <c r="A8260">
        <v>8369</v>
      </c>
      <c r="B8260" s="4">
        <v>43649</v>
      </c>
      <c r="C8260" s="1">
        <v>213.76650819145524</v>
      </c>
      <c r="D8260">
        <v>4185</v>
      </c>
      <c r="E8260">
        <v>2</v>
      </c>
    </row>
    <row r="8261" spans="1:5" x14ac:dyDescent="0.25">
      <c r="A8261">
        <v>8370</v>
      </c>
      <c r="B8261" s="4">
        <v>43640</v>
      </c>
      <c r="C8261" s="1">
        <v>804.17349180854501</v>
      </c>
      <c r="D8261">
        <v>4185</v>
      </c>
      <c r="E8261">
        <v>2</v>
      </c>
    </row>
    <row r="8262" spans="1:5" x14ac:dyDescent="0.25">
      <c r="A8262">
        <v>8371</v>
      </c>
      <c r="B8262" s="4">
        <v>43647</v>
      </c>
      <c r="C8262" s="1">
        <v>257.02202104668714</v>
      </c>
      <c r="D8262">
        <v>4186</v>
      </c>
      <c r="E8262">
        <v>37</v>
      </c>
    </row>
    <row r="8263" spans="1:5" x14ac:dyDescent="0.25">
      <c r="A8263">
        <v>8372</v>
      </c>
      <c r="B8263" s="4">
        <v>43640</v>
      </c>
      <c r="C8263" s="1">
        <v>660.93797895331295</v>
      </c>
      <c r="D8263">
        <v>4186</v>
      </c>
      <c r="E8263">
        <v>37</v>
      </c>
    </row>
    <row r="8264" spans="1:5" x14ac:dyDescent="0.25">
      <c r="A8264">
        <v>8373</v>
      </c>
      <c r="B8264" s="4">
        <v>43655</v>
      </c>
      <c r="C8264" s="1">
        <v>121.78800000000001</v>
      </c>
      <c r="D8264">
        <v>4187</v>
      </c>
      <c r="E8264">
        <v>279</v>
      </c>
    </row>
    <row r="8265" spans="1:5" x14ac:dyDescent="0.25">
      <c r="A8265">
        <v>8374</v>
      </c>
      <c r="B8265" s="4">
        <v>43649</v>
      </c>
      <c r="C8265" s="1">
        <v>284.17199999999997</v>
      </c>
      <c r="D8265">
        <v>4187</v>
      </c>
      <c r="E8265">
        <v>279</v>
      </c>
    </row>
    <row r="8266" spans="1:5" x14ac:dyDescent="0.25">
      <c r="A8266">
        <v>8375</v>
      </c>
      <c r="B8266" s="4">
        <v>43644</v>
      </c>
      <c r="C8266" s="1">
        <v>110.59159486548273</v>
      </c>
      <c r="D8266">
        <v>4188</v>
      </c>
      <c r="E8266">
        <v>170</v>
      </c>
    </row>
    <row r="8267" spans="1:5" x14ac:dyDescent="0.25">
      <c r="A8267">
        <v>8376</v>
      </c>
      <c r="B8267" s="4">
        <v>43638</v>
      </c>
      <c r="C8267" s="1">
        <v>580.60840513451717</v>
      </c>
      <c r="D8267">
        <v>4188</v>
      </c>
      <c r="E8267">
        <v>170</v>
      </c>
    </row>
    <row r="8268" spans="1:5" x14ac:dyDescent="0.25">
      <c r="A8268">
        <v>8377</v>
      </c>
      <c r="B8268" s="4">
        <v>43658</v>
      </c>
      <c r="C8268" s="1">
        <v>162.17637114951171</v>
      </c>
      <c r="D8268">
        <v>4189</v>
      </c>
      <c r="E8268">
        <v>59</v>
      </c>
    </row>
    <row r="8269" spans="1:5" x14ac:dyDescent="0.25">
      <c r="A8269">
        <v>8378</v>
      </c>
      <c r="B8269" s="4">
        <v>43650</v>
      </c>
      <c r="C8269" s="1">
        <v>417.03362885048836</v>
      </c>
      <c r="D8269">
        <v>4189</v>
      </c>
      <c r="E8269">
        <v>59</v>
      </c>
    </row>
    <row r="8270" spans="1:5" x14ac:dyDescent="0.25">
      <c r="A8270">
        <v>8379</v>
      </c>
      <c r="B8270" s="4">
        <v>43644</v>
      </c>
      <c r="C8270" s="1">
        <v>204.76492867963586</v>
      </c>
      <c r="D8270">
        <v>4190</v>
      </c>
      <c r="E8270">
        <v>2</v>
      </c>
    </row>
    <row r="8271" spans="1:5" x14ac:dyDescent="0.25">
      <c r="A8271">
        <v>8380</v>
      </c>
      <c r="B8271" s="4">
        <v>43638</v>
      </c>
      <c r="C8271" s="1">
        <v>477.79507132036412</v>
      </c>
      <c r="D8271">
        <v>4190</v>
      </c>
      <c r="E8271">
        <v>2</v>
      </c>
    </row>
    <row r="8272" spans="1:5" x14ac:dyDescent="0.25">
      <c r="A8272">
        <v>8382</v>
      </c>
      <c r="B8272" s="4">
        <v>43651</v>
      </c>
      <c r="C8272" s="1">
        <v>753.76</v>
      </c>
      <c r="D8272">
        <v>4191</v>
      </c>
      <c r="E8272">
        <v>317</v>
      </c>
    </row>
    <row r="8273" spans="1:5" x14ac:dyDescent="0.25">
      <c r="A8273">
        <v>8383</v>
      </c>
      <c r="B8273" s="4">
        <v>43650</v>
      </c>
      <c r="C8273" s="1">
        <v>90.082275266632848</v>
      </c>
      <c r="D8273">
        <v>4192</v>
      </c>
      <c r="E8273">
        <v>257</v>
      </c>
    </row>
    <row r="8274" spans="1:5" x14ac:dyDescent="0.25">
      <c r="A8274">
        <v>8384</v>
      </c>
      <c r="B8274" s="4">
        <v>43644</v>
      </c>
      <c r="C8274" s="1">
        <v>553.41772473336709</v>
      </c>
      <c r="D8274">
        <v>4192</v>
      </c>
      <c r="E8274">
        <v>257</v>
      </c>
    </row>
    <row r="8275" spans="1:5" x14ac:dyDescent="0.25">
      <c r="A8275">
        <v>8385</v>
      </c>
      <c r="B8275" s="4">
        <v>43648</v>
      </c>
      <c r="C8275" s="1">
        <v>111.91082584303555</v>
      </c>
      <c r="D8275">
        <v>4193</v>
      </c>
      <c r="E8275">
        <v>98</v>
      </c>
    </row>
    <row r="8276" spans="1:5" x14ac:dyDescent="0.25">
      <c r="A8276">
        <v>8386</v>
      </c>
      <c r="B8276" s="4">
        <v>43642</v>
      </c>
      <c r="C8276" s="1">
        <v>546.40917415696435</v>
      </c>
      <c r="D8276">
        <v>4193</v>
      </c>
      <c r="E8276">
        <v>98</v>
      </c>
    </row>
    <row r="8277" spans="1:5" x14ac:dyDescent="0.25">
      <c r="A8277">
        <v>8387</v>
      </c>
      <c r="B8277" s="4">
        <v>43657</v>
      </c>
      <c r="C8277" s="1">
        <v>98.494410899894802</v>
      </c>
      <c r="D8277">
        <v>4194</v>
      </c>
      <c r="E8277">
        <v>238</v>
      </c>
    </row>
    <row r="8278" spans="1:5" x14ac:dyDescent="0.25">
      <c r="A8278">
        <v>8388</v>
      </c>
      <c r="B8278" s="4">
        <v>43648</v>
      </c>
      <c r="C8278" s="1">
        <v>722.30558910010518</v>
      </c>
      <c r="D8278">
        <v>4194</v>
      </c>
      <c r="E8278">
        <v>238</v>
      </c>
    </row>
    <row r="8279" spans="1:5" x14ac:dyDescent="0.25">
      <c r="A8279">
        <v>8389</v>
      </c>
      <c r="B8279" s="4">
        <v>43651</v>
      </c>
      <c r="C8279" s="1">
        <v>106.31894017899199</v>
      </c>
      <c r="D8279">
        <v>4195</v>
      </c>
      <c r="E8279">
        <v>114</v>
      </c>
    </row>
    <row r="8280" spans="1:5" x14ac:dyDescent="0.25">
      <c r="A8280">
        <v>8390</v>
      </c>
      <c r="B8280" s="4">
        <v>43644</v>
      </c>
      <c r="C8280" s="1">
        <v>377.01105982100796</v>
      </c>
      <c r="D8280">
        <v>4195</v>
      </c>
      <c r="E8280">
        <v>114</v>
      </c>
    </row>
    <row r="8281" spans="1:5" x14ac:dyDescent="0.25">
      <c r="A8281">
        <v>8391</v>
      </c>
      <c r="B8281" s="4">
        <v>43656</v>
      </c>
      <c r="C8281" s="1">
        <v>23.485022250476824</v>
      </c>
      <c r="D8281">
        <v>4196</v>
      </c>
      <c r="E8281">
        <v>257</v>
      </c>
    </row>
    <row r="8282" spans="1:5" x14ac:dyDescent="0.25">
      <c r="A8282">
        <v>8392</v>
      </c>
      <c r="B8282" s="4">
        <v>43650</v>
      </c>
      <c r="C8282" s="1">
        <v>133.11497774952318</v>
      </c>
      <c r="D8282">
        <v>4196</v>
      </c>
      <c r="E8282">
        <v>257</v>
      </c>
    </row>
    <row r="8283" spans="1:5" x14ac:dyDescent="0.25">
      <c r="A8283">
        <v>8393</v>
      </c>
      <c r="B8283" s="4">
        <v>43650</v>
      </c>
      <c r="C8283" s="1">
        <v>289.38445397913245</v>
      </c>
      <c r="D8283">
        <v>4197</v>
      </c>
      <c r="E8283">
        <v>250</v>
      </c>
    </row>
    <row r="8284" spans="1:5" x14ac:dyDescent="0.25">
      <c r="A8284">
        <v>8394</v>
      </c>
      <c r="B8284" s="4">
        <v>43640</v>
      </c>
      <c r="C8284" s="1">
        <v>744.15554602086775</v>
      </c>
      <c r="D8284">
        <v>4197</v>
      </c>
      <c r="E8284">
        <v>250</v>
      </c>
    </row>
    <row r="8285" spans="1:5" x14ac:dyDescent="0.25">
      <c r="A8285">
        <v>8395</v>
      </c>
      <c r="B8285" s="4">
        <v>43650</v>
      </c>
      <c r="C8285" s="1">
        <v>130.70681722083415</v>
      </c>
      <c r="D8285">
        <v>4198</v>
      </c>
      <c r="E8285">
        <v>141</v>
      </c>
    </row>
    <row r="8286" spans="1:5" x14ac:dyDescent="0.25">
      <c r="A8286">
        <v>8396</v>
      </c>
      <c r="B8286" s="4">
        <v>43642</v>
      </c>
      <c r="C8286" s="1">
        <v>491.73318277916587</v>
      </c>
      <c r="D8286">
        <v>4198</v>
      </c>
      <c r="E8286">
        <v>141</v>
      </c>
    </row>
    <row r="8287" spans="1:5" x14ac:dyDescent="0.25">
      <c r="A8287">
        <v>8397</v>
      </c>
      <c r="B8287" s="4">
        <v>43650</v>
      </c>
      <c r="C8287" s="1">
        <v>71.01945632798575</v>
      </c>
      <c r="D8287">
        <v>4199</v>
      </c>
      <c r="E8287">
        <v>26</v>
      </c>
    </row>
    <row r="8288" spans="1:5" x14ac:dyDescent="0.25">
      <c r="A8288">
        <v>8398</v>
      </c>
      <c r="B8288" s="4">
        <v>43640</v>
      </c>
      <c r="C8288" s="1">
        <v>182.64054367201422</v>
      </c>
      <c r="D8288">
        <v>4199</v>
      </c>
      <c r="E8288">
        <v>26</v>
      </c>
    </row>
    <row r="8289" spans="1:5" x14ac:dyDescent="0.25">
      <c r="A8289">
        <v>8399</v>
      </c>
      <c r="B8289" s="4">
        <v>43650</v>
      </c>
      <c r="C8289" s="1">
        <v>31.941239421239441</v>
      </c>
      <c r="D8289">
        <v>4200</v>
      </c>
      <c r="E8289">
        <v>166</v>
      </c>
    </row>
    <row r="8290" spans="1:5" x14ac:dyDescent="0.25">
      <c r="A8290">
        <v>8400</v>
      </c>
      <c r="B8290" s="4">
        <v>43642</v>
      </c>
      <c r="C8290" s="1">
        <v>766.69876057876058</v>
      </c>
      <c r="D8290">
        <v>4200</v>
      </c>
      <c r="E8290">
        <v>166</v>
      </c>
    </row>
    <row r="8291" spans="1:5" x14ac:dyDescent="0.25">
      <c r="A8291">
        <v>8401</v>
      </c>
      <c r="B8291" s="4">
        <v>43653</v>
      </c>
      <c r="C8291" s="1">
        <v>7.7521727539323138</v>
      </c>
      <c r="D8291">
        <v>4201</v>
      </c>
      <c r="E8291">
        <v>34</v>
      </c>
    </row>
    <row r="8292" spans="1:5" x14ac:dyDescent="0.25">
      <c r="A8292">
        <v>8402</v>
      </c>
      <c r="B8292" s="4">
        <v>43649</v>
      </c>
      <c r="C8292" s="1">
        <v>186.10382724606768</v>
      </c>
      <c r="D8292">
        <v>4201</v>
      </c>
      <c r="E8292">
        <v>34</v>
      </c>
    </row>
    <row r="8293" spans="1:5" x14ac:dyDescent="0.25">
      <c r="A8293">
        <v>8403</v>
      </c>
      <c r="B8293" s="4">
        <v>43656</v>
      </c>
      <c r="C8293" s="1">
        <v>200.60340794426901</v>
      </c>
      <c r="D8293">
        <v>4202</v>
      </c>
      <c r="E8293">
        <v>309</v>
      </c>
    </row>
    <row r="8294" spans="1:5" x14ac:dyDescent="0.25">
      <c r="A8294">
        <v>8404</v>
      </c>
      <c r="B8294" s="4">
        <v>43649</v>
      </c>
      <c r="C8294" s="1">
        <v>491.15209205573103</v>
      </c>
      <c r="D8294">
        <v>4202</v>
      </c>
      <c r="E8294">
        <v>309</v>
      </c>
    </row>
    <row r="8295" spans="1:5" x14ac:dyDescent="0.25">
      <c r="A8295">
        <v>8405</v>
      </c>
      <c r="B8295" s="4">
        <v>43660</v>
      </c>
      <c r="C8295" s="1">
        <v>64.509957252778591</v>
      </c>
      <c r="D8295">
        <v>4203</v>
      </c>
      <c r="E8295">
        <v>154</v>
      </c>
    </row>
    <row r="8296" spans="1:5" x14ac:dyDescent="0.25">
      <c r="A8296">
        <v>8406</v>
      </c>
      <c r="B8296" s="4">
        <v>43650</v>
      </c>
      <c r="C8296" s="1">
        <v>473.09004274722145</v>
      </c>
      <c r="D8296">
        <v>4203</v>
      </c>
      <c r="E8296">
        <v>154</v>
      </c>
    </row>
    <row r="8297" spans="1:5" x14ac:dyDescent="0.25">
      <c r="A8297">
        <v>8407</v>
      </c>
      <c r="B8297" s="4">
        <v>43651</v>
      </c>
      <c r="C8297" s="1">
        <v>107.2270318772137</v>
      </c>
      <c r="D8297">
        <v>4204</v>
      </c>
      <c r="E8297">
        <v>290</v>
      </c>
    </row>
    <row r="8298" spans="1:5" x14ac:dyDescent="0.25">
      <c r="A8298">
        <v>8408</v>
      </c>
      <c r="B8298" s="4">
        <v>43644</v>
      </c>
      <c r="C8298" s="1">
        <v>238.69296812278628</v>
      </c>
      <c r="D8298">
        <v>4204</v>
      </c>
      <c r="E8298">
        <v>290</v>
      </c>
    </row>
    <row r="8299" spans="1:5" x14ac:dyDescent="0.25">
      <c r="A8299">
        <v>8409</v>
      </c>
      <c r="B8299" s="4">
        <v>43647</v>
      </c>
      <c r="C8299" s="1">
        <v>110.34324934094543</v>
      </c>
      <c r="D8299">
        <v>4205</v>
      </c>
      <c r="E8299">
        <v>131</v>
      </c>
    </row>
    <row r="8300" spans="1:5" x14ac:dyDescent="0.25">
      <c r="A8300">
        <v>8410</v>
      </c>
      <c r="B8300" s="4">
        <v>43642</v>
      </c>
      <c r="C8300" s="1">
        <v>502.70675065905453</v>
      </c>
      <c r="D8300">
        <v>4205</v>
      </c>
      <c r="E8300">
        <v>131</v>
      </c>
    </row>
    <row r="8301" spans="1:5" x14ac:dyDescent="0.25">
      <c r="A8301">
        <v>8411</v>
      </c>
      <c r="B8301" s="4">
        <v>43655</v>
      </c>
      <c r="C8301" s="1">
        <v>151.62800268891607</v>
      </c>
      <c r="D8301">
        <v>4206</v>
      </c>
      <c r="E8301">
        <v>303</v>
      </c>
    </row>
    <row r="8302" spans="1:5" x14ac:dyDescent="0.25">
      <c r="A8302">
        <v>8412</v>
      </c>
      <c r="B8302" s="4">
        <v>43645</v>
      </c>
      <c r="C8302" s="1">
        <v>859.25199731108421</v>
      </c>
      <c r="D8302">
        <v>4206</v>
      </c>
      <c r="E8302">
        <v>303</v>
      </c>
    </row>
    <row r="8303" spans="1:5" x14ac:dyDescent="0.25">
      <c r="A8303">
        <v>8413</v>
      </c>
      <c r="B8303" s="4">
        <v>43648</v>
      </c>
      <c r="C8303" s="1">
        <v>67.569202826140582</v>
      </c>
      <c r="D8303">
        <v>4207</v>
      </c>
      <c r="E8303">
        <v>53</v>
      </c>
    </row>
    <row r="8304" spans="1:5" x14ac:dyDescent="0.25">
      <c r="A8304">
        <v>8414</v>
      </c>
      <c r="B8304" s="4">
        <v>43643</v>
      </c>
      <c r="C8304" s="1">
        <v>777.05079717385945</v>
      </c>
      <c r="D8304">
        <v>4207</v>
      </c>
      <c r="E8304">
        <v>53</v>
      </c>
    </row>
    <row r="8305" spans="1:5" x14ac:dyDescent="0.25">
      <c r="A8305">
        <v>8415</v>
      </c>
      <c r="B8305" s="4">
        <v>43661</v>
      </c>
      <c r="C8305" s="1">
        <v>362.76007904188998</v>
      </c>
      <c r="D8305">
        <v>4208</v>
      </c>
      <c r="E8305">
        <v>300</v>
      </c>
    </row>
    <row r="8306" spans="1:5" x14ac:dyDescent="0.25">
      <c r="A8306">
        <v>8416</v>
      </c>
      <c r="B8306" s="4">
        <v>43653</v>
      </c>
      <c r="C8306" s="1">
        <v>544.15992095810998</v>
      </c>
      <c r="D8306">
        <v>4208</v>
      </c>
      <c r="E8306">
        <v>300</v>
      </c>
    </row>
    <row r="8307" spans="1:5" x14ac:dyDescent="0.25">
      <c r="A8307">
        <v>8417</v>
      </c>
      <c r="B8307" s="4">
        <v>43661</v>
      </c>
      <c r="C8307" s="1">
        <v>76.524659272147332</v>
      </c>
      <c r="D8307">
        <v>4209</v>
      </c>
      <c r="E8307">
        <v>261</v>
      </c>
    </row>
    <row r="8308" spans="1:5" x14ac:dyDescent="0.25">
      <c r="A8308">
        <v>8418</v>
      </c>
      <c r="B8308" s="4">
        <v>43651</v>
      </c>
      <c r="C8308" s="1">
        <v>470.12534072785269</v>
      </c>
      <c r="D8308">
        <v>4209</v>
      </c>
      <c r="E8308">
        <v>261</v>
      </c>
    </row>
    <row r="8309" spans="1:5" x14ac:dyDescent="0.25">
      <c r="A8309">
        <v>8420</v>
      </c>
      <c r="B8309" s="4">
        <v>43647</v>
      </c>
      <c r="C8309" s="1">
        <v>412.92</v>
      </c>
      <c r="D8309">
        <v>4210</v>
      </c>
      <c r="E8309">
        <v>310</v>
      </c>
    </row>
    <row r="8310" spans="1:5" x14ac:dyDescent="0.25">
      <c r="A8310">
        <v>8421</v>
      </c>
      <c r="B8310" s="4">
        <v>43648</v>
      </c>
      <c r="C8310" s="1">
        <v>45.91070847265155</v>
      </c>
      <c r="D8310">
        <v>4211</v>
      </c>
      <c r="E8310">
        <v>51</v>
      </c>
    </row>
    <row r="8311" spans="1:5" x14ac:dyDescent="0.25">
      <c r="A8311">
        <v>8422</v>
      </c>
      <c r="B8311" s="4">
        <v>43643</v>
      </c>
      <c r="C8311" s="1">
        <v>112.42929152734844</v>
      </c>
      <c r="D8311">
        <v>4211</v>
      </c>
      <c r="E8311">
        <v>51</v>
      </c>
    </row>
    <row r="8312" spans="1:5" x14ac:dyDescent="0.25">
      <c r="A8312">
        <v>8423</v>
      </c>
      <c r="B8312" s="4">
        <v>43661</v>
      </c>
      <c r="C8312" s="1">
        <v>49.472082452431287</v>
      </c>
      <c r="D8312">
        <v>4212</v>
      </c>
      <c r="E8312">
        <v>174</v>
      </c>
    </row>
    <row r="8313" spans="1:5" x14ac:dyDescent="0.25">
      <c r="A8313">
        <v>8424</v>
      </c>
      <c r="B8313" s="4">
        <v>43654</v>
      </c>
      <c r="C8313" s="1">
        <v>362.86791754756871</v>
      </c>
      <c r="D8313">
        <v>4212</v>
      </c>
      <c r="E8313">
        <v>174</v>
      </c>
    </row>
    <row r="8314" spans="1:5" x14ac:dyDescent="0.25">
      <c r="A8314">
        <v>8425</v>
      </c>
      <c r="B8314" s="4">
        <v>43655</v>
      </c>
      <c r="C8314" s="1">
        <v>16.712130891221786</v>
      </c>
      <c r="D8314">
        <v>4213</v>
      </c>
      <c r="E8314">
        <v>4</v>
      </c>
    </row>
    <row r="8315" spans="1:5" x14ac:dyDescent="0.25">
      <c r="A8315">
        <v>8426</v>
      </c>
      <c r="B8315" s="4">
        <v>43647</v>
      </c>
      <c r="C8315" s="1">
        <v>169.06120244211155</v>
      </c>
      <c r="D8315">
        <v>4213</v>
      </c>
      <c r="E8315">
        <v>4</v>
      </c>
    </row>
    <row r="8316" spans="1:5" x14ac:dyDescent="0.25">
      <c r="A8316">
        <v>8427</v>
      </c>
      <c r="B8316" s="4">
        <v>43657</v>
      </c>
      <c r="C8316" s="1">
        <v>185.82087161850006</v>
      </c>
      <c r="D8316">
        <v>4214</v>
      </c>
      <c r="E8316">
        <v>99</v>
      </c>
    </row>
    <row r="8317" spans="1:5" x14ac:dyDescent="0.25">
      <c r="A8317">
        <v>8428</v>
      </c>
      <c r="B8317" s="4">
        <v>43654</v>
      </c>
      <c r="C8317" s="1">
        <v>765.70551840721248</v>
      </c>
      <c r="D8317">
        <v>4215</v>
      </c>
      <c r="E8317">
        <v>165</v>
      </c>
    </row>
    <row r="8318" spans="1:5" x14ac:dyDescent="0.25">
      <c r="A8318">
        <v>8429</v>
      </c>
      <c r="B8318" s="4">
        <v>43658</v>
      </c>
      <c r="C8318" s="1">
        <v>98.503040647664065</v>
      </c>
      <c r="D8318">
        <v>4216</v>
      </c>
      <c r="E8318">
        <v>222</v>
      </c>
    </row>
    <row r="8319" spans="1:5" x14ac:dyDescent="0.25">
      <c r="A8319">
        <v>8430</v>
      </c>
      <c r="B8319" s="4">
        <v>43652</v>
      </c>
      <c r="C8319" s="1">
        <v>797.05695935233575</v>
      </c>
      <c r="D8319">
        <v>4216</v>
      </c>
      <c r="E8319">
        <v>222</v>
      </c>
    </row>
    <row r="8320" spans="1:5" x14ac:dyDescent="0.25">
      <c r="A8320">
        <v>8431</v>
      </c>
      <c r="B8320" s="4">
        <v>43652</v>
      </c>
      <c r="C8320" s="1">
        <v>206.3398583234947</v>
      </c>
      <c r="D8320">
        <v>4217</v>
      </c>
      <c r="E8320">
        <v>112</v>
      </c>
    </row>
    <row r="8321" spans="1:5" x14ac:dyDescent="0.25">
      <c r="A8321">
        <v>8432</v>
      </c>
      <c r="B8321" s="4">
        <v>43647</v>
      </c>
      <c r="C8321" s="1">
        <v>400.56014167650528</v>
      </c>
      <c r="D8321">
        <v>4217</v>
      </c>
      <c r="E8321">
        <v>112</v>
      </c>
    </row>
    <row r="8322" spans="1:5" x14ac:dyDescent="0.25">
      <c r="A8322">
        <v>8433</v>
      </c>
      <c r="B8322" s="4">
        <v>43661</v>
      </c>
      <c r="C8322" s="1">
        <v>299.83501805054152</v>
      </c>
      <c r="D8322">
        <v>4218</v>
      </c>
      <c r="E8322">
        <v>143</v>
      </c>
    </row>
    <row r="8323" spans="1:5" x14ac:dyDescent="0.25">
      <c r="A8323">
        <v>8434</v>
      </c>
      <c r="B8323" s="4">
        <v>43651</v>
      </c>
      <c r="C8323" s="1">
        <v>699.62498194945852</v>
      </c>
      <c r="D8323">
        <v>4218</v>
      </c>
      <c r="E8323">
        <v>143</v>
      </c>
    </row>
    <row r="8324" spans="1:5" x14ac:dyDescent="0.25">
      <c r="A8324">
        <v>8435</v>
      </c>
      <c r="B8324" s="4">
        <v>43660</v>
      </c>
      <c r="C8324" s="1">
        <v>190.64039823120342</v>
      </c>
      <c r="D8324">
        <v>4219</v>
      </c>
      <c r="E8324">
        <v>284</v>
      </c>
    </row>
    <row r="8325" spans="1:5" x14ac:dyDescent="0.25">
      <c r="A8325">
        <v>8436</v>
      </c>
      <c r="B8325" s="4">
        <v>43650</v>
      </c>
      <c r="C8325" s="1">
        <v>603.70460176879681</v>
      </c>
      <c r="D8325">
        <v>4219</v>
      </c>
      <c r="E8325">
        <v>284</v>
      </c>
    </row>
    <row r="8326" spans="1:5" x14ac:dyDescent="0.25">
      <c r="A8326">
        <v>8437</v>
      </c>
      <c r="B8326" s="4">
        <v>43657</v>
      </c>
      <c r="C8326" s="1">
        <v>115.07184341563256</v>
      </c>
      <c r="D8326">
        <v>4220</v>
      </c>
      <c r="E8326">
        <v>224</v>
      </c>
    </row>
    <row r="8327" spans="1:5" x14ac:dyDescent="0.25">
      <c r="A8327">
        <v>8438</v>
      </c>
      <c r="B8327" s="4">
        <v>43652</v>
      </c>
      <c r="C8327" s="1">
        <v>268.52415658436746</v>
      </c>
      <c r="D8327">
        <v>4220</v>
      </c>
      <c r="E8327">
        <v>224</v>
      </c>
    </row>
    <row r="8328" spans="1:5" x14ac:dyDescent="0.25">
      <c r="A8328">
        <v>8439</v>
      </c>
      <c r="B8328" s="4">
        <v>43655</v>
      </c>
      <c r="C8328" s="1">
        <v>75.65114678686578</v>
      </c>
      <c r="D8328">
        <v>4221</v>
      </c>
      <c r="E8328">
        <v>86</v>
      </c>
    </row>
    <row r="8329" spans="1:5" x14ac:dyDescent="0.25">
      <c r="A8329">
        <v>8440</v>
      </c>
      <c r="B8329" s="4">
        <v>43648</v>
      </c>
      <c r="C8329" s="1">
        <v>1005.1138532131342</v>
      </c>
      <c r="D8329">
        <v>4221</v>
      </c>
      <c r="E8329">
        <v>86</v>
      </c>
    </row>
    <row r="8330" spans="1:5" x14ac:dyDescent="0.25">
      <c r="A8330">
        <v>8441</v>
      </c>
      <c r="B8330" s="4">
        <v>43660</v>
      </c>
      <c r="C8330" s="1">
        <v>256.7885272998239</v>
      </c>
      <c r="D8330">
        <v>4222</v>
      </c>
      <c r="E8330">
        <v>289</v>
      </c>
    </row>
    <row r="8331" spans="1:5" x14ac:dyDescent="0.25">
      <c r="A8331">
        <v>8442</v>
      </c>
      <c r="B8331" s="4">
        <v>43655</v>
      </c>
      <c r="C8331" s="1">
        <v>401.65147270017604</v>
      </c>
      <c r="D8331">
        <v>4222</v>
      </c>
      <c r="E8331">
        <v>289</v>
      </c>
    </row>
    <row r="8332" spans="1:5" x14ac:dyDescent="0.25">
      <c r="A8332">
        <v>8443</v>
      </c>
      <c r="B8332" s="4">
        <v>43655</v>
      </c>
      <c r="C8332" s="1">
        <v>337.02866812173528</v>
      </c>
      <c r="D8332">
        <v>4223</v>
      </c>
      <c r="E8332">
        <v>270</v>
      </c>
    </row>
    <row r="8333" spans="1:5" x14ac:dyDescent="0.25">
      <c r="A8333">
        <v>8444</v>
      </c>
      <c r="B8333" s="4">
        <v>43661</v>
      </c>
      <c r="C8333" s="1">
        <v>52.91644181371452</v>
      </c>
      <c r="D8333">
        <v>4224</v>
      </c>
      <c r="E8333">
        <v>54</v>
      </c>
    </row>
    <row r="8334" spans="1:5" x14ac:dyDescent="0.25">
      <c r="A8334">
        <v>8445</v>
      </c>
      <c r="B8334" s="4">
        <v>43657</v>
      </c>
      <c r="C8334" s="1">
        <v>258.39355818628547</v>
      </c>
      <c r="D8334">
        <v>4224</v>
      </c>
      <c r="E8334">
        <v>54</v>
      </c>
    </row>
    <row r="8335" spans="1:5" x14ac:dyDescent="0.25">
      <c r="A8335">
        <v>8446</v>
      </c>
      <c r="B8335" s="4">
        <v>43658</v>
      </c>
      <c r="C8335" s="1">
        <v>743.0459677613668</v>
      </c>
      <c r="D8335">
        <v>4225</v>
      </c>
      <c r="E8335">
        <v>225</v>
      </c>
    </row>
    <row r="8336" spans="1:5" x14ac:dyDescent="0.25">
      <c r="A8336">
        <v>8447</v>
      </c>
      <c r="B8336" s="4">
        <v>43661</v>
      </c>
      <c r="C8336" s="1">
        <v>80.475607773062364</v>
      </c>
      <c r="D8336">
        <v>4226</v>
      </c>
      <c r="E8336">
        <v>293</v>
      </c>
    </row>
    <row r="8337" spans="1:5" x14ac:dyDescent="0.25">
      <c r="A8337">
        <v>8448</v>
      </c>
      <c r="B8337" s="4">
        <v>43656</v>
      </c>
      <c r="C8337" s="1">
        <v>813.76439222693762</v>
      </c>
      <c r="D8337">
        <v>4226</v>
      </c>
      <c r="E8337">
        <v>293</v>
      </c>
    </row>
    <row r="8338" spans="1:5" x14ac:dyDescent="0.25">
      <c r="A8338">
        <v>8449</v>
      </c>
      <c r="B8338" s="4">
        <v>43655</v>
      </c>
      <c r="C8338" s="1">
        <v>10.088503983768025</v>
      </c>
      <c r="D8338">
        <v>4227</v>
      </c>
      <c r="E8338">
        <v>228</v>
      </c>
    </row>
    <row r="8339" spans="1:5" x14ac:dyDescent="0.25">
      <c r="A8339">
        <v>8450</v>
      </c>
      <c r="B8339" s="4">
        <v>43647</v>
      </c>
      <c r="C8339" s="1">
        <v>999.11149601623197</v>
      </c>
      <c r="D8339">
        <v>4227</v>
      </c>
      <c r="E8339">
        <v>228</v>
      </c>
    </row>
    <row r="8340" spans="1:5" x14ac:dyDescent="0.25">
      <c r="A8340">
        <v>8451</v>
      </c>
      <c r="B8340" s="4">
        <v>43660</v>
      </c>
      <c r="C8340" s="1">
        <v>394.78032030471547</v>
      </c>
      <c r="D8340">
        <v>4228</v>
      </c>
      <c r="E8340">
        <v>163</v>
      </c>
    </row>
    <row r="8341" spans="1:5" x14ac:dyDescent="0.25">
      <c r="A8341">
        <v>8452</v>
      </c>
      <c r="B8341" s="4">
        <v>43659</v>
      </c>
      <c r="C8341" s="1">
        <v>213.65788755883335</v>
      </c>
      <c r="D8341">
        <v>4229</v>
      </c>
      <c r="E8341">
        <v>8</v>
      </c>
    </row>
    <row r="8342" spans="1:5" x14ac:dyDescent="0.25">
      <c r="A8342">
        <v>8453</v>
      </c>
      <c r="B8342" s="4">
        <v>43655</v>
      </c>
      <c r="C8342" s="1">
        <v>334.20211244116666</v>
      </c>
      <c r="D8342">
        <v>4229</v>
      </c>
      <c r="E8342">
        <v>8</v>
      </c>
    </row>
    <row r="8343" spans="1:5" x14ac:dyDescent="0.25">
      <c r="A8343">
        <v>8454</v>
      </c>
      <c r="B8343" s="4">
        <v>43656</v>
      </c>
      <c r="C8343" s="1">
        <v>160.05285412262154</v>
      </c>
      <c r="D8343">
        <v>4230</v>
      </c>
      <c r="E8343">
        <v>150</v>
      </c>
    </row>
    <row r="8344" spans="1:5" x14ac:dyDescent="0.25">
      <c r="A8344">
        <v>8455</v>
      </c>
      <c r="B8344" s="4">
        <v>43648</v>
      </c>
      <c r="C8344" s="1">
        <v>272.54714587737845</v>
      </c>
      <c r="D8344">
        <v>4230</v>
      </c>
      <c r="E8344">
        <v>150</v>
      </c>
    </row>
    <row r="8345" spans="1:5" x14ac:dyDescent="0.25">
      <c r="A8345">
        <v>8456</v>
      </c>
      <c r="B8345" s="4">
        <v>43658</v>
      </c>
      <c r="C8345" s="1">
        <v>209.5713887814313</v>
      </c>
      <c r="D8345">
        <v>4231</v>
      </c>
      <c r="E8345">
        <v>112</v>
      </c>
    </row>
    <row r="8346" spans="1:5" x14ac:dyDescent="0.25">
      <c r="A8346">
        <v>8457</v>
      </c>
      <c r="B8346" s="4">
        <v>43662</v>
      </c>
      <c r="C8346" s="1">
        <v>96.949030751822619</v>
      </c>
      <c r="D8346">
        <v>4232</v>
      </c>
      <c r="E8346">
        <v>237</v>
      </c>
    </row>
    <row r="8347" spans="1:5" x14ac:dyDescent="0.25">
      <c r="A8347">
        <v>8458</v>
      </c>
      <c r="B8347" s="4">
        <v>43652</v>
      </c>
      <c r="C8347" s="1">
        <v>595.57096924817733</v>
      </c>
      <c r="D8347">
        <v>4232</v>
      </c>
      <c r="E8347">
        <v>237</v>
      </c>
    </row>
    <row r="8348" spans="1:5" x14ac:dyDescent="0.25">
      <c r="A8348">
        <v>8459</v>
      </c>
      <c r="B8348" s="4">
        <v>43659</v>
      </c>
      <c r="C8348" s="1">
        <v>226.77802833530106</v>
      </c>
      <c r="D8348">
        <v>4233</v>
      </c>
      <c r="E8348">
        <v>255</v>
      </c>
    </row>
    <row r="8349" spans="1:5" x14ac:dyDescent="0.25">
      <c r="A8349">
        <v>8460</v>
      </c>
      <c r="B8349" s="4">
        <v>43660</v>
      </c>
      <c r="C8349" s="1">
        <v>30.83225336646834</v>
      </c>
      <c r="D8349">
        <v>4234</v>
      </c>
      <c r="E8349">
        <v>204</v>
      </c>
    </row>
    <row r="8350" spans="1:5" x14ac:dyDescent="0.25">
      <c r="A8350">
        <v>8461</v>
      </c>
      <c r="B8350" s="4">
        <v>43656</v>
      </c>
      <c r="C8350" s="1">
        <v>997.08774663353176</v>
      </c>
      <c r="D8350">
        <v>4234</v>
      </c>
      <c r="E8350">
        <v>204</v>
      </c>
    </row>
    <row r="8351" spans="1:5" x14ac:dyDescent="0.25">
      <c r="A8351">
        <v>8462</v>
      </c>
      <c r="B8351" s="4">
        <v>43661</v>
      </c>
      <c r="C8351" s="1">
        <v>622.07998339889582</v>
      </c>
      <c r="D8351">
        <v>4235</v>
      </c>
      <c r="E8351">
        <v>21</v>
      </c>
    </row>
    <row r="8352" spans="1:5" x14ac:dyDescent="0.25">
      <c r="A8352">
        <v>8463</v>
      </c>
      <c r="B8352" s="4">
        <v>43658</v>
      </c>
      <c r="C8352" s="1">
        <v>667.87178236450052</v>
      </c>
      <c r="D8352">
        <v>4236</v>
      </c>
      <c r="E8352">
        <v>224</v>
      </c>
    </row>
    <row r="8353" spans="1:5" x14ac:dyDescent="0.25">
      <c r="A8353">
        <v>8464</v>
      </c>
      <c r="B8353" s="4">
        <v>43660</v>
      </c>
      <c r="C8353" s="1">
        <v>105.19006329113924</v>
      </c>
      <c r="D8353">
        <v>4237</v>
      </c>
      <c r="E8353">
        <v>164</v>
      </c>
    </row>
    <row r="8354" spans="1:5" x14ac:dyDescent="0.25">
      <c r="A8354">
        <v>8465</v>
      </c>
      <c r="B8354" s="4">
        <v>43653</v>
      </c>
      <c r="C8354" s="1">
        <v>284.42993670886074</v>
      </c>
      <c r="D8354">
        <v>4237</v>
      </c>
      <c r="E8354">
        <v>164</v>
      </c>
    </row>
    <row r="8355" spans="1:5" x14ac:dyDescent="0.25">
      <c r="A8355">
        <v>8466</v>
      </c>
      <c r="B8355" s="4">
        <v>43654</v>
      </c>
      <c r="C8355" s="1">
        <v>521.64646636286409</v>
      </c>
      <c r="D8355">
        <v>4238</v>
      </c>
      <c r="E8355">
        <v>67</v>
      </c>
    </row>
    <row r="8356" spans="1:5" x14ac:dyDescent="0.25">
      <c r="A8356">
        <v>8467</v>
      </c>
      <c r="B8356" s="4">
        <v>43654</v>
      </c>
      <c r="C8356" s="1">
        <v>236.15485134700018</v>
      </c>
      <c r="D8356">
        <v>4239</v>
      </c>
      <c r="E8356">
        <v>272</v>
      </c>
    </row>
    <row r="8357" spans="1:5" x14ac:dyDescent="0.25">
      <c r="A8357">
        <v>8468</v>
      </c>
      <c r="B8357" s="4">
        <v>43650</v>
      </c>
      <c r="C8357" s="1">
        <v>501.84514865299985</v>
      </c>
      <c r="D8357">
        <v>4239</v>
      </c>
      <c r="E8357">
        <v>272</v>
      </c>
    </row>
    <row r="8358" spans="1:5" x14ac:dyDescent="0.25">
      <c r="A8358">
        <v>8469</v>
      </c>
      <c r="B8358" s="4">
        <v>43656</v>
      </c>
      <c r="C8358" s="1">
        <v>139.75600672055216</v>
      </c>
      <c r="D8358">
        <v>4240</v>
      </c>
      <c r="E8358">
        <v>132</v>
      </c>
    </row>
    <row r="8359" spans="1:5" x14ac:dyDescent="0.25">
      <c r="A8359">
        <v>8470</v>
      </c>
      <c r="B8359" s="4">
        <v>43649</v>
      </c>
      <c r="C8359" s="1">
        <v>296.98399327944782</v>
      </c>
      <c r="D8359">
        <v>4240</v>
      </c>
      <c r="E8359">
        <v>132</v>
      </c>
    </row>
    <row r="8360" spans="1:5" x14ac:dyDescent="0.25">
      <c r="A8360">
        <v>8471</v>
      </c>
      <c r="B8360" s="4">
        <v>43661</v>
      </c>
      <c r="C8360" s="1">
        <v>104.33252060882654</v>
      </c>
      <c r="D8360">
        <v>4241</v>
      </c>
      <c r="E8360">
        <v>42</v>
      </c>
    </row>
    <row r="8361" spans="1:5" x14ac:dyDescent="0.25">
      <c r="A8361">
        <v>8472</v>
      </c>
      <c r="B8361" s="4">
        <v>43655</v>
      </c>
      <c r="C8361" s="1">
        <v>313.02747939117336</v>
      </c>
      <c r="D8361">
        <v>4241</v>
      </c>
      <c r="E8361">
        <v>42</v>
      </c>
    </row>
    <row r="8362" spans="1:5" x14ac:dyDescent="0.25">
      <c r="A8362">
        <v>8473</v>
      </c>
      <c r="B8362" s="4">
        <v>43658</v>
      </c>
      <c r="C8362" s="1">
        <v>124.11700805523591</v>
      </c>
      <c r="D8362">
        <v>4242</v>
      </c>
      <c r="E8362">
        <v>215</v>
      </c>
    </row>
    <row r="8363" spans="1:5" x14ac:dyDescent="0.25">
      <c r="A8363">
        <v>8474</v>
      </c>
      <c r="B8363" s="4">
        <v>43654</v>
      </c>
      <c r="C8363" s="1">
        <v>830.68299194476413</v>
      </c>
      <c r="D8363">
        <v>4242</v>
      </c>
      <c r="E8363">
        <v>215</v>
      </c>
    </row>
    <row r="8364" spans="1:5" x14ac:dyDescent="0.25">
      <c r="A8364">
        <v>8475</v>
      </c>
      <c r="B8364" s="4">
        <v>43658</v>
      </c>
      <c r="C8364" s="1">
        <v>108.32010287452756</v>
      </c>
      <c r="D8364">
        <v>4243</v>
      </c>
      <c r="E8364">
        <v>251</v>
      </c>
    </row>
    <row r="8365" spans="1:5" x14ac:dyDescent="0.25">
      <c r="A8365">
        <v>8476</v>
      </c>
      <c r="B8365" s="4">
        <v>43651</v>
      </c>
      <c r="C8365" s="1">
        <v>528.87989712547233</v>
      </c>
      <c r="D8365">
        <v>4243</v>
      </c>
      <c r="E8365">
        <v>251</v>
      </c>
    </row>
    <row r="8366" spans="1:5" x14ac:dyDescent="0.25">
      <c r="A8366">
        <v>8477</v>
      </c>
      <c r="B8366" s="4">
        <v>43656</v>
      </c>
      <c r="C8366" s="1">
        <v>201.86742348767879</v>
      </c>
      <c r="D8366">
        <v>4244</v>
      </c>
      <c r="E8366">
        <v>313</v>
      </c>
    </row>
    <row r="8367" spans="1:5" x14ac:dyDescent="0.25">
      <c r="A8367">
        <v>8478</v>
      </c>
      <c r="B8367" s="4">
        <v>43649</v>
      </c>
      <c r="C8367" s="1">
        <v>675.85590984565465</v>
      </c>
      <c r="D8367">
        <v>4244</v>
      </c>
      <c r="E8367">
        <v>313</v>
      </c>
    </row>
    <row r="8368" spans="1:5" x14ac:dyDescent="0.25">
      <c r="A8368">
        <v>8479</v>
      </c>
      <c r="B8368" s="4">
        <v>43662</v>
      </c>
      <c r="C8368" s="1">
        <v>124.50939543500603</v>
      </c>
      <c r="D8368">
        <v>4245</v>
      </c>
      <c r="E8368">
        <v>319</v>
      </c>
    </row>
    <row r="8369" spans="1:5" x14ac:dyDescent="0.25">
      <c r="A8369">
        <v>8480</v>
      </c>
      <c r="B8369" s="4">
        <v>43657</v>
      </c>
      <c r="C8369" s="1">
        <v>567.23060456499388</v>
      </c>
      <c r="D8369">
        <v>4245</v>
      </c>
      <c r="E8369">
        <v>319</v>
      </c>
    </row>
    <row r="8370" spans="1:5" x14ac:dyDescent="0.25">
      <c r="A8370">
        <v>8481</v>
      </c>
      <c r="B8370" s="4">
        <v>43659</v>
      </c>
      <c r="C8370" s="1">
        <v>375.60134420835226</v>
      </c>
      <c r="D8370">
        <v>4246</v>
      </c>
      <c r="E8370">
        <v>98</v>
      </c>
    </row>
    <row r="8371" spans="1:5" x14ac:dyDescent="0.25">
      <c r="A8371">
        <v>8482</v>
      </c>
      <c r="B8371" s="4">
        <v>43660</v>
      </c>
      <c r="C8371" s="1">
        <v>548.15262202591487</v>
      </c>
      <c r="D8371">
        <v>4247</v>
      </c>
      <c r="E8371">
        <v>93</v>
      </c>
    </row>
    <row r="8372" spans="1:5" x14ac:dyDescent="0.25">
      <c r="A8372">
        <v>8483</v>
      </c>
      <c r="B8372" s="4">
        <v>43658</v>
      </c>
      <c r="C8372" s="1">
        <v>492.7492309562096</v>
      </c>
      <c r="D8372">
        <v>4248</v>
      </c>
      <c r="E8372">
        <v>226</v>
      </c>
    </row>
    <row r="8373" spans="1:5" x14ac:dyDescent="0.25">
      <c r="A8373">
        <v>8484</v>
      </c>
      <c r="B8373" s="4">
        <v>43659</v>
      </c>
      <c r="C8373" s="1">
        <v>605.32605000000001</v>
      </c>
      <c r="D8373">
        <v>4249</v>
      </c>
      <c r="E8373">
        <v>102</v>
      </c>
    </row>
    <row r="8374" spans="1:5" x14ac:dyDescent="0.25">
      <c r="A8374">
        <v>8485</v>
      </c>
      <c r="B8374" s="4">
        <v>43654</v>
      </c>
      <c r="C8374" s="1">
        <v>74.333029722597999</v>
      </c>
      <c r="D8374">
        <v>4250</v>
      </c>
      <c r="E8374">
        <v>206</v>
      </c>
    </row>
    <row r="8375" spans="1:5" x14ac:dyDescent="0.25">
      <c r="A8375">
        <v>8486</v>
      </c>
      <c r="B8375" s="4">
        <v>43650</v>
      </c>
      <c r="C8375" s="1">
        <v>669.06697027740199</v>
      </c>
      <c r="D8375">
        <v>4250</v>
      </c>
      <c r="E8375">
        <v>206</v>
      </c>
    </row>
    <row r="8376" spans="1:5" x14ac:dyDescent="0.25">
      <c r="A8376">
        <v>8487</v>
      </c>
      <c r="B8376" s="4">
        <v>43661</v>
      </c>
      <c r="C8376" s="1">
        <v>346.29421487603304</v>
      </c>
      <c r="D8376">
        <v>4252</v>
      </c>
      <c r="E8376">
        <v>266</v>
      </c>
    </row>
    <row r="8377" spans="1:5" x14ac:dyDescent="0.25">
      <c r="A8377">
        <v>8488</v>
      </c>
      <c r="B8377" s="4">
        <v>43655</v>
      </c>
      <c r="C8377" s="1">
        <v>156.65505548996455</v>
      </c>
      <c r="D8377">
        <v>4253</v>
      </c>
      <c r="E8377">
        <v>111</v>
      </c>
    </row>
    <row r="8378" spans="1:5" x14ac:dyDescent="0.25">
      <c r="A8378">
        <v>8489</v>
      </c>
      <c r="B8378" s="4">
        <v>43660</v>
      </c>
      <c r="C8378" s="1">
        <v>215.42436672881897</v>
      </c>
      <c r="D8378">
        <v>4254</v>
      </c>
      <c r="E8378">
        <v>95</v>
      </c>
    </row>
    <row r="8379" spans="1:5" x14ac:dyDescent="0.25">
      <c r="A8379">
        <v>8490</v>
      </c>
      <c r="B8379" s="4">
        <v>43654</v>
      </c>
      <c r="C8379" s="1">
        <v>179.64612921669527</v>
      </c>
      <c r="D8379">
        <v>4255</v>
      </c>
      <c r="E8379">
        <v>119</v>
      </c>
    </row>
    <row r="8380" spans="1:5" x14ac:dyDescent="0.25">
      <c r="A8380">
        <v>8491</v>
      </c>
      <c r="B8380" s="4">
        <v>43656</v>
      </c>
      <c r="C8380" s="1">
        <v>188.94861349133134</v>
      </c>
      <c r="D8380">
        <v>4256</v>
      </c>
      <c r="E8380">
        <v>95</v>
      </c>
    </row>
    <row r="8381" spans="1:5" x14ac:dyDescent="0.25">
      <c r="A8381">
        <v>8492</v>
      </c>
      <c r="B8381" s="4">
        <v>43652</v>
      </c>
      <c r="C8381" s="1">
        <v>860.81138650866876</v>
      </c>
      <c r="D8381">
        <v>4256</v>
      </c>
      <c r="E8381">
        <v>95</v>
      </c>
    </row>
    <row r="8382" spans="1:5" x14ac:dyDescent="0.25">
      <c r="A8382">
        <v>8493</v>
      </c>
      <c r="B8382" s="4">
        <v>43662</v>
      </c>
      <c r="C8382" s="1">
        <v>123.18615459406902</v>
      </c>
      <c r="D8382">
        <v>4257</v>
      </c>
      <c r="E8382">
        <v>82</v>
      </c>
    </row>
    <row r="8383" spans="1:5" x14ac:dyDescent="0.25">
      <c r="A8383">
        <v>8494</v>
      </c>
      <c r="B8383" s="4">
        <v>43660</v>
      </c>
      <c r="C8383" s="1">
        <v>109.19982820329274</v>
      </c>
      <c r="D8383">
        <v>4259</v>
      </c>
      <c r="E8383">
        <v>87</v>
      </c>
    </row>
    <row r="8384" spans="1:5" x14ac:dyDescent="0.25">
      <c r="A8384">
        <v>8495</v>
      </c>
      <c r="B8384" s="4">
        <v>43655</v>
      </c>
      <c r="C8384" s="1">
        <v>232.08017179670725</v>
      </c>
      <c r="D8384">
        <v>4259</v>
      </c>
      <c r="E8384">
        <v>87</v>
      </c>
    </row>
    <row r="8385" spans="1:5" x14ac:dyDescent="0.25">
      <c r="A8385">
        <v>8496</v>
      </c>
      <c r="B8385" s="4">
        <v>43662</v>
      </c>
      <c r="C8385" s="1">
        <v>5.6183707201889161</v>
      </c>
      <c r="D8385">
        <v>4261</v>
      </c>
      <c r="E8385">
        <v>108</v>
      </c>
    </row>
    <row r="8386" spans="1:5" x14ac:dyDescent="0.25">
      <c r="A8386">
        <v>8497</v>
      </c>
      <c r="B8386" s="4">
        <v>43657</v>
      </c>
      <c r="C8386" s="1">
        <v>134.86162927981107</v>
      </c>
      <c r="D8386">
        <v>4261</v>
      </c>
      <c r="E8386">
        <v>108</v>
      </c>
    </row>
    <row r="8387" spans="1:5" x14ac:dyDescent="0.25">
      <c r="A8387">
        <v>8498</v>
      </c>
      <c r="B8387" s="4">
        <v>43661</v>
      </c>
      <c r="C8387" s="1">
        <v>615.04159754653006</v>
      </c>
      <c r="D8387">
        <v>4263</v>
      </c>
      <c r="E8387">
        <v>105</v>
      </c>
    </row>
    <row r="8388" spans="1:5" x14ac:dyDescent="0.25">
      <c r="A8388">
        <v>8499</v>
      </c>
      <c r="B8388" s="4">
        <v>43660</v>
      </c>
      <c r="C8388" s="1">
        <v>35.586798110979927</v>
      </c>
      <c r="D8388">
        <v>4265</v>
      </c>
      <c r="E8388">
        <v>97</v>
      </c>
    </row>
    <row r="8389" spans="1:5" x14ac:dyDescent="0.25">
      <c r="A8389">
        <v>8500</v>
      </c>
      <c r="B8389" s="4">
        <v>43655</v>
      </c>
      <c r="C8389" s="1">
        <v>472.85320188902011</v>
      </c>
      <c r="D8389">
        <v>4265</v>
      </c>
      <c r="E8389">
        <v>97</v>
      </c>
    </row>
    <row r="8390" spans="1:5" x14ac:dyDescent="0.25">
      <c r="A8390">
        <v>8501</v>
      </c>
      <c r="B8390" s="4">
        <v>43658</v>
      </c>
      <c r="C8390" s="1">
        <v>310.49999999999994</v>
      </c>
      <c r="D8390">
        <v>4266</v>
      </c>
      <c r="E8390">
        <v>91</v>
      </c>
    </row>
    <row r="8391" spans="1:5" x14ac:dyDescent="0.25">
      <c r="A8391">
        <v>8502</v>
      </c>
      <c r="B8391" s="4">
        <v>43660</v>
      </c>
      <c r="C8391" s="1">
        <v>248.59222278443059</v>
      </c>
      <c r="D8391">
        <v>4268</v>
      </c>
      <c r="E8391">
        <v>83</v>
      </c>
    </row>
    <row r="8392" spans="1:5" x14ac:dyDescent="0.25">
      <c r="A8392">
        <v>8503</v>
      </c>
      <c r="B8392" s="4">
        <v>43656</v>
      </c>
      <c r="C8392" s="1">
        <v>402.97809589689433</v>
      </c>
      <c r="D8392">
        <v>4269</v>
      </c>
      <c r="E8392">
        <v>95</v>
      </c>
    </row>
    <row r="8393" spans="1:5" x14ac:dyDescent="0.25">
      <c r="A8393">
        <v>8504</v>
      </c>
      <c r="B8393" s="4">
        <v>43658</v>
      </c>
      <c r="C8393" s="1">
        <v>488.62704898205993</v>
      </c>
      <c r="D8393">
        <v>4271</v>
      </c>
      <c r="E8393">
        <v>108</v>
      </c>
    </row>
    <row r="8394" spans="1:5" x14ac:dyDescent="0.25">
      <c r="A8394">
        <v>8505</v>
      </c>
      <c r="B8394" s="4">
        <v>43659</v>
      </c>
      <c r="C8394" s="1">
        <v>438.62738735644524</v>
      </c>
      <c r="D8394">
        <v>4272</v>
      </c>
      <c r="E8394">
        <v>92</v>
      </c>
    </row>
    <row r="8395" spans="1:5" x14ac:dyDescent="0.25">
      <c r="A8395">
        <v>8506</v>
      </c>
      <c r="B8395" s="4">
        <v>43661</v>
      </c>
      <c r="C8395" s="1">
        <v>871.48509412598821</v>
      </c>
      <c r="D8395">
        <v>4274</v>
      </c>
      <c r="E8395">
        <v>90</v>
      </c>
    </row>
    <row r="8396" spans="1:5" x14ac:dyDescent="0.25">
      <c r="A8396">
        <v>8507</v>
      </c>
      <c r="B8396" s="4">
        <v>43657</v>
      </c>
      <c r="C8396" s="1">
        <v>443.38758784707767</v>
      </c>
      <c r="D8396">
        <v>4275</v>
      </c>
      <c r="E8396">
        <v>114</v>
      </c>
    </row>
    <row r="8397" spans="1:5" x14ac:dyDescent="0.25">
      <c r="A8397">
        <v>8508</v>
      </c>
      <c r="B8397" s="4">
        <v>43660</v>
      </c>
      <c r="C8397" s="1">
        <v>129.75</v>
      </c>
      <c r="D8397">
        <v>4277</v>
      </c>
      <c r="E8397">
        <v>1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BF65E-62CF-4881-88A9-86DD265ECE68}">
  <dimension ref="A1:G4355"/>
  <sheetViews>
    <sheetView showGridLines="0" workbookViewId="0">
      <selection activeCell="B1" sqref="B1"/>
    </sheetView>
  </sheetViews>
  <sheetFormatPr baseColWidth="10" defaultRowHeight="15" x14ac:dyDescent="0.25"/>
  <cols>
    <col min="1" max="1" width="13" bestFit="1" customWidth="1"/>
    <col min="2" max="2" width="13.28515625" bestFit="1" customWidth="1"/>
    <col min="3" max="3" width="21.28515625" bestFit="1" customWidth="1"/>
    <col min="4" max="4" width="19.140625" bestFit="1" customWidth="1"/>
    <col min="5" max="5" width="11.5703125" bestFit="1" customWidth="1"/>
    <col min="7" max="7" width="16.140625" bestFit="1" customWidth="1"/>
  </cols>
  <sheetData>
    <row r="1" spans="1:7" x14ac:dyDescent="0.25">
      <c r="A1" t="s">
        <v>12</v>
      </c>
      <c r="B1" t="s">
        <v>13</v>
      </c>
      <c r="C1" t="s">
        <v>14</v>
      </c>
      <c r="D1" t="s">
        <v>15</v>
      </c>
      <c r="E1" t="s">
        <v>5</v>
      </c>
      <c r="F1" t="s">
        <v>16</v>
      </c>
      <c r="G1" t="s">
        <v>17</v>
      </c>
    </row>
    <row r="2" spans="1:7" x14ac:dyDescent="0.25">
      <c r="A2">
        <v>1</v>
      </c>
      <c r="B2" t="s">
        <v>18</v>
      </c>
      <c r="C2" s="4">
        <v>42750</v>
      </c>
      <c r="D2" s="4">
        <v>42809</v>
      </c>
      <c r="E2">
        <v>165</v>
      </c>
      <c r="F2">
        <v>4</v>
      </c>
      <c r="G2" s="1">
        <v>767.69108910891089</v>
      </c>
    </row>
    <row r="3" spans="1:7" x14ac:dyDescent="0.25">
      <c r="A3">
        <v>2</v>
      </c>
      <c r="B3" t="s">
        <v>19</v>
      </c>
      <c r="C3" s="4">
        <v>42748</v>
      </c>
      <c r="D3" s="4">
        <v>42816</v>
      </c>
      <c r="E3">
        <v>282</v>
      </c>
      <c r="F3">
        <v>4</v>
      </c>
      <c r="G3" s="1">
        <v>263.56435643564356</v>
      </c>
    </row>
    <row r="4" spans="1:7" x14ac:dyDescent="0.25">
      <c r="A4">
        <v>3</v>
      </c>
      <c r="B4" t="s">
        <v>20</v>
      </c>
      <c r="C4" s="4">
        <v>42750</v>
      </c>
      <c r="D4" s="4">
        <v>42813</v>
      </c>
      <c r="E4">
        <v>49</v>
      </c>
      <c r="F4">
        <v>1</v>
      </c>
      <c r="G4" s="1">
        <v>68.287128712871279</v>
      </c>
    </row>
    <row r="5" spans="1:7" x14ac:dyDescent="0.25">
      <c r="A5">
        <v>4</v>
      </c>
      <c r="B5" t="s">
        <v>21</v>
      </c>
      <c r="C5" s="4">
        <v>42750</v>
      </c>
      <c r="D5" s="4">
        <v>42804</v>
      </c>
      <c r="E5">
        <v>172</v>
      </c>
      <c r="F5">
        <v>3</v>
      </c>
      <c r="G5" s="1">
        <v>229.30099009900988</v>
      </c>
    </row>
    <row r="6" spans="1:7" x14ac:dyDescent="0.25">
      <c r="A6">
        <v>5</v>
      </c>
      <c r="B6" t="s">
        <v>22</v>
      </c>
      <c r="C6" s="4">
        <v>42754</v>
      </c>
      <c r="D6" s="4">
        <v>42809</v>
      </c>
      <c r="E6">
        <v>217</v>
      </c>
      <c r="F6">
        <v>3</v>
      </c>
      <c r="G6" s="1">
        <v>53.671287128712876</v>
      </c>
    </row>
    <row r="7" spans="1:7" x14ac:dyDescent="0.25">
      <c r="A7">
        <v>6</v>
      </c>
      <c r="B7" t="s">
        <v>23</v>
      </c>
      <c r="C7" s="4">
        <v>42751</v>
      </c>
      <c r="D7" s="4">
        <v>42779</v>
      </c>
      <c r="E7">
        <v>203</v>
      </c>
      <c r="F7">
        <v>1</v>
      </c>
      <c r="G7" s="1">
        <v>500.29306930693065</v>
      </c>
    </row>
    <row r="8" spans="1:7" x14ac:dyDescent="0.25">
      <c r="A8">
        <v>7</v>
      </c>
      <c r="B8" t="s">
        <v>24</v>
      </c>
      <c r="C8" s="4">
        <v>42753</v>
      </c>
      <c r="D8" s="4">
        <v>42819</v>
      </c>
      <c r="E8">
        <v>113</v>
      </c>
      <c r="F8">
        <v>3</v>
      </c>
      <c r="G8" s="1">
        <v>294.35346534653462</v>
      </c>
    </row>
    <row r="9" spans="1:7" x14ac:dyDescent="0.25">
      <c r="A9">
        <v>8</v>
      </c>
      <c r="B9" t="s">
        <v>25</v>
      </c>
      <c r="C9" s="4">
        <v>42753</v>
      </c>
      <c r="D9" s="4">
        <v>42775</v>
      </c>
      <c r="E9">
        <v>225</v>
      </c>
      <c r="F9">
        <v>2</v>
      </c>
      <c r="G9" s="1">
        <v>293.2752475247525</v>
      </c>
    </row>
    <row r="10" spans="1:7" x14ac:dyDescent="0.25">
      <c r="A10">
        <v>9</v>
      </c>
      <c r="B10" t="s">
        <v>26</v>
      </c>
      <c r="C10" s="4">
        <v>42752</v>
      </c>
      <c r="D10" s="4">
        <v>42782</v>
      </c>
      <c r="E10">
        <v>278</v>
      </c>
      <c r="F10">
        <v>4</v>
      </c>
      <c r="G10" s="1">
        <v>396.06534653465349</v>
      </c>
    </row>
    <row r="11" spans="1:7" x14ac:dyDescent="0.25">
      <c r="A11">
        <v>10</v>
      </c>
      <c r="B11" t="s">
        <v>27</v>
      </c>
      <c r="C11" s="4">
        <v>42751</v>
      </c>
      <c r="D11" s="4">
        <v>42790</v>
      </c>
      <c r="E11">
        <v>215</v>
      </c>
      <c r="F11">
        <v>2</v>
      </c>
      <c r="G11" s="1">
        <v>547.73465346534647</v>
      </c>
    </row>
    <row r="12" spans="1:7" x14ac:dyDescent="0.25">
      <c r="A12">
        <v>11</v>
      </c>
      <c r="B12" t="s">
        <v>28</v>
      </c>
      <c r="C12" s="4">
        <v>42753</v>
      </c>
      <c r="D12" s="4">
        <v>42791</v>
      </c>
      <c r="E12">
        <v>243</v>
      </c>
      <c r="F12">
        <v>3</v>
      </c>
      <c r="G12" s="1">
        <v>455.36732673267318</v>
      </c>
    </row>
    <row r="13" spans="1:7" x14ac:dyDescent="0.25">
      <c r="A13">
        <v>12</v>
      </c>
      <c r="B13" t="s">
        <v>29</v>
      </c>
      <c r="C13" s="4">
        <v>42754</v>
      </c>
      <c r="D13" s="4">
        <v>42785</v>
      </c>
      <c r="E13">
        <v>279</v>
      </c>
      <c r="F13">
        <v>2</v>
      </c>
      <c r="G13" s="1">
        <v>135.13663366336635</v>
      </c>
    </row>
    <row r="14" spans="1:7" x14ac:dyDescent="0.25">
      <c r="A14">
        <v>13</v>
      </c>
      <c r="B14" t="s">
        <v>30</v>
      </c>
      <c r="C14" s="4">
        <v>42755</v>
      </c>
      <c r="D14" s="4">
        <v>42816</v>
      </c>
      <c r="E14">
        <v>194</v>
      </c>
      <c r="F14">
        <v>3</v>
      </c>
      <c r="G14" s="1">
        <v>271.23168316831686</v>
      </c>
    </row>
    <row r="15" spans="1:7" x14ac:dyDescent="0.25">
      <c r="A15">
        <v>14</v>
      </c>
      <c r="B15" t="s">
        <v>31</v>
      </c>
      <c r="C15" s="4">
        <v>42754</v>
      </c>
      <c r="D15" s="4">
        <v>42815</v>
      </c>
      <c r="E15">
        <v>185</v>
      </c>
      <c r="F15">
        <v>3</v>
      </c>
      <c r="G15" s="1">
        <v>303.0990099009901</v>
      </c>
    </row>
    <row r="16" spans="1:7" x14ac:dyDescent="0.25">
      <c r="A16">
        <v>15</v>
      </c>
      <c r="B16" t="s">
        <v>32</v>
      </c>
      <c r="C16" s="4">
        <v>42756</v>
      </c>
      <c r="D16" s="4">
        <v>42794</v>
      </c>
      <c r="E16">
        <v>72</v>
      </c>
      <c r="F16">
        <v>2</v>
      </c>
      <c r="G16" s="1">
        <v>322.98613861386139</v>
      </c>
    </row>
    <row r="17" spans="1:7" x14ac:dyDescent="0.25">
      <c r="A17">
        <v>16</v>
      </c>
      <c r="B17" t="s">
        <v>33</v>
      </c>
      <c r="C17" s="4">
        <v>42751</v>
      </c>
      <c r="D17" s="4">
        <v>42810</v>
      </c>
      <c r="E17">
        <v>202</v>
      </c>
      <c r="F17">
        <v>2</v>
      </c>
      <c r="G17" s="1">
        <v>385.28316831683168</v>
      </c>
    </row>
    <row r="18" spans="1:7" x14ac:dyDescent="0.25">
      <c r="A18">
        <v>17</v>
      </c>
      <c r="B18" t="s">
        <v>34</v>
      </c>
      <c r="C18" s="4">
        <v>42752</v>
      </c>
      <c r="D18" s="4">
        <v>42819</v>
      </c>
      <c r="E18">
        <v>119</v>
      </c>
      <c r="F18">
        <v>3</v>
      </c>
      <c r="G18" s="1">
        <v>356.41089108910887</v>
      </c>
    </row>
    <row r="19" spans="1:7" x14ac:dyDescent="0.25">
      <c r="A19">
        <v>18</v>
      </c>
      <c r="B19" t="s">
        <v>35</v>
      </c>
      <c r="C19" s="4">
        <v>42751</v>
      </c>
      <c r="D19" s="4">
        <v>42776</v>
      </c>
      <c r="E19">
        <v>228</v>
      </c>
      <c r="F19">
        <v>4</v>
      </c>
      <c r="G19" s="1">
        <v>605.95841584158404</v>
      </c>
    </row>
    <row r="20" spans="1:7" x14ac:dyDescent="0.25">
      <c r="A20">
        <v>19</v>
      </c>
      <c r="B20" t="s">
        <v>36</v>
      </c>
      <c r="C20" s="4">
        <v>42753</v>
      </c>
      <c r="D20" s="4">
        <v>42799</v>
      </c>
      <c r="E20">
        <v>92</v>
      </c>
      <c r="F20">
        <v>3</v>
      </c>
      <c r="G20" s="1">
        <v>684.66831683168311</v>
      </c>
    </row>
    <row r="21" spans="1:7" x14ac:dyDescent="0.25">
      <c r="A21">
        <v>20</v>
      </c>
      <c r="B21" t="s">
        <v>37</v>
      </c>
      <c r="C21" s="4">
        <v>42754</v>
      </c>
      <c r="D21" s="4">
        <v>42829</v>
      </c>
      <c r="E21">
        <v>55</v>
      </c>
      <c r="F21">
        <v>1</v>
      </c>
      <c r="G21" s="1">
        <v>85.658415841584159</v>
      </c>
    </row>
    <row r="22" spans="1:7" x14ac:dyDescent="0.25">
      <c r="A22">
        <v>21</v>
      </c>
      <c r="B22" t="s">
        <v>38</v>
      </c>
      <c r="C22" s="4">
        <v>42753</v>
      </c>
      <c r="D22" s="4">
        <v>42795</v>
      </c>
      <c r="E22">
        <v>137</v>
      </c>
      <c r="F22">
        <v>3</v>
      </c>
      <c r="G22" s="1">
        <v>593.73861386138617</v>
      </c>
    </row>
    <row r="23" spans="1:7" x14ac:dyDescent="0.25">
      <c r="A23">
        <v>22</v>
      </c>
      <c r="B23" t="s">
        <v>39</v>
      </c>
      <c r="C23" s="4">
        <v>42754</v>
      </c>
      <c r="D23" s="4">
        <v>42806</v>
      </c>
      <c r="E23">
        <v>70</v>
      </c>
      <c r="F23">
        <v>3</v>
      </c>
      <c r="G23" s="1">
        <v>509.87722772277215</v>
      </c>
    </row>
    <row r="24" spans="1:7" x14ac:dyDescent="0.25">
      <c r="A24">
        <v>23</v>
      </c>
      <c r="B24" t="s">
        <v>40</v>
      </c>
      <c r="C24" s="4">
        <v>42754</v>
      </c>
      <c r="D24" s="4">
        <v>42796</v>
      </c>
      <c r="E24">
        <v>135</v>
      </c>
      <c r="F24">
        <v>4</v>
      </c>
      <c r="G24" s="1">
        <v>377.37623762376234</v>
      </c>
    </row>
    <row r="25" spans="1:7" x14ac:dyDescent="0.25">
      <c r="A25">
        <v>24</v>
      </c>
      <c r="B25" t="s">
        <v>41</v>
      </c>
      <c r="C25" s="4">
        <v>42758</v>
      </c>
      <c r="D25" s="4">
        <v>42827</v>
      </c>
      <c r="E25">
        <v>189</v>
      </c>
      <c r="F25">
        <v>3</v>
      </c>
      <c r="G25" s="1">
        <v>412.59801980198012</v>
      </c>
    </row>
    <row r="26" spans="1:7" x14ac:dyDescent="0.25">
      <c r="A26">
        <v>25</v>
      </c>
      <c r="B26" t="s">
        <v>42</v>
      </c>
      <c r="C26" s="4">
        <v>42756</v>
      </c>
      <c r="D26" s="4">
        <v>42796</v>
      </c>
      <c r="E26">
        <v>151</v>
      </c>
      <c r="F26">
        <v>2</v>
      </c>
      <c r="G26" s="1">
        <v>419.30693069306932</v>
      </c>
    </row>
    <row r="27" spans="1:7" x14ac:dyDescent="0.25">
      <c r="A27">
        <v>26</v>
      </c>
      <c r="B27" t="s">
        <v>43</v>
      </c>
      <c r="C27" s="4">
        <v>42756</v>
      </c>
      <c r="D27" s="4">
        <v>42806</v>
      </c>
      <c r="E27">
        <v>61</v>
      </c>
      <c r="F27">
        <v>3</v>
      </c>
      <c r="G27" s="1">
        <v>945.59702970297042</v>
      </c>
    </row>
    <row r="28" spans="1:7" x14ac:dyDescent="0.25">
      <c r="A28">
        <v>27</v>
      </c>
      <c r="B28" t="s">
        <v>44</v>
      </c>
      <c r="C28" s="4">
        <v>42755</v>
      </c>
      <c r="D28" s="4">
        <v>42792</v>
      </c>
      <c r="E28">
        <v>165</v>
      </c>
      <c r="F28">
        <v>3</v>
      </c>
      <c r="G28" s="1">
        <v>295.43168316831679</v>
      </c>
    </row>
    <row r="29" spans="1:7" x14ac:dyDescent="0.25">
      <c r="A29">
        <v>28</v>
      </c>
      <c r="B29" t="s">
        <v>45</v>
      </c>
      <c r="C29" s="4">
        <v>42759</v>
      </c>
      <c r="D29" s="4">
        <v>42780</v>
      </c>
      <c r="E29">
        <v>17</v>
      </c>
      <c r="F29">
        <v>2</v>
      </c>
      <c r="G29" s="1">
        <v>261.16831683168311</v>
      </c>
    </row>
    <row r="30" spans="1:7" x14ac:dyDescent="0.25">
      <c r="A30">
        <v>29</v>
      </c>
      <c r="B30" t="s">
        <v>46</v>
      </c>
      <c r="C30" s="4">
        <v>42759</v>
      </c>
      <c r="D30" s="4">
        <v>42804</v>
      </c>
      <c r="E30">
        <v>45</v>
      </c>
      <c r="F30">
        <v>4</v>
      </c>
      <c r="G30" s="1">
        <v>348.86336633663365</v>
      </c>
    </row>
    <row r="31" spans="1:7" x14ac:dyDescent="0.25">
      <c r="A31">
        <v>30</v>
      </c>
      <c r="B31" t="s">
        <v>47</v>
      </c>
      <c r="C31" s="4">
        <v>42759</v>
      </c>
      <c r="D31" s="4">
        <v>42798</v>
      </c>
      <c r="E31">
        <v>66</v>
      </c>
      <c r="F31">
        <v>4</v>
      </c>
      <c r="G31" s="1">
        <v>265.96039603960395</v>
      </c>
    </row>
    <row r="32" spans="1:7" x14ac:dyDescent="0.25">
      <c r="A32">
        <v>31</v>
      </c>
      <c r="B32" t="s">
        <v>48</v>
      </c>
      <c r="C32" s="4">
        <v>42755</v>
      </c>
      <c r="D32" s="4">
        <v>42827</v>
      </c>
      <c r="E32">
        <v>63</v>
      </c>
      <c r="F32">
        <v>2</v>
      </c>
      <c r="G32" s="1">
        <v>229.30099009900988</v>
      </c>
    </row>
    <row r="33" spans="1:7" x14ac:dyDescent="0.25">
      <c r="A33">
        <v>32</v>
      </c>
      <c r="B33" t="s">
        <v>49</v>
      </c>
      <c r="C33" s="4">
        <v>42755</v>
      </c>
      <c r="D33" s="4">
        <v>42829</v>
      </c>
      <c r="E33">
        <v>164</v>
      </c>
      <c r="F33">
        <v>2</v>
      </c>
      <c r="G33" s="1">
        <v>552.04752475247528</v>
      </c>
    </row>
    <row r="34" spans="1:7" x14ac:dyDescent="0.25">
      <c r="A34">
        <v>33</v>
      </c>
      <c r="B34" t="s">
        <v>50</v>
      </c>
      <c r="C34" s="4">
        <v>42756</v>
      </c>
      <c r="D34" s="4">
        <v>42776</v>
      </c>
      <c r="E34">
        <v>156</v>
      </c>
      <c r="F34">
        <v>2</v>
      </c>
      <c r="G34" s="1">
        <v>395.82574257425739</v>
      </c>
    </row>
    <row r="35" spans="1:7" x14ac:dyDescent="0.25">
      <c r="A35">
        <v>34</v>
      </c>
      <c r="B35" t="s">
        <v>51</v>
      </c>
      <c r="C35" s="4">
        <v>42757</v>
      </c>
      <c r="D35" s="4">
        <v>42798</v>
      </c>
      <c r="E35">
        <v>35</v>
      </c>
      <c r="F35">
        <v>4</v>
      </c>
      <c r="G35" s="1">
        <v>246.55247524752474</v>
      </c>
    </row>
    <row r="36" spans="1:7" x14ac:dyDescent="0.25">
      <c r="A36">
        <v>35</v>
      </c>
      <c r="B36" t="s">
        <v>52</v>
      </c>
      <c r="C36" s="4">
        <v>42760</v>
      </c>
      <c r="D36" s="4">
        <v>42827</v>
      </c>
      <c r="E36">
        <v>108</v>
      </c>
      <c r="F36">
        <v>4</v>
      </c>
      <c r="G36" s="1">
        <v>235.65049504950491</v>
      </c>
    </row>
    <row r="37" spans="1:7" x14ac:dyDescent="0.25">
      <c r="A37">
        <v>36</v>
      </c>
      <c r="B37" t="s">
        <v>53</v>
      </c>
      <c r="C37" s="4">
        <v>42755</v>
      </c>
      <c r="D37" s="4">
        <v>42786</v>
      </c>
      <c r="E37">
        <v>284</v>
      </c>
      <c r="F37">
        <v>4</v>
      </c>
      <c r="G37" s="1">
        <v>214.68514851485148</v>
      </c>
    </row>
    <row r="38" spans="1:7" x14ac:dyDescent="0.25">
      <c r="A38">
        <v>37</v>
      </c>
      <c r="B38" t="s">
        <v>54</v>
      </c>
      <c r="C38" s="4">
        <v>42758</v>
      </c>
      <c r="D38" s="4">
        <v>42797</v>
      </c>
      <c r="E38">
        <v>33</v>
      </c>
      <c r="F38">
        <v>1</v>
      </c>
      <c r="G38" s="1">
        <v>315.79801980198022</v>
      </c>
    </row>
    <row r="39" spans="1:7" x14ac:dyDescent="0.25">
      <c r="A39">
        <v>38</v>
      </c>
      <c r="B39" t="s">
        <v>55</v>
      </c>
      <c r="C39" s="4">
        <v>42757</v>
      </c>
      <c r="D39" s="4">
        <v>42801</v>
      </c>
      <c r="E39">
        <v>269</v>
      </c>
      <c r="F39">
        <v>4</v>
      </c>
      <c r="G39" s="1">
        <v>496.69900990099006</v>
      </c>
    </row>
    <row r="40" spans="1:7" x14ac:dyDescent="0.25">
      <c r="A40">
        <v>39</v>
      </c>
      <c r="B40" t="s">
        <v>56</v>
      </c>
      <c r="C40" s="4">
        <v>42758</v>
      </c>
      <c r="D40" s="4">
        <v>42824</v>
      </c>
      <c r="E40">
        <v>28</v>
      </c>
      <c r="F40">
        <v>2</v>
      </c>
      <c r="G40" s="1">
        <v>284.52970297029702</v>
      </c>
    </row>
    <row r="41" spans="1:7" x14ac:dyDescent="0.25">
      <c r="A41">
        <v>40</v>
      </c>
      <c r="B41" t="s">
        <v>57</v>
      </c>
      <c r="C41" s="4">
        <v>42760</v>
      </c>
      <c r="D41" s="4">
        <v>42831</v>
      </c>
      <c r="E41">
        <v>93</v>
      </c>
      <c r="F41">
        <v>2</v>
      </c>
      <c r="G41" s="1">
        <v>391.03366336633667</v>
      </c>
    </row>
    <row r="42" spans="1:7" x14ac:dyDescent="0.25">
      <c r="A42">
        <v>41</v>
      </c>
      <c r="B42" t="s">
        <v>58</v>
      </c>
      <c r="C42" s="4">
        <v>42760</v>
      </c>
      <c r="D42" s="4">
        <v>42829</v>
      </c>
      <c r="E42">
        <v>80</v>
      </c>
      <c r="F42">
        <v>3</v>
      </c>
      <c r="G42" s="1">
        <v>305.73465346534658</v>
      </c>
    </row>
    <row r="43" spans="1:7" x14ac:dyDescent="0.25">
      <c r="A43">
        <v>42</v>
      </c>
      <c r="B43" t="s">
        <v>59</v>
      </c>
      <c r="C43" s="4">
        <v>42756</v>
      </c>
      <c r="D43" s="4">
        <v>42780</v>
      </c>
      <c r="E43">
        <v>185</v>
      </c>
      <c r="F43">
        <v>3</v>
      </c>
      <c r="G43" s="1">
        <v>116.44752475247523</v>
      </c>
    </row>
    <row r="44" spans="1:7" x14ac:dyDescent="0.25">
      <c r="A44">
        <v>43</v>
      </c>
      <c r="B44" t="s">
        <v>60</v>
      </c>
      <c r="C44" s="4">
        <v>42757</v>
      </c>
      <c r="D44" s="4">
        <v>42785</v>
      </c>
      <c r="E44">
        <v>188</v>
      </c>
      <c r="F44">
        <v>2</v>
      </c>
      <c r="G44" s="1">
        <v>867.96534653465346</v>
      </c>
    </row>
    <row r="45" spans="1:7" x14ac:dyDescent="0.25">
      <c r="A45">
        <v>44</v>
      </c>
      <c r="B45" t="s">
        <v>61</v>
      </c>
      <c r="C45" s="4">
        <v>42760</v>
      </c>
      <c r="D45" s="4">
        <v>42832</v>
      </c>
      <c r="E45">
        <v>276</v>
      </c>
      <c r="F45">
        <v>2</v>
      </c>
      <c r="G45" s="1">
        <v>93.445544554455452</v>
      </c>
    </row>
    <row r="46" spans="1:7" x14ac:dyDescent="0.25">
      <c r="A46">
        <v>45</v>
      </c>
      <c r="B46" t="s">
        <v>62</v>
      </c>
      <c r="C46" s="4">
        <v>42762</v>
      </c>
      <c r="D46" s="4">
        <v>42819</v>
      </c>
      <c r="E46">
        <v>49</v>
      </c>
      <c r="F46">
        <v>1</v>
      </c>
      <c r="G46" s="1">
        <v>253.38118811881191</v>
      </c>
    </row>
    <row r="47" spans="1:7" x14ac:dyDescent="0.25">
      <c r="A47">
        <v>46</v>
      </c>
      <c r="B47" t="s">
        <v>63</v>
      </c>
      <c r="C47" s="4">
        <v>42759</v>
      </c>
      <c r="D47" s="4">
        <v>42825</v>
      </c>
      <c r="E47">
        <v>257</v>
      </c>
      <c r="F47">
        <v>4</v>
      </c>
      <c r="G47" s="1">
        <v>318.07425742574259</v>
      </c>
    </row>
    <row r="48" spans="1:7" x14ac:dyDescent="0.25">
      <c r="A48">
        <v>47</v>
      </c>
      <c r="B48" t="s">
        <v>64</v>
      </c>
      <c r="C48" s="4">
        <v>42763</v>
      </c>
      <c r="D48" s="4">
        <v>42807</v>
      </c>
      <c r="E48">
        <v>139</v>
      </c>
      <c r="F48">
        <v>2</v>
      </c>
      <c r="G48" s="1">
        <v>475.85346534653462</v>
      </c>
    </row>
    <row r="49" spans="1:7" x14ac:dyDescent="0.25">
      <c r="A49">
        <v>48</v>
      </c>
      <c r="B49" t="s">
        <v>65</v>
      </c>
      <c r="C49" s="4">
        <v>42761</v>
      </c>
      <c r="D49" s="4">
        <v>42834</v>
      </c>
      <c r="E49">
        <v>15</v>
      </c>
      <c r="F49">
        <v>1</v>
      </c>
      <c r="G49" s="1">
        <v>371.38613861386142</v>
      </c>
    </row>
    <row r="50" spans="1:7" x14ac:dyDescent="0.25">
      <c r="A50">
        <v>49</v>
      </c>
      <c r="B50" t="s">
        <v>66</v>
      </c>
      <c r="C50" s="4">
        <v>42761</v>
      </c>
      <c r="D50" s="4">
        <v>42813</v>
      </c>
      <c r="E50">
        <v>8</v>
      </c>
      <c r="F50">
        <v>3</v>
      </c>
      <c r="G50" s="1">
        <v>218.03960396039605</v>
      </c>
    </row>
    <row r="51" spans="1:7" x14ac:dyDescent="0.25">
      <c r="A51">
        <v>50</v>
      </c>
      <c r="B51" t="s">
        <v>67</v>
      </c>
      <c r="C51" s="4">
        <v>42763</v>
      </c>
      <c r="D51" s="4">
        <v>42784</v>
      </c>
      <c r="E51">
        <v>20</v>
      </c>
      <c r="F51">
        <v>1</v>
      </c>
      <c r="G51" s="1">
        <v>793.56831683168321</v>
      </c>
    </row>
    <row r="52" spans="1:7" x14ac:dyDescent="0.25">
      <c r="A52">
        <v>51</v>
      </c>
      <c r="B52" t="s">
        <v>68</v>
      </c>
      <c r="C52" s="4">
        <v>42764</v>
      </c>
      <c r="D52" s="4">
        <v>42806</v>
      </c>
      <c r="E52">
        <v>41</v>
      </c>
      <c r="F52">
        <v>4</v>
      </c>
      <c r="G52" s="1">
        <v>320.3504950495049</v>
      </c>
    </row>
    <row r="53" spans="1:7" x14ac:dyDescent="0.25">
      <c r="A53">
        <v>52</v>
      </c>
      <c r="B53" t="s">
        <v>69</v>
      </c>
      <c r="C53" s="4">
        <v>42762</v>
      </c>
      <c r="D53" s="4">
        <v>42810</v>
      </c>
      <c r="E53">
        <v>220</v>
      </c>
      <c r="F53">
        <v>4</v>
      </c>
      <c r="G53" s="1">
        <v>98.477227722772284</v>
      </c>
    </row>
    <row r="54" spans="1:7" x14ac:dyDescent="0.25">
      <c r="A54">
        <v>53</v>
      </c>
      <c r="B54" t="s">
        <v>70</v>
      </c>
      <c r="C54" s="4">
        <v>42762</v>
      </c>
      <c r="D54" s="4">
        <v>42828</v>
      </c>
      <c r="E54">
        <v>144</v>
      </c>
      <c r="F54">
        <v>3</v>
      </c>
      <c r="G54" s="1">
        <v>439.91287128712867</v>
      </c>
    </row>
    <row r="55" spans="1:7" x14ac:dyDescent="0.25">
      <c r="A55">
        <v>54</v>
      </c>
      <c r="B55" t="s">
        <v>71</v>
      </c>
      <c r="C55" s="4">
        <v>42761</v>
      </c>
      <c r="D55" s="4">
        <v>42791</v>
      </c>
      <c r="E55">
        <v>83</v>
      </c>
      <c r="F55">
        <v>4</v>
      </c>
      <c r="G55" s="1">
        <v>334.24752475247527</v>
      </c>
    </row>
    <row r="56" spans="1:7" x14ac:dyDescent="0.25">
      <c r="A56">
        <v>55</v>
      </c>
      <c r="B56" t="s">
        <v>72</v>
      </c>
      <c r="C56" s="4">
        <v>42761</v>
      </c>
      <c r="D56" s="4">
        <v>42784</v>
      </c>
      <c r="E56">
        <v>307</v>
      </c>
      <c r="F56">
        <v>3</v>
      </c>
      <c r="G56" s="1">
        <v>143.28316831683168</v>
      </c>
    </row>
    <row r="57" spans="1:7" x14ac:dyDescent="0.25">
      <c r="A57">
        <v>56</v>
      </c>
      <c r="B57" t="s">
        <v>73</v>
      </c>
      <c r="C57" s="4">
        <v>42764</v>
      </c>
      <c r="D57" s="4">
        <v>42835</v>
      </c>
      <c r="E57">
        <v>223</v>
      </c>
      <c r="F57">
        <v>2</v>
      </c>
      <c r="G57" s="1">
        <v>240.68217821782176</v>
      </c>
    </row>
    <row r="58" spans="1:7" x14ac:dyDescent="0.25">
      <c r="A58">
        <v>57</v>
      </c>
      <c r="B58" t="s">
        <v>74</v>
      </c>
      <c r="C58" s="4">
        <v>42762</v>
      </c>
      <c r="D58" s="4">
        <v>42821</v>
      </c>
      <c r="E58">
        <v>190</v>
      </c>
      <c r="F58">
        <v>4</v>
      </c>
      <c r="G58" s="1">
        <v>508.19999999999993</v>
      </c>
    </row>
    <row r="59" spans="1:7" x14ac:dyDescent="0.25">
      <c r="A59">
        <v>58</v>
      </c>
      <c r="B59" t="s">
        <v>75</v>
      </c>
      <c r="C59" s="4">
        <v>42765</v>
      </c>
      <c r="D59" s="4">
        <v>42788</v>
      </c>
      <c r="E59">
        <v>294</v>
      </c>
      <c r="F59">
        <v>3</v>
      </c>
      <c r="G59" s="1">
        <v>156.70099009900994</v>
      </c>
    </row>
    <row r="60" spans="1:7" x14ac:dyDescent="0.25">
      <c r="A60">
        <v>59</v>
      </c>
      <c r="B60" t="s">
        <v>76</v>
      </c>
      <c r="C60" s="4">
        <v>42765</v>
      </c>
      <c r="D60" s="4">
        <v>42800</v>
      </c>
      <c r="E60">
        <v>15</v>
      </c>
      <c r="F60">
        <v>4</v>
      </c>
      <c r="G60" s="1">
        <v>280.09702970297025</v>
      </c>
    </row>
    <row r="61" spans="1:7" x14ac:dyDescent="0.25">
      <c r="A61">
        <v>60</v>
      </c>
      <c r="B61" t="s">
        <v>77</v>
      </c>
      <c r="C61" s="4">
        <v>42761</v>
      </c>
      <c r="D61" s="4">
        <v>42810</v>
      </c>
      <c r="E61">
        <v>282</v>
      </c>
      <c r="F61">
        <v>4</v>
      </c>
      <c r="G61" s="1">
        <v>395.34653465346537</v>
      </c>
    </row>
    <row r="62" spans="1:7" x14ac:dyDescent="0.25">
      <c r="A62">
        <v>61</v>
      </c>
      <c r="B62" t="s">
        <v>78</v>
      </c>
      <c r="C62" s="4">
        <v>42764</v>
      </c>
      <c r="D62" s="4">
        <v>42791</v>
      </c>
      <c r="E62">
        <v>228</v>
      </c>
      <c r="F62">
        <v>1</v>
      </c>
      <c r="G62" s="1">
        <v>127.22970297029704</v>
      </c>
    </row>
    <row r="63" spans="1:7" x14ac:dyDescent="0.25">
      <c r="A63">
        <v>62</v>
      </c>
      <c r="B63" t="s">
        <v>79</v>
      </c>
      <c r="C63" s="4">
        <v>42765</v>
      </c>
      <c r="D63" s="4">
        <v>42833</v>
      </c>
      <c r="E63">
        <v>234</v>
      </c>
      <c r="F63">
        <v>4</v>
      </c>
      <c r="G63" s="1">
        <v>156.22178217821781</v>
      </c>
    </row>
    <row r="64" spans="1:7" x14ac:dyDescent="0.25">
      <c r="A64">
        <v>63</v>
      </c>
      <c r="B64" t="s">
        <v>80</v>
      </c>
      <c r="C64" s="4">
        <v>42761</v>
      </c>
      <c r="D64" s="4">
        <v>42825</v>
      </c>
      <c r="E64">
        <v>15</v>
      </c>
      <c r="F64">
        <v>3</v>
      </c>
      <c r="G64" s="1">
        <v>168.92079207920793</v>
      </c>
    </row>
    <row r="65" spans="1:7" x14ac:dyDescent="0.25">
      <c r="A65">
        <v>64</v>
      </c>
      <c r="B65" t="s">
        <v>81</v>
      </c>
      <c r="C65" s="4">
        <v>42760</v>
      </c>
      <c r="D65" s="4">
        <v>42801</v>
      </c>
      <c r="E65">
        <v>70</v>
      </c>
      <c r="F65">
        <v>2</v>
      </c>
      <c r="G65" s="1">
        <v>130.10495049504948</v>
      </c>
    </row>
    <row r="66" spans="1:7" x14ac:dyDescent="0.25">
      <c r="A66">
        <v>65</v>
      </c>
      <c r="B66" t="s">
        <v>82</v>
      </c>
      <c r="C66" s="4">
        <v>42765</v>
      </c>
      <c r="D66" s="4">
        <v>42786</v>
      </c>
      <c r="E66">
        <v>80</v>
      </c>
      <c r="F66">
        <v>4</v>
      </c>
      <c r="G66" s="1">
        <v>527.48811881188124</v>
      </c>
    </row>
    <row r="67" spans="1:7" x14ac:dyDescent="0.25">
      <c r="A67">
        <v>66</v>
      </c>
      <c r="B67" t="s">
        <v>83</v>
      </c>
      <c r="C67" s="4">
        <v>42763</v>
      </c>
      <c r="D67" s="4">
        <v>42829</v>
      </c>
      <c r="E67">
        <v>239</v>
      </c>
      <c r="F67">
        <v>4</v>
      </c>
      <c r="G67" s="1">
        <v>677.12079207920794</v>
      </c>
    </row>
    <row r="68" spans="1:7" x14ac:dyDescent="0.25">
      <c r="A68">
        <v>67</v>
      </c>
      <c r="B68" t="s">
        <v>84</v>
      </c>
      <c r="C68" s="4">
        <v>42765</v>
      </c>
      <c r="D68" s="4">
        <v>42833</v>
      </c>
      <c r="E68">
        <v>106</v>
      </c>
      <c r="F68">
        <v>1</v>
      </c>
      <c r="G68" s="1">
        <v>241.52079207920795</v>
      </c>
    </row>
    <row r="69" spans="1:7" x14ac:dyDescent="0.25">
      <c r="A69">
        <v>68</v>
      </c>
      <c r="B69" t="s">
        <v>85</v>
      </c>
      <c r="C69" s="4">
        <v>42762</v>
      </c>
      <c r="D69" s="4">
        <v>42785</v>
      </c>
      <c r="E69">
        <v>316</v>
      </c>
      <c r="F69">
        <v>4</v>
      </c>
      <c r="G69" s="1">
        <v>451.05445544554453</v>
      </c>
    </row>
    <row r="70" spans="1:7" x14ac:dyDescent="0.25">
      <c r="A70">
        <v>69</v>
      </c>
      <c r="B70" t="s">
        <v>86</v>
      </c>
      <c r="C70" s="4">
        <v>42767</v>
      </c>
      <c r="D70" s="4">
        <v>42814</v>
      </c>
      <c r="E70">
        <v>43</v>
      </c>
      <c r="F70">
        <v>1</v>
      </c>
      <c r="G70" s="1">
        <v>436.0792079207921</v>
      </c>
    </row>
    <row r="71" spans="1:7" x14ac:dyDescent="0.25">
      <c r="A71">
        <v>70</v>
      </c>
      <c r="B71" t="s">
        <v>87</v>
      </c>
      <c r="C71" s="4">
        <v>42763</v>
      </c>
      <c r="D71" s="4">
        <v>42810</v>
      </c>
      <c r="E71">
        <v>129</v>
      </c>
      <c r="F71">
        <v>1</v>
      </c>
      <c r="G71" s="1">
        <v>509.87722772277215</v>
      </c>
    </row>
    <row r="72" spans="1:7" x14ac:dyDescent="0.25">
      <c r="A72">
        <v>71</v>
      </c>
      <c r="B72" t="s">
        <v>88</v>
      </c>
      <c r="C72" s="4">
        <v>42762</v>
      </c>
      <c r="D72" s="4">
        <v>42829</v>
      </c>
      <c r="E72">
        <v>257</v>
      </c>
      <c r="F72">
        <v>2</v>
      </c>
      <c r="G72" s="1">
        <v>114.05148514851486</v>
      </c>
    </row>
    <row r="73" spans="1:7" x14ac:dyDescent="0.25">
      <c r="A73">
        <v>72</v>
      </c>
      <c r="B73" t="s">
        <v>89</v>
      </c>
      <c r="C73" s="4">
        <v>42767</v>
      </c>
      <c r="D73" s="4">
        <v>42815</v>
      </c>
      <c r="E73">
        <v>83</v>
      </c>
      <c r="F73">
        <v>1</v>
      </c>
      <c r="G73" s="1">
        <v>248.70891089108909</v>
      </c>
    </row>
    <row r="74" spans="1:7" x14ac:dyDescent="0.25">
      <c r="A74">
        <v>73</v>
      </c>
      <c r="B74" t="s">
        <v>90</v>
      </c>
      <c r="C74" s="4">
        <v>42767</v>
      </c>
      <c r="D74" s="4">
        <v>42787</v>
      </c>
      <c r="E74">
        <v>309</v>
      </c>
      <c r="F74">
        <v>3</v>
      </c>
      <c r="G74" s="1">
        <v>257.33465346534655</v>
      </c>
    </row>
    <row r="75" spans="1:7" x14ac:dyDescent="0.25">
      <c r="A75">
        <v>74</v>
      </c>
      <c r="B75" t="s">
        <v>91</v>
      </c>
      <c r="C75" s="4">
        <v>42766</v>
      </c>
      <c r="D75" s="4">
        <v>42798</v>
      </c>
      <c r="E75">
        <v>243</v>
      </c>
      <c r="F75">
        <v>4</v>
      </c>
      <c r="G75" s="1">
        <v>253.98019801980195</v>
      </c>
    </row>
    <row r="76" spans="1:7" x14ac:dyDescent="0.25">
      <c r="A76">
        <v>75</v>
      </c>
      <c r="B76" t="s">
        <v>92</v>
      </c>
      <c r="C76" s="4">
        <v>42763</v>
      </c>
      <c r="D76" s="4">
        <v>42783</v>
      </c>
      <c r="E76">
        <v>24</v>
      </c>
      <c r="F76">
        <v>3</v>
      </c>
      <c r="G76" s="1">
        <v>362.28118811881188</v>
      </c>
    </row>
    <row r="77" spans="1:7" x14ac:dyDescent="0.25">
      <c r="A77">
        <v>76</v>
      </c>
      <c r="B77" t="s">
        <v>93</v>
      </c>
      <c r="C77" s="4">
        <v>42765</v>
      </c>
      <c r="D77" s="4">
        <v>42800</v>
      </c>
      <c r="E77">
        <v>141</v>
      </c>
      <c r="F77">
        <v>3</v>
      </c>
      <c r="G77" s="1">
        <v>363.71881188118812</v>
      </c>
    </row>
    <row r="78" spans="1:7" x14ac:dyDescent="0.25">
      <c r="A78">
        <v>77</v>
      </c>
      <c r="B78" t="s">
        <v>94</v>
      </c>
      <c r="C78" s="4">
        <v>42764</v>
      </c>
      <c r="D78" s="4">
        <v>42807</v>
      </c>
      <c r="E78">
        <v>256</v>
      </c>
      <c r="F78">
        <v>1</v>
      </c>
      <c r="G78" s="1">
        <v>68.526732673267333</v>
      </c>
    </row>
    <row r="79" spans="1:7" x14ac:dyDescent="0.25">
      <c r="A79">
        <v>78</v>
      </c>
      <c r="B79" t="s">
        <v>95</v>
      </c>
      <c r="C79" s="4">
        <v>42763</v>
      </c>
      <c r="D79" s="4">
        <v>42834</v>
      </c>
      <c r="E79">
        <v>60</v>
      </c>
      <c r="F79">
        <v>3</v>
      </c>
      <c r="G79" s="1">
        <v>89.851485148514854</v>
      </c>
    </row>
    <row r="80" spans="1:7" x14ac:dyDescent="0.25">
      <c r="A80">
        <v>79</v>
      </c>
      <c r="B80" t="s">
        <v>96</v>
      </c>
      <c r="C80" s="4">
        <v>42763</v>
      </c>
      <c r="D80" s="4">
        <v>42786</v>
      </c>
      <c r="E80">
        <v>214</v>
      </c>
      <c r="F80">
        <v>4</v>
      </c>
      <c r="G80" s="1">
        <v>511.79405940594063</v>
      </c>
    </row>
    <row r="81" spans="1:7" x14ac:dyDescent="0.25">
      <c r="A81">
        <v>80</v>
      </c>
      <c r="B81" t="s">
        <v>97</v>
      </c>
      <c r="C81" s="4">
        <v>42764</v>
      </c>
      <c r="D81" s="4">
        <v>42832</v>
      </c>
      <c r="E81">
        <v>234</v>
      </c>
      <c r="F81">
        <v>3</v>
      </c>
      <c r="G81" s="1">
        <v>311.48514851485152</v>
      </c>
    </row>
    <row r="82" spans="1:7" x14ac:dyDescent="0.25">
      <c r="A82">
        <v>81</v>
      </c>
      <c r="B82" t="s">
        <v>98</v>
      </c>
      <c r="C82" s="4">
        <v>42769</v>
      </c>
      <c r="D82" s="4">
        <v>42803</v>
      </c>
      <c r="E82">
        <v>19</v>
      </c>
      <c r="F82">
        <v>3</v>
      </c>
      <c r="G82" s="1">
        <v>440.87128712871288</v>
      </c>
    </row>
    <row r="83" spans="1:7" x14ac:dyDescent="0.25">
      <c r="A83">
        <v>82</v>
      </c>
      <c r="B83" t="s">
        <v>99</v>
      </c>
      <c r="C83" s="4">
        <v>42768</v>
      </c>
      <c r="D83" s="4">
        <v>42797</v>
      </c>
      <c r="E83">
        <v>186</v>
      </c>
      <c r="F83">
        <v>4</v>
      </c>
      <c r="G83" s="1">
        <v>377.37623762376239</v>
      </c>
    </row>
    <row r="84" spans="1:7" x14ac:dyDescent="0.25">
      <c r="A84">
        <v>83</v>
      </c>
      <c r="B84" t="s">
        <v>100</v>
      </c>
      <c r="C84" s="4">
        <v>42768</v>
      </c>
      <c r="D84" s="4">
        <v>42798</v>
      </c>
      <c r="E84">
        <v>206</v>
      </c>
      <c r="F84">
        <v>1</v>
      </c>
      <c r="G84" s="1">
        <v>287.52475247524751</v>
      </c>
    </row>
    <row r="85" spans="1:7" x14ac:dyDescent="0.25">
      <c r="A85">
        <v>84</v>
      </c>
      <c r="B85" t="s">
        <v>101</v>
      </c>
      <c r="C85" s="4">
        <v>42769</v>
      </c>
      <c r="D85" s="4">
        <v>42795</v>
      </c>
      <c r="E85">
        <v>58</v>
      </c>
      <c r="F85">
        <v>2</v>
      </c>
      <c r="G85" s="1">
        <v>222.11287128712871</v>
      </c>
    </row>
    <row r="86" spans="1:7" x14ac:dyDescent="0.25">
      <c r="A86">
        <v>85</v>
      </c>
      <c r="B86" t="s">
        <v>102</v>
      </c>
      <c r="C86" s="4">
        <v>42766</v>
      </c>
      <c r="D86" s="4">
        <v>42810</v>
      </c>
      <c r="E86">
        <v>163</v>
      </c>
      <c r="F86">
        <v>3</v>
      </c>
      <c r="G86" s="1">
        <v>154.54455445544551</v>
      </c>
    </row>
    <row r="87" spans="1:7" x14ac:dyDescent="0.25">
      <c r="A87">
        <v>86</v>
      </c>
      <c r="B87" t="s">
        <v>103</v>
      </c>
      <c r="C87" s="4">
        <v>42769</v>
      </c>
      <c r="D87" s="4">
        <v>42818</v>
      </c>
      <c r="E87">
        <v>53</v>
      </c>
      <c r="F87">
        <v>2</v>
      </c>
      <c r="G87" s="1">
        <v>125.07326732673269</v>
      </c>
    </row>
    <row r="88" spans="1:7" x14ac:dyDescent="0.25">
      <c r="A88">
        <v>87</v>
      </c>
      <c r="B88" t="s">
        <v>104</v>
      </c>
      <c r="C88" s="4">
        <v>42769</v>
      </c>
      <c r="D88" s="4">
        <v>42825</v>
      </c>
      <c r="E88">
        <v>283</v>
      </c>
      <c r="F88">
        <v>2</v>
      </c>
      <c r="G88" s="1">
        <v>541.50495049504946</v>
      </c>
    </row>
    <row r="89" spans="1:7" x14ac:dyDescent="0.25">
      <c r="A89">
        <v>88</v>
      </c>
      <c r="B89" t="s">
        <v>105</v>
      </c>
      <c r="C89" s="4">
        <v>42767</v>
      </c>
      <c r="D89" s="4">
        <v>42811</v>
      </c>
      <c r="E89">
        <v>72</v>
      </c>
      <c r="F89">
        <v>2</v>
      </c>
      <c r="G89" s="1">
        <v>916.4851485148514</v>
      </c>
    </row>
    <row r="90" spans="1:7" x14ac:dyDescent="0.25">
      <c r="A90">
        <v>89</v>
      </c>
      <c r="B90" t="s">
        <v>106</v>
      </c>
      <c r="C90" s="4">
        <v>42770</v>
      </c>
      <c r="D90" s="4">
        <v>42839</v>
      </c>
      <c r="E90">
        <v>294</v>
      </c>
      <c r="F90">
        <v>3</v>
      </c>
      <c r="G90" s="1">
        <v>281.77425742574258</v>
      </c>
    </row>
    <row r="91" spans="1:7" x14ac:dyDescent="0.25">
      <c r="A91">
        <v>90</v>
      </c>
      <c r="B91" t="s">
        <v>107</v>
      </c>
      <c r="C91" s="4">
        <v>42767</v>
      </c>
      <c r="D91" s="4">
        <v>42837</v>
      </c>
      <c r="E91">
        <v>104</v>
      </c>
      <c r="F91">
        <v>3</v>
      </c>
      <c r="G91" s="1">
        <v>298.06732673267328</v>
      </c>
    </row>
    <row r="92" spans="1:7" x14ac:dyDescent="0.25">
      <c r="A92">
        <v>91</v>
      </c>
      <c r="B92" t="s">
        <v>108</v>
      </c>
      <c r="C92" s="4">
        <v>42767</v>
      </c>
      <c r="D92" s="4">
        <v>42815</v>
      </c>
      <c r="E92">
        <v>132</v>
      </c>
      <c r="F92">
        <v>1</v>
      </c>
      <c r="G92" s="1">
        <v>148.55445544554453</v>
      </c>
    </row>
    <row r="93" spans="1:7" x14ac:dyDescent="0.25">
      <c r="A93">
        <v>92</v>
      </c>
      <c r="B93" t="s">
        <v>109</v>
      </c>
      <c r="C93" s="4">
        <v>42772</v>
      </c>
      <c r="D93" s="4">
        <v>42838</v>
      </c>
      <c r="E93">
        <v>134</v>
      </c>
      <c r="F93">
        <v>3</v>
      </c>
      <c r="G93" s="1">
        <v>306.69306930693068</v>
      </c>
    </row>
    <row r="94" spans="1:7" x14ac:dyDescent="0.25">
      <c r="A94">
        <v>93</v>
      </c>
      <c r="B94" t="s">
        <v>110</v>
      </c>
      <c r="C94" s="4">
        <v>42768</v>
      </c>
      <c r="D94" s="4">
        <v>42810</v>
      </c>
      <c r="E94">
        <v>211</v>
      </c>
      <c r="F94">
        <v>2</v>
      </c>
      <c r="G94" s="1">
        <v>172.51485148514848</v>
      </c>
    </row>
    <row r="95" spans="1:7" x14ac:dyDescent="0.25">
      <c r="A95">
        <v>94</v>
      </c>
      <c r="B95" t="s">
        <v>111</v>
      </c>
      <c r="C95" s="4">
        <v>42772</v>
      </c>
      <c r="D95" s="4">
        <v>42818</v>
      </c>
      <c r="E95">
        <v>157</v>
      </c>
      <c r="F95">
        <v>2</v>
      </c>
      <c r="G95" s="1">
        <v>407.56633663366335</v>
      </c>
    </row>
    <row r="96" spans="1:7" x14ac:dyDescent="0.25">
      <c r="A96">
        <v>95</v>
      </c>
      <c r="B96" t="s">
        <v>112</v>
      </c>
      <c r="C96" s="4">
        <v>42768</v>
      </c>
      <c r="D96" s="4">
        <v>42840</v>
      </c>
      <c r="E96">
        <v>297</v>
      </c>
      <c r="F96">
        <v>1</v>
      </c>
      <c r="G96" s="1">
        <v>206.65841584158414</v>
      </c>
    </row>
    <row r="97" spans="1:7" x14ac:dyDescent="0.25">
      <c r="A97">
        <v>96</v>
      </c>
      <c r="B97" t="s">
        <v>113</v>
      </c>
      <c r="C97" s="4">
        <v>42773</v>
      </c>
      <c r="D97" s="4">
        <v>42821</v>
      </c>
      <c r="E97">
        <v>5</v>
      </c>
      <c r="F97">
        <v>4</v>
      </c>
      <c r="G97" s="1">
        <v>600.92673267326722</v>
      </c>
    </row>
    <row r="98" spans="1:7" x14ac:dyDescent="0.25">
      <c r="A98">
        <v>97</v>
      </c>
      <c r="B98" t="s">
        <v>114</v>
      </c>
      <c r="C98" s="4">
        <v>42773</v>
      </c>
      <c r="D98" s="4">
        <v>42803</v>
      </c>
      <c r="E98">
        <v>136</v>
      </c>
      <c r="F98">
        <v>3</v>
      </c>
      <c r="G98" s="1">
        <v>357.96831683168324</v>
      </c>
    </row>
    <row r="99" spans="1:7" x14ac:dyDescent="0.25">
      <c r="A99">
        <v>98</v>
      </c>
      <c r="B99" t="s">
        <v>115</v>
      </c>
      <c r="C99" s="4">
        <v>42768</v>
      </c>
      <c r="D99" s="4">
        <v>42790</v>
      </c>
      <c r="E99">
        <v>16</v>
      </c>
      <c r="F99">
        <v>1</v>
      </c>
      <c r="G99" s="1">
        <v>129.38613861386139</v>
      </c>
    </row>
    <row r="100" spans="1:7" x14ac:dyDescent="0.25">
      <c r="A100">
        <v>99</v>
      </c>
      <c r="B100" t="s">
        <v>116</v>
      </c>
      <c r="C100" s="4">
        <v>42769</v>
      </c>
      <c r="D100" s="4">
        <v>42822</v>
      </c>
      <c r="E100">
        <v>111</v>
      </c>
      <c r="F100">
        <v>1</v>
      </c>
      <c r="G100" s="1">
        <v>650.16534653465351</v>
      </c>
    </row>
    <row r="101" spans="1:7" x14ac:dyDescent="0.25">
      <c r="A101">
        <v>100</v>
      </c>
      <c r="B101" t="s">
        <v>117</v>
      </c>
      <c r="C101" s="4">
        <v>42769</v>
      </c>
      <c r="D101" s="4">
        <v>42836</v>
      </c>
      <c r="E101">
        <v>149</v>
      </c>
      <c r="F101">
        <v>3</v>
      </c>
      <c r="G101" s="1">
        <v>925.11089108910903</v>
      </c>
    </row>
    <row r="102" spans="1:7" x14ac:dyDescent="0.25">
      <c r="A102">
        <v>101</v>
      </c>
      <c r="B102" t="s">
        <v>118</v>
      </c>
      <c r="C102" s="4">
        <v>42773</v>
      </c>
      <c r="D102" s="4">
        <v>42838</v>
      </c>
      <c r="E102">
        <v>308</v>
      </c>
      <c r="F102">
        <v>3</v>
      </c>
      <c r="G102" s="1">
        <v>554.20396039603963</v>
      </c>
    </row>
    <row r="103" spans="1:7" x14ac:dyDescent="0.25">
      <c r="A103">
        <v>102</v>
      </c>
      <c r="B103" t="s">
        <v>119</v>
      </c>
      <c r="C103" s="4">
        <v>42771</v>
      </c>
      <c r="D103" s="4">
        <v>42825</v>
      </c>
      <c r="E103">
        <v>177</v>
      </c>
      <c r="F103">
        <v>2</v>
      </c>
      <c r="G103" s="1">
        <v>130.58415841584156</v>
      </c>
    </row>
    <row r="104" spans="1:7" x14ac:dyDescent="0.25">
      <c r="A104">
        <v>103</v>
      </c>
      <c r="B104" t="s">
        <v>120</v>
      </c>
      <c r="C104" s="4">
        <v>42771</v>
      </c>
      <c r="D104" s="4">
        <v>42831</v>
      </c>
      <c r="E104">
        <v>60</v>
      </c>
      <c r="F104">
        <v>1</v>
      </c>
      <c r="G104" s="1">
        <v>309.56831683168315</v>
      </c>
    </row>
    <row r="105" spans="1:7" x14ac:dyDescent="0.25">
      <c r="A105">
        <v>104</v>
      </c>
      <c r="B105" t="s">
        <v>121</v>
      </c>
      <c r="C105" s="4">
        <v>42770</v>
      </c>
      <c r="D105" s="4">
        <v>42811</v>
      </c>
      <c r="E105">
        <v>258</v>
      </c>
      <c r="F105">
        <v>2</v>
      </c>
      <c r="G105" s="1">
        <v>191.20396039603958</v>
      </c>
    </row>
    <row r="106" spans="1:7" x14ac:dyDescent="0.25">
      <c r="A106">
        <v>105</v>
      </c>
      <c r="B106" t="s">
        <v>122</v>
      </c>
      <c r="C106" s="4">
        <v>42774</v>
      </c>
      <c r="D106" s="4">
        <v>42807</v>
      </c>
      <c r="E106">
        <v>229</v>
      </c>
      <c r="F106">
        <v>4</v>
      </c>
      <c r="G106" s="1">
        <v>130.8237623762376</v>
      </c>
    </row>
    <row r="107" spans="1:7" x14ac:dyDescent="0.25">
      <c r="A107">
        <v>106</v>
      </c>
      <c r="B107" t="s">
        <v>123</v>
      </c>
      <c r="C107" s="4">
        <v>42774</v>
      </c>
      <c r="D107" s="4">
        <v>42849</v>
      </c>
      <c r="E107">
        <v>262</v>
      </c>
      <c r="F107">
        <v>3</v>
      </c>
      <c r="G107" s="1">
        <v>674.96435643564359</v>
      </c>
    </row>
    <row r="108" spans="1:7" x14ac:dyDescent="0.25">
      <c r="A108">
        <v>107</v>
      </c>
      <c r="B108" t="s">
        <v>124</v>
      </c>
      <c r="C108" s="4">
        <v>42771</v>
      </c>
      <c r="D108" s="4">
        <v>42808</v>
      </c>
      <c r="E108">
        <v>126</v>
      </c>
      <c r="F108">
        <v>2</v>
      </c>
      <c r="G108" s="1">
        <v>739.89702970297037</v>
      </c>
    </row>
    <row r="109" spans="1:7" x14ac:dyDescent="0.25">
      <c r="A109">
        <v>108</v>
      </c>
      <c r="B109" t="s">
        <v>125</v>
      </c>
      <c r="C109" s="4">
        <v>42773</v>
      </c>
      <c r="D109" s="4">
        <v>42839</v>
      </c>
      <c r="E109">
        <v>285</v>
      </c>
      <c r="F109">
        <v>2</v>
      </c>
      <c r="G109" s="1">
        <v>205.46039603960395</v>
      </c>
    </row>
    <row r="110" spans="1:7" x14ac:dyDescent="0.25">
      <c r="A110">
        <v>109</v>
      </c>
      <c r="B110" t="s">
        <v>126</v>
      </c>
      <c r="C110" s="4">
        <v>42771</v>
      </c>
      <c r="D110" s="4">
        <v>42834</v>
      </c>
      <c r="E110">
        <v>122</v>
      </c>
      <c r="F110">
        <v>1</v>
      </c>
      <c r="G110" s="1">
        <v>405.52970297029702</v>
      </c>
    </row>
    <row r="111" spans="1:7" x14ac:dyDescent="0.25">
      <c r="A111">
        <v>110</v>
      </c>
      <c r="B111" t="s">
        <v>127</v>
      </c>
      <c r="C111" s="4">
        <v>42771</v>
      </c>
      <c r="D111" s="4">
        <v>42836</v>
      </c>
      <c r="E111">
        <v>54</v>
      </c>
      <c r="F111">
        <v>3</v>
      </c>
      <c r="G111" s="1">
        <v>243.91683168316831</v>
      </c>
    </row>
    <row r="112" spans="1:7" x14ac:dyDescent="0.25">
      <c r="A112">
        <v>111</v>
      </c>
      <c r="B112" t="s">
        <v>128</v>
      </c>
      <c r="C112" s="4">
        <v>42776</v>
      </c>
      <c r="D112" s="4">
        <v>42814</v>
      </c>
      <c r="E112">
        <v>319</v>
      </c>
      <c r="F112">
        <v>4</v>
      </c>
      <c r="G112" s="1">
        <v>168.20198019801981</v>
      </c>
    </row>
    <row r="113" spans="1:7" x14ac:dyDescent="0.25">
      <c r="A113">
        <v>112</v>
      </c>
      <c r="B113" t="s">
        <v>129</v>
      </c>
      <c r="C113" s="4">
        <v>42773</v>
      </c>
      <c r="D113" s="4">
        <v>42835</v>
      </c>
      <c r="E113">
        <v>25</v>
      </c>
      <c r="F113">
        <v>3</v>
      </c>
      <c r="G113" s="1">
        <v>414.03564356435641</v>
      </c>
    </row>
    <row r="114" spans="1:7" x14ac:dyDescent="0.25">
      <c r="A114">
        <v>113</v>
      </c>
      <c r="B114" t="s">
        <v>130</v>
      </c>
      <c r="C114" s="4">
        <v>42777</v>
      </c>
      <c r="D114" s="4">
        <v>42815</v>
      </c>
      <c r="E114">
        <v>57</v>
      </c>
      <c r="F114">
        <v>4</v>
      </c>
      <c r="G114" s="1">
        <v>386.96039603960395</v>
      </c>
    </row>
    <row r="115" spans="1:7" x14ac:dyDescent="0.25">
      <c r="A115">
        <v>114</v>
      </c>
      <c r="B115" t="s">
        <v>131</v>
      </c>
      <c r="C115" s="4">
        <v>42777</v>
      </c>
      <c r="D115" s="4">
        <v>42822</v>
      </c>
      <c r="E115">
        <v>251</v>
      </c>
      <c r="F115">
        <v>3</v>
      </c>
      <c r="G115" s="1">
        <v>166.52475247524751</v>
      </c>
    </row>
    <row r="116" spans="1:7" x14ac:dyDescent="0.25">
      <c r="A116">
        <v>115</v>
      </c>
      <c r="B116" t="s">
        <v>132</v>
      </c>
      <c r="C116" s="4">
        <v>42773</v>
      </c>
      <c r="D116" s="4">
        <v>42816</v>
      </c>
      <c r="E116">
        <v>103</v>
      </c>
      <c r="F116">
        <v>1</v>
      </c>
      <c r="G116" s="1">
        <v>506.0435643564357</v>
      </c>
    </row>
    <row r="117" spans="1:7" x14ac:dyDescent="0.25">
      <c r="A117">
        <v>116</v>
      </c>
      <c r="B117" t="s">
        <v>133</v>
      </c>
      <c r="C117" s="4">
        <v>42775</v>
      </c>
      <c r="D117" s="4">
        <v>42837</v>
      </c>
      <c r="E117">
        <v>267</v>
      </c>
      <c r="F117">
        <v>4</v>
      </c>
      <c r="G117" s="1">
        <v>224.02970297029702</v>
      </c>
    </row>
    <row r="118" spans="1:7" x14ac:dyDescent="0.25">
      <c r="A118">
        <v>117</v>
      </c>
      <c r="B118" t="s">
        <v>134</v>
      </c>
      <c r="C118" s="4">
        <v>42773</v>
      </c>
      <c r="D118" s="4">
        <v>42826</v>
      </c>
      <c r="E118">
        <v>100</v>
      </c>
      <c r="F118">
        <v>3</v>
      </c>
      <c r="G118" s="1">
        <v>190.72475247524753</v>
      </c>
    </row>
    <row r="119" spans="1:7" x14ac:dyDescent="0.25">
      <c r="A119">
        <v>118</v>
      </c>
      <c r="B119" t="s">
        <v>135</v>
      </c>
      <c r="C119" s="4">
        <v>42776</v>
      </c>
      <c r="D119" s="4">
        <v>42816</v>
      </c>
      <c r="E119">
        <v>261</v>
      </c>
      <c r="F119">
        <v>1</v>
      </c>
      <c r="G119" s="1">
        <v>197.67326732673268</v>
      </c>
    </row>
    <row r="120" spans="1:7" x14ac:dyDescent="0.25">
      <c r="A120">
        <v>119</v>
      </c>
      <c r="B120" t="s">
        <v>136</v>
      </c>
      <c r="C120" s="4">
        <v>42773</v>
      </c>
      <c r="D120" s="4">
        <v>42828</v>
      </c>
      <c r="E120">
        <v>285</v>
      </c>
      <c r="F120">
        <v>4</v>
      </c>
      <c r="G120" s="1">
        <v>668.97425742574251</v>
      </c>
    </row>
    <row r="121" spans="1:7" x14ac:dyDescent="0.25">
      <c r="A121">
        <v>120</v>
      </c>
      <c r="B121" t="s">
        <v>137</v>
      </c>
      <c r="C121" s="4">
        <v>42776</v>
      </c>
      <c r="D121" s="4">
        <v>42816</v>
      </c>
      <c r="E121">
        <v>277</v>
      </c>
      <c r="F121">
        <v>1</v>
      </c>
      <c r="G121" s="1">
        <v>83.262376237623755</v>
      </c>
    </row>
    <row r="122" spans="1:7" x14ac:dyDescent="0.25">
      <c r="A122">
        <v>121</v>
      </c>
      <c r="B122" t="s">
        <v>138</v>
      </c>
      <c r="C122" s="4">
        <v>42778</v>
      </c>
      <c r="D122" s="4">
        <v>42803</v>
      </c>
      <c r="E122">
        <v>166</v>
      </c>
      <c r="F122">
        <v>4</v>
      </c>
      <c r="G122" s="1">
        <v>265.96039603960395</v>
      </c>
    </row>
    <row r="123" spans="1:7" x14ac:dyDescent="0.25">
      <c r="A123">
        <v>122</v>
      </c>
      <c r="B123" t="s">
        <v>139</v>
      </c>
      <c r="C123" s="4">
        <v>42777</v>
      </c>
      <c r="D123" s="4">
        <v>42821</v>
      </c>
      <c r="E123">
        <v>57</v>
      </c>
      <c r="F123">
        <v>4</v>
      </c>
      <c r="G123" s="1">
        <v>541.26534653465342</v>
      </c>
    </row>
    <row r="124" spans="1:7" x14ac:dyDescent="0.25">
      <c r="A124">
        <v>123</v>
      </c>
      <c r="B124" t="s">
        <v>140</v>
      </c>
      <c r="C124" s="4">
        <v>42778</v>
      </c>
      <c r="D124" s="4">
        <v>42803</v>
      </c>
      <c r="E124">
        <v>208</v>
      </c>
      <c r="F124">
        <v>2</v>
      </c>
      <c r="G124" s="1">
        <v>358.92673267326728</v>
      </c>
    </row>
    <row r="125" spans="1:7" x14ac:dyDescent="0.25">
      <c r="A125">
        <v>124</v>
      </c>
      <c r="B125" t="s">
        <v>141</v>
      </c>
      <c r="C125" s="4">
        <v>42775</v>
      </c>
      <c r="D125" s="4">
        <v>42824</v>
      </c>
      <c r="E125">
        <v>56</v>
      </c>
      <c r="F125">
        <v>1</v>
      </c>
      <c r="G125" s="1">
        <v>175.39009900990101</v>
      </c>
    </row>
    <row r="126" spans="1:7" x14ac:dyDescent="0.25">
      <c r="A126">
        <v>125</v>
      </c>
      <c r="B126" t="s">
        <v>142</v>
      </c>
      <c r="C126" s="4">
        <v>42779</v>
      </c>
      <c r="D126" s="4">
        <v>42849</v>
      </c>
      <c r="E126">
        <v>95</v>
      </c>
      <c r="F126">
        <v>3</v>
      </c>
      <c r="G126" s="1">
        <v>260.56930693069307</v>
      </c>
    </row>
    <row r="127" spans="1:7" x14ac:dyDescent="0.25">
      <c r="A127">
        <v>126</v>
      </c>
      <c r="B127" t="s">
        <v>143</v>
      </c>
      <c r="C127" s="4">
        <v>42774</v>
      </c>
      <c r="D127" s="4">
        <v>42798</v>
      </c>
      <c r="E127">
        <v>106</v>
      </c>
      <c r="F127">
        <v>4</v>
      </c>
      <c r="G127" s="1">
        <v>439.07425742574259</v>
      </c>
    </row>
    <row r="128" spans="1:7" x14ac:dyDescent="0.25">
      <c r="A128">
        <v>127</v>
      </c>
      <c r="B128" t="s">
        <v>144</v>
      </c>
      <c r="C128" s="4">
        <v>42777</v>
      </c>
      <c r="D128" s="4">
        <v>42815</v>
      </c>
      <c r="E128">
        <v>211</v>
      </c>
      <c r="F128">
        <v>3</v>
      </c>
      <c r="G128" s="1">
        <v>267.87722772277226</v>
      </c>
    </row>
    <row r="129" spans="1:7" x14ac:dyDescent="0.25">
      <c r="A129">
        <v>128</v>
      </c>
      <c r="B129" t="s">
        <v>145</v>
      </c>
      <c r="C129" s="4">
        <v>42779</v>
      </c>
      <c r="D129" s="4">
        <v>42850</v>
      </c>
      <c r="E129">
        <v>63</v>
      </c>
      <c r="F129">
        <v>3</v>
      </c>
      <c r="G129" s="1">
        <v>673.88613861386136</v>
      </c>
    </row>
    <row r="130" spans="1:7" x14ac:dyDescent="0.25">
      <c r="A130">
        <v>129</v>
      </c>
      <c r="B130" t="s">
        <v>146</v>
      </c>
      <c r="C130" s="4">
        <v>42778</v>
      </c>
      <c r="D130" s="4">
        <v>42850</v>
      </c>
      <c r="E130">
        <v>70</v>
      </c>
      <c r="F130">
        <v>1</v>
      </c>
      <c r="G130" s="1">
        <v>463.63366336633663</v>
      </c>
    </row>
    <row r="131" spans="1:7" x14ac:dyDescent="0.25">
      <c r="A131">
        <v>130</v>
      </c>
      <c r="B131" t="s">
        <v>147</v>
      </c>
      <c r="C131" s="4">
        <v>42778</v>
      </c>
      <c r="D131" s="4">
        <v>42804</v>
      </c>
      <c r="E131">
        <v>166</v>
      </c>
      <c r="F131">
        <v>1</v>
      </c>
      <c r="G131" s="1">
        <v>528.32673267326732</v>
      </c>
    </row>
    <row r="132" spans="1:7" x14ac:dyDescent="0.25">
      <c r="A132">
        <v>131</v>
      </c>
      <c r="B132" t="s">
        <v>148</v>
      </c>
      <c r="C132" s="4">
        <v>42776</v>
      </c>
      <c r="D132" s="4">
        <v>42830</v>
      </c>
      <c r="E132">
        <v>89</v>
      </c>
      <c r="F132">
        <v>4</v>
      </c>
      <c r="G132" s="1">
        <v>299.38514851485149</v>
      </c>
    </row>
    <row r="133" spans="1:7" x14ac:dyDescent="0.25">
      <c r="A133">
        <v>132</v>
      </c>
      <c r="B133" t="s">
        <v>149</v>
      </c>
      <c r="C133" s="4">
        <v>42779</v>
      </c>
      <c r="D133" s="4">
        <v>42843</v>
      </c>
      <c r="E133">
        <v>17</v>
      </c>
      <c r="F133">
        <v>4</v>
      </c>
      <c r="G133" s="1">
        <v>213.84653465346537</v>
      </c>
    </row>
    <row r="134" spans="1:7" x14ac:dyDescent="0.25">
      <c r="A134">
        <v>133</v>
      </c>
      <c r="B134" t="s">
        <v>150</v>
      </c>
      <c r="C134" s="4">
        <v>42777</v>
      </c>
      <c r="D134" s="4">
        <v>42822</v>
      </c>
      <c r="E134">
        <v>305</v>
      </c>
      <c r="F134">
        <v>2</v>
      </c>
      <c r="G134" s="1">
        <v>753.67425742574255</v>
      </c>
    </row>
    <row r="135" spans="1:7" x14ac:dyDescent="0.25">
      <c r="A135">
        <v>134</v>
      </c>
      <c r="B135" t="s">
        <v>151</v>
      </c>
      <c r="C135" s="4">
        <v>42779</v>
      </c>
      <c r="D135" s="4">
        <v>42818</v>
      </c>
      <c r="E135">
        <v>164</v>
      </c>
      <c r="F135">
        <v>2</v>
      </c>
      <c r="G135" s="1">
        <v>610.5108910891089</v>
      </c>
    </row>
    <row r="136" spans="1:7" x14ac:dyDescent="0.25">
      <c r="A136">
        <v>135</v>
      </c>
      <c r="B136" t="s">
        <v>152</v>
      </c>
      <c r="C136" s="4">
        <v>42781</v>
      </c>
      <c r="D136" s="4">
        <v>42835</v>
      </c>
      <c r="E136">
        <v>255</v>
      </c>
      <c r="F136">
        <v>1</v>
      </c>
      <c r="G136" s="1">
        <v>88.054455445544548</v>
      </c>
    </row>
    <row r="137" spans="1:7" x14ac:dyDescent="0.25">
      <c r="A137">
        <v>136</v>
      </c>
      <c r="B137" t="s">
        <v>153</v>
      </c>
      <c r="C137" s="4">
        <v>42779</v>
      </c>
      <c r="D137" s="4">
        <v>42843</v>
      </c>
      <c r="E137">
        <v>9</v>
      </c>
      <c r="F137">
        <v>2</v>
      </c>
      <c r="G137" s="1">
        <v>480.52574257425744</v>
      </c>
    </row>
    <row r="138" spans="1:7" x14ac:dyDescent="0.25">
      <c r="A138">
        <v>137</v>
      </c>
      <c r="B138" t="s">
        <v>154</v>
      </c>
      <c r="C138" s="4">
        <v>42776</v>
      </c>
      <c r="D138" s="4">
        <v>42851</v>
      </c>
      <c r="E138">
        <v>278</v>
      </c>
      <c r="F138">
        <v>2</v>
      </c>
      <c r="G138" s="1">
        <v>773.44158415841594</v>
      </c>
    </row>
    <row r="139" spans="1:7" x14ac:dyDescent="0.25">
      <c r="A139">
        <v>138</v>
      </c>
      <c r="B139" t="s">
        <v>155</v>
      </c>
      <c r="C139" s="4">
        <v>42780</v>
      </c>
      <c r="D139" s="4">
        <v>42801</v>
      </c>
      <c r="E139">
        <v>49</v>
      </c>
      <c r="F139">
        <v>1</v>
      </c>
      <c r="G139" s="1">
        <v>405.88910891089108</v>
      </c>
    </row>
    <row r="140" spans="1:7" x14ac:dyDescent="0.25">
      <c r="A140">
        <v>139</v>
      </c>
      <c r="B140" t="s">
        <v>156</v>
      </c>
      <c r="C140" s="4">
        <v>42776</v>
      </c>
      <c r="D140" s="4">
        <v>42842</v>
      </c>
      <c r="E140">
        <v>63</v>
      </c>
      <c r="F140">
        <v>2</v>
      </c>
      <c r="G140" s="1">
        <v>649.80594059405951</v>
      </c>
    </row>
    <row r="141" spans="1:7" x14ac:dyDescent="0.25">
      <c r="A141">
        <v>140</v>
      </c>
      <c r="B141" t="s">
        <v>157</v>
      </c>
      <c r="C141" s="4">
        <v>42779</v>
      </c>
      <c r="D141" s="4">
        <v>42816</v>
      </c>
      <c r="E141">
        <v>109</v>
      </c>
      <c r="F141">
        <v>2</v>
      </c>
      <c r="G141" s="1">
        <v>214.44554455445544</v>
      </c>
    </row>
    <row r="142" spans="1:7" x14ac:dyDescent="0.25">
      <c r="A142">
        <v>141</v>
      </c>
      <c r="B142" t="s">
        <v>158</v>
      </c>
      <c r="C142" s="4">
        <v>42782</v>
      </c>
      <c r="D142" s="4">
        <v>42838</v>
      </c>
      <c r="E142">
        <v>169</v>
      </c>
      <c r="F142">
        <v>2</v>
      </c>
      <c r="G142" s="1">
        <v>184.01584158415841</v>
      </c>
    </row>
    <row r="143" spans="1:7" x14ac:dyDescent="0.25">
      <c r="A143">
        <v>142</v>
      </c>
      <c r="B143" t="s">
        <v>159</v>
      </c>
      <c r="C143" s="4">
        <v>42777</v>
      </c>
      <c r="D143" s="4">
        <v>42811</v>
      </c>
      <c r="E143">
        <v>192</v>
      </c>
      <c r="F143">
        <v>3</v>
      </c>
      <c r="G143" s="1">
        <v>360.12475247524753</v>
      </c>
    </row>
    <row r="144" spans="1:7" x14ac:dyDescent="0.25">
      <c r="A144">
        <v>143</v>
      </c>
      <c r="B144" t="s">
        <v>160</v>
      </c>
      <c r="C144" s="4">
        <v>42780</v>
      </c>
      <c r="D144" s="4">
        <v>42847</v>
      </c>
      <c r="E144">
        <v>252</v>
      </c>
      <c r="F144">
        <v>1</v>
      </c>
      <c r="G144" s="1">
        <v>641.89900990099011</v>
      </c>
    </row>
    <row r="145" spans="1:7" x14ac:dyDescent="0.25">
      <c r="A145">
        <v>144</v>
      </c>
      <c r="B145" t="s">
        <v>161</v>
      </c>
      <c r="C145" s="4">
        <v>42779</v>
      </c>
      <c r="D145" s="4">
        <v>42801</v>
      </c>
      <c r="E145">
        <v>248</v>
      </c>
      <c r="F145">
        <v>1</v>
      </c>
      <c r="G145" s="1">
        <v>901.39009900990095</v>
      </c>
    </row>
    <row r="146" spans="1:7" x14ac:dyDescent="0.25">
      <c r="A146">
        <v>145</v>
      </c>
      <c r="B146" t="s">
        <v>162</v>
      </c>
      <c r="C146" s="4">
        <v>42782</v>
      </c>
      <c r="D146" s="4">
        <v>42817</v>
      </c>
      <c r="E146">
        <v>164</v>
      </c>
      <c r="F146">
        <v>3</v>
      </c>
      <c r="G146" s="1">
        <v>362.28118811881188</v>
      </c>
    </row>
    <row r="147" spans="1:7" x14ac:dyDescent="0.25">
      <c r="A147">
        <v>146</v>
      </c>
      <c r="B147" t="s">
        <v>163</v>
      </c>
      <c r="C147" s="4">
        <v>42780</v>
      </c>
      <c r="D147" s="4">
        <v>42803</v>
      </c>
      <c r="E147">
        <v>281</v>
      </c>
      <c r="F147">
        <v>2</v>
      </c>
      <c r="G147" s="1">
        <v>391.03366336633667</v>
      </c>
    </row>
    <row r="148" spans="1:7" x14ac:dyDescent="0.25">
      <c r="A148">
        <v>147</v>
      </c>
      <c r="B148" t="s">
        <v>164</v>
      </c>
      <c r="C148" s="4">
        <v>42784</v>
      </c>
      <c r="D148" s="4">
        <v>42812</v>
      </c>
      <c r="E148">
        <v>239</v>
      </c>
      <c r="F148">
        <v>2</v>
      </c>
      <c r="G148" s="1">
        <v>371.38613861386142</v>
      </c>
    </row>
    <row r="149" spans="1:7" x14ac:dyDescent="0.25">
      <c r="A149">
        <v>148</v>
      </c>
      <c r="B149" t="s">
        <v>165</v>
      </c>
      <c r="C149" s="4">
        <v>42779</v>
      </c>
      <c r="D149" s="4">
        <v>42829</v>
      </c>
      <c r="E149">
        <v>250</v>
      </c>
      <c r="F149">
        <v>3</v>
      </c>
      <c r="G149" s="1">
        <v>241.52079207920795</v>
      </c>
    </row>
    <row r="150" spans="1:7" x14ac:dyDescent="0.25">
      <c r="A150">
        <v>149</v>
      </c>
      <c r="B150" t="s">
        <v>166</v>
      </c>
      <c r="C150" s="4">
        <v>42782</v>
      </c>
      <c r="D150" s="4">
        <v>42844</v>
      </c>
      <c r="E150">
        <v>228</v>
      </c>
      <c r="F150">
        <v>1</v>
      </c>
      <c r="G150" s="1">
        <v>833.82178217821786</v>
      </c>
    </row>
    <row r="151" spans="1:7" x14ac:dyDescent="0.25">
      <c r="A151">
        <v>150</v>
      </c>
      <c r="B151" t="s">
        <v>167</v>
      </c>
      <c r="C151" s="4">
        <v>42780</v>
      </c>
      <c r="D151" s="4">
        <v>42811</v>
      </c>
      <c r="E151">
        <v>81</v>
      </c>
      <c r="F151">
        <v>4</v>
      </c>
      <c r="G151" s="1">
        <v>91.049504950495049</v>
      </c>
    </row>
    <row r="152" spans="1:7" x14ac:dyDescent="0.25">
      <c r="A152">
        <v>151</v>
      </c>
      <c r="B152" t="s">
        <v>168</v>
      </c>
      <c r="C152" s="4">
        <v>42781</v>
      </c>
      <c r="D152" s="4">
        <v>42856</v>
      </c>
      <c r="E152">
        <v>45</v>
      </c>
      <c r="F152">
        <v>4</v>
      </c>
      <c r="G152" s="1">
        <v>355.57227722772274</v>
      </c>
    </row>
    <row r="153" spans="1:7" x14ac:dyDescent="0.25">
      <c r="A153">
        <v>152</v>
      </c>
      <c r="B153" t="s">
        <v>169</v>
      </c>
      <c r="C153" s="4">
        <v>42785</v>
      </c>
      <c r="D153" s="4">
        <v>42813</v>
      </c>
      <c r="E153">
        <v>40</v>
      </c>
      <c r="F153">
        <v>3</v>
      </c>
      <c r="G153" s="1">
        <v>284.52970297029702</v>
      </c>
    </row>
    <row r="154" spans="1:7" x14ac:dyDescent="0.25">
      <c r="A154">
        <v>153</v>
      </c>
      <c r="B154" t="s">
        <v>170</v>
      </c>
      <c r="C154" s="4">
        <v>42783</v>
      </c>
      <c r="D154" s="4">
        <v>42830</v>
      </c>
      <c r="E154">
        <v>213</v>
      </c>
      <c r="F154">
        <v>4</v>
      </c>
      <c r="G154" s="1">
        <v>332.09108910891092</v>
      </c>
    </row>
    <row r="155" spans="1:7" x14ac:dyDescent="0.25">
      <c r="A155">
        <v>154</v>
      </c>
      <c r="B155" t="s">
        <v>171</v>
      </c>
      <c r="C155" s="4">
        <v>42781</v>
      </c>
      <c r="D155" s="4">
        <v>42824</v>
      </c>
      <c r="E155">
        <v>241</v>
      </c>
      <c r="F155">
        <v>3</v>
      </c>
      <c r="G155" s="1">
        <v>84.7</v>
      </c>
    </row>
    <row r="156" spans="1:7" x14ac:dyDescent="0.25">
      <c r="A156">
        <v>155</v>
      </c>
      <c r="B156" t="s">
        <v>172</v>
      </c>
      <c r="C156" s="4">
        <v>42782</v>
      </c>
      <c r="D156" s="4">
        <v>42820</v>
      </c>
      <c r="E156">
        <v>231</v>
      </c>
      <c r="F156">
        <v>3</v>
      </c>
      <c r="G156" s="1">
        <v>241.52079207920795</v>
      </c>
    </row>
    <row r="157" spans="1:7" x14ac:dyDescent="0.25">
      <c r="A157">
        <v>156</v>
      </c>
      <c r="B157" t="s">
        <v>173</v>
      </c>
      <c r="C157" s="4">
        <v>42785</v>
      </c>
      <c r="D157" s="4">
        <v>42814</v>
      </c>
      <c r="E157">
        <v>283</v>
      </c>
      <c r="F157">
        <v>2</v>
      </c>
      <c r="G157" s="1">
        <v>344.07128712871287</v>
      </c>
    </row>
    <row r="158" spans="1:7" x14ac:dyDescent="0.25">
      <c r="A158">
        <v>157</v>
      </c>
      <c r="B158" t="s">
        <v>174</v>
      </c>
      <c r="C158" s="4">
        <v>42786</v>
      </c>
      <c r="D158" s="4">
        <v>42824</v>
      </c>
      <c r="E158">
        <v>298</v>
      </c>
      <c r="F158">
        <v>4</v>
      </c>
      <c r="G158" s="1">
        <v>409.00396039603959</v>
      </c>
    </row>
    <row r="159" spans="1:7" x14ac:dyDescent="0.25">
      <c r="A159">
        <v>158</v>
      </c>
      <c r="B159" t="s">
        <v>175</v>
      </c>
      <c r="C159" s="4">
        <v>42785</v>
      </c>
      <c r="D159" s="4">
        <v>42812</v>
      </c>
      <c r="E159">
        <v>262</v>
      </c>
      <c r="F159">
        <v>4</v>
      </c>
      <c r="G159" s="1">
        <v>339.03960396039605</v>
      </c>
    </row>
    <row r="160" spans="1:7" x14ac:dyDescent="0.25">
      <c r="A160">
        <v>159</v>
      </c>
      <c r="B160" t="s">
        <v>176</v>
      </c>
      <c r="C160" s="4">
        <v>42786</v>
      </c>
      <c r="D160" s="4">
        <v>42833</v>
      </c>
      <c r="E160">
        <v>286</v>
      </c>
      <c r="F160">
        <v>3</v>
      </c>
      <c r="G160" s="1">
        <v>210.61188118811879</v>
      </c>
    </row>
    <row r="161" spans="1:7" x14ac:dyDescent="0.25">
      <c r="A161">
        <v>160</v>
      </c>
      <c r="B161" t="s">
        <v>177</v>
      </c>
      <c r="C161" s="4">
        <v>42784</v>
      </c>
      <c r="D161" s="4">
        <v>42856</v>
      </c>
      <c r="E161">
        <v>65</v>
      </c>
      <c r="F161">
        <v>1</v>
      </c>
      <c r="G161" s="1">
        <v>230.61881188118809</v>
      </c>
    </row>
    <row r="162" spans="1:7" x14ac:dyDescent="0.25">
      <c r="A162">
        <v>161</v>
      </c>
      <c r="B162" t="s">
        <v>178</v>
      </c>
      <c r="C162" s="4">
        <v>42784</v>
      </c>
      <c r="D162" s="4">
        <v>42821</v>
      </c>
      <c r="E162">
        <v>97</v>
      </c>
      <c r="F162">
        <v>2</v>
      </c>
      <c r="G162" s="1">
        <v>158.49801980198021</v>
      </c>
    </row>
    <row r="163" spans="1:7" x14ac:dyDescent="0.25">
      <c r="A163">
        <v>162</v>
      </c>
      <c r="B163" t="s">
        <v>179</v>
      </c>
      <c r="C163" s="4">
        <v>42782</v>
      </c>
      <c r="D163" s="4">
        <v>42852</v>
      </c>
      <c r="E163">
        <v>265</v>
      </c>
      <c r="F163">
        <v>2</v>
      </c>
      <c r="G163" s="1">
        <v>694.37227722772275</v>
      </c>
    </row>
    <row r="164" spans="1:7" x14ac:dyDescent="0.25">
      <c r="A164">
        <v>163</v>
      </c>
      <c r="B164" t="s">
        <v>180</v>
      </c>
      <c r="C164" s="4">
        <v>42785</v>
      </c>
      <c r="D164" s="4">
        <v>42813</v>
      </c>
      <c r="E164">
        <v>90</v>
      </c>
      <c r="F164">
        <v>2</v>
      </c>
      <c r="G164" s="1">
        <v>593.01980198019805</v>
      </c>
    </row>
    <row r="165" spans="1:7" x14ac:dyDescent="0.25">
      <c r="A165">
        <v>164</v>
      </c>
      <c r="B165" t="s">
        <v>181</v>
      </c>
      <c r="C165" s="4">
        <v>42784</v>
      </c>
      <c r="D165" s="4">
        <v>42815</v>
      </c>
      <c r="E165">
        <v>214</v>
      </c>
      <c r="F165">
        <v>3</v>
      </c>
      <c r="G165" s="1">
        <v>546.29702970297035</v>
      </c>
    </row>
    <row r="166" spans="1:7" x14ac:dyDescent="0.25">
      <c r="A166">
        <v>165</v>
      </c>
      <c r="B166" t="s">
        <v>182</v>
      </c>
      <c r="C166" s="4">
        <v>42785</v>
      </c>
      <c r="D166" s="4">
        <v>42840</v>
      </c>
      <c r="E166">
        <v>158</v>
      </c>
      <c r="F166">
        <v>4</v>
      </c>
      <c r="G166" s="1">
        <v>263.08514851485148</v>
      </c>
    </row>
    <row r="167" spans="1:7" x14ac:dyDescent="0.25">
      <c r="A167">
        <v>166</v>
      </c>
      <c r="B167" t="s">
        <v>183</v>
      </c>
      <c r="C167" s="4">
        <v>42787</v>
      </c>
      <c r="D167" s="4">
        <v>42850</v>
      </c>
      <c r="E167">
        <v>295</v>
      </c>
      <c r="F167">
        <v>4</v>
      </c>
      <c r="G167" s="1">
        <v>391.99207920792082</v>
      </c>
    </row>
    <row r="168" spans="1:7" x14ac:dyDescent="0.25">
      <c r="A168">
        <v>167</v>
      </c>
      <c r="B168" t="s">
        <v>184</v>
      </c>
      <c r="C168" s="4">
        <v>42785</v>
      </c>
      <c r="D168" s="4">
        <v>42851</v>
      </c>
      <c r="E168">
        <v>92</v>
      </c>
      <c r="F168">
        <v>3</v>
      </c>
      <c r="G168" s="1">
        <v>889.52970297029708</v>
      </c>
    </row>
    <row r="169" spans="1:7" x14ac:dyDescent="0.25">
      <c r="A169">
        <v>168</v>
      </c>
      <c r="B169" t="s">
        <v>185</v>
      </c>
      <c r="C169" s="4">
        <v>42786</v>
      </c>
      <c r="D169" s="4">
        <v>42823</v>
      </c>
      <c r="E169">
        <v>297</v>
      </c>
      <c r="F169">
        <v>4</v>
      </c>
      <c r="G169" s="1">
        <v>350.42079207920796</v>
      </c>
    </row>
    <row r="170" spans="1:7" x14ac:dyDescent="0.25">
      <c r="A170">
        <v>169</v>
      </c>
      <c r="B170" t="s">
        <v>186</v>
      </c>
      <c r="C170" s="4">
        <v>42788</v>
      </c>
      <c r="D170" s="4">
        <v>42832</v>
      </c>
      <c r="E170">
        <v>55</v>
      </c>
      <c r="F170">
        <v>1</v>
      </c>
      <c r="G170" s="1">
        <v>279.85742574257426</v>
      </c>
    </row>
    <row r="171" spans="1:7" x14ac:dyDescent="0.25">
      <c r="A171">
        <v>170</v>
      </c>
      <c r="B171" t="s">
        <v>187</v>
      </c>
      <c r="C171" s="4">
        <v>42784</v>
      </c>
      <c r="D171" s="4">
        <v>42858</v>
      </c>
      <c r="E171">
        <v>20</v>
      </c>
      <c r="F171">
        <v>4</v>
      </c>
      <c r="G171" s="1">
        <v>131.78217821782178</v>
      </c>
    </row>
    <row r="172" spans="1:7" x14ac:dyDescent="0.25">
      <c r="A172">
        <v>171</v>
      </c>
      <c r="B172" t="s">
        <v>188</v>
      </c>
      <c r="C172" s="4">
        <v>42784</v>
      </c>
      <c r="D172" s="4">
        <v>42849</v>
      </c>
      <c r="E172">
        <v>216</v>
      </c>
      <c r="F172">
        <v>3</v>
      </c>
      <c r="G172" s="1">
        <v>531.9207920792079</v>
      </c>
    </row>
    <row r="173" spans="1:7" x14ac:dyDescent="0.25">
      <c r="A173">
        <v>172</v>
      </c>
      <c r="B173" t="s">
        <v>189</v>
      </c>
      <c r="C173" s="4">
        <v>42788</v>
      </c>
      <c r="D173" s="4">
        <v>42841</v>
      </c>
      <c r="E173">
        <v>221</v>
      </c>
      <c r="F173">
        <v>4</v>
      </c>
      <c r="G173" s="1">
        <v>796.80297029702979</v>
      </c>
    </row>
    <row r="174" spans="1:7" x14ac:dyDescent="0.25">
      <c r="A174">
        <v>173</v>
      </c>
      <c r="B174" t="s">
        <v>190</v>
      </c>
      <c r="C174" s="4">
        <v>42788</v>
      </c>
      <c r="D174" s="4">
        <v>42820</v>
      </c>
      <c r="E174">
        <v>44</v>
      </c>
      <c r="F174">
        <v>3</v>
      </c>
      <c r="G174" s="1">
        <v>301.9009900990099</v>
      </c>
    </row>
    <row r="175" spans="1:7" x14ac:dyDescent="0.25">
      <c r="A175">
        <v>174</v>
      </c>
      <c r="B175" t="s">
        <v>191</v>
      </c>
      <c r="C175" s="4">
        <v>42786</v>
      </c>
      <c r="D175" s="4">
        <v>42857</v>
      </c>
      <c r="E175">
        <v>272</v>
      </c>
      <c r="F175">
        <v>3</v>
      </c>
      <c r="G175" s="1">
        <v>603.80198019801981</v>
      </c>
    </row>
    <row r="176" spans="1:7" x14ac:dyDescent="0.25">
      <c r="A176">
        <v>175</v>
      </c>
      <c r="B176" t="s">
        <v>192</v>
      </c>
      <c r="C176" s="4">
        <v>42787</v>
      </c>
      <c r="D176" s="4">
        <v>42849</v>
      </c>
      <c r="E176">
        <v>68</v>
      </c>
      <c r="F176">
        <v>2</v>
      </c>
      <c r="G176" s="1">
        <v>142.56435643564356</v>
      </c>
    </row>
    <row r="177" spans="1:7" x14ac:dyDescent="0.25">
      <c r="A177">
        <v>176</v>
      </c>
      <c r="B177" t="s">
        <v>193</v>
      </c>
      <c r="C177" s="4">
        <v>42787</v>
      </c>
      <c r="D177" s="4">
        <v>42859</v>
      </c>
      <c r="E177">
        <v>78</v>
      </c>
      <c r="F177">
        <v>1</v>
      </c>
      <c r="G177" s="1">
        <v>242.23960396039601</v>
      </c>
    </row>
    <row r="178" spans="1:7" x14ac:dyDescent="0.25">
      <c r="A178">
        <v>177</v>
      </c>
      <c r="B178" t="s">
        <v>194</v>
      </c>
      <c r="C178" s="4">
        <v>42790</v>
      </c>
      <c r="D178" s="4">
        <v>42855</v>
      </c>
      <c r="E178">
        <v>173</v>
      </c>
      <c r="F178">
        <v>3</v>
      </c>
      <c r="G178" s="1">
        <v>314.83960396039606</v>
      </c>
    </row>
    <row r="179" spans="1:7" x14ac:dyDescent="0.25">
      <c r="A179">
        <v>178</v>
      </c>
      <c r="B179" t="s">
        <v>195</v>
      </c>
      <c r="C179" s="4">
        <v>42787</v>
      </c>
      <c r="D179" s="4">
        <v>42819</v>
      </c>
      <c r="E179">
        <v>116</v>
      </c>
      <c r="F179">
        <v>4</v>
      </c>
      <c r="G179" s="1">
        <v>132.26138613861383</v>
      </c>
    </row>
    <row r="180" spans="1:7" x14ac:dyDescent="0.25">
      <c r="A180">
        <v>179</v>
      </c>
      <c r="B180" t="s">
        <v>196</v>
      </c>
      <c r="C180" s="4">
        <v>42789</v>
      </c>
      <c r="D180" s="4">
        <v>42832</v>
      </c>
      <c r="E180">
        <v>197</v>
      </c>
      <c r="F180">
        <v>4</v>
      </c>
      <c r="G180" s="1">
        <v>220.43564356435644</v>
      </c>
    </row>
    <row r="181" spans="1:7" x14ac:dyDescent="0.25">
      <c r="A181">
        <v>180</v>
      </c>
      <c r="B181" t="s">
        <v>197</v>
      </c>
      <c r="C181" s="4">
        <v>42792</v>
      </c>
      <c r="D181" s="4">
        <v>42820</v>
      </c>
      <c r="E181">
        <v>96</v>
      </c>
      <c r="F181">
        <v>1</v>
      </c>
      <c r="G181" s="1">
        <v>474.4158415841585</v>
      </c>
    </row>
    <row r="182" spans="1:7" x14ac:dyDescent="0.25">
      <c r="A182">
        <v>181</v>
      </c>
      <c r="B182" t="s">
        <v>198</v>
      </c>
      <c r="C182" s="4">
        <v>42792</v>
      </c>
      <c r="D182" s="4">
        <v>42854</v>
      </c>
      <c r="E182">
        <v>239</v>
      </c>
      <c r="F182">
        <v>1</v>
      </c>
      <c r="G182" s="1">
        <v>98.117821782178211</v>
      </c>
    </row>
    <row r="183" spans="1:7" x14ac:dyDescent="0.25">
      <c r="A183">
        <v>182</v>
      </c>
      <c r="B183" t="s">
        <v>199</v>
      </c>
      <c r="C183" s="4">
        <v>42788</v>
      </c>
      <c r="D183" s="4">
        <v>42826</v>
      </c>
      <c r="E183">
        <v>90</v>
      </c>
      <c r="F183">
        <v>4</v>
      </c>
      <c r="G183" s="1">
        <v>331.85148514851488</v>
      </c>
    </row>
    <row r="184" spans="1:7" x14ac:dyDescent="0.25">
      <c r="A184">
        <v>183</v>
      </c>
      <c r="B184" t="s">
        <v>200</v>
      </c>
      <c r="C184" s="4">
        <v>42793</v>
      </c>
      <c r="D184" s="4">
        <v>42839</v>
      </c>
      <c r="E184">
        <v>109</v>
      </c>
      <c r="F184">
        <v>3</v>
      </c>
      <c r="G184" s="1">
        <v>338.32079207920793</v>
      </c>
    </row>
    <row r="185" spans="1:7" x14ac:dyDescent="0.25">
      <c r="A185">
        <v>184</v>
      </c>
      <c r="B185" t="s">
        <v>201</v>
      </c>
      <c r="C185" s="4">
        <v>42794</v>
      </c>
      <c r="D185" s="4">
        <v>42852</v>
      </c>
      <c r="E185">
        <v>251</v>
      </c>
      <c r="F185">
        <v>2</v>
      </c>
      <c r="G185" s="1">
        <v>331.61188118811879</v>
      </c>
    </row>
    <row r="186" spans="1:7" x14ac:dyDescent="0.25">
      <c r="A186">
        <v>185</v>
      </c>
      <c r="B186" t="s">
        <v>202</v>
      </c>
      <c r="C186" s="4">
        <v>42790</v>
      </c>
      <c r="D186" s="4">
        <v>42813</v>
      </c>
      <c r="E186">
        <v>130</v>
      </c>
      <c r="F186">
        <v>2</v>
      </c>
      <c r="G186" s="1">
        <v>457.04455445544556</v>
      </c>
    </row>
    <row r="187" spans="1:7" x14ac:dyDescent="0.25">
      <c r="A187">
        <v>186</v>
      </c>
      <c r="B187" t="s">
        <v>203</v>
      </c>
      <c r="C187" s="4">
        <v>42790</v>
      </c>
      <c r="D187" s="4">
        <v>42853</v>
      </c>
      <c r="E187">
        <v>1</v>
      </c>
      <c r="F187">
        <v>1</v>
      </c>
      <c r="G187" s="1">
        <v>450.69504950495048</v>
      </c>
    </row>
    <row r="188" spans="1:7" x14ac:dyDescent="0.25">
      <c r="A188">
        <v>187</v>
      </c>
      <c r="B188" t="s">
        <v>204</v>
      </c>
      <c r="C188" s="4">
        <v>42794</v>
      </c>
      <c r="D188" s="4">
        <v>42815</v>
      </c>
      <c r="E188">
        <v>20</v>
      </c>
      <c r="F188">
        <v>4</v>
      </c>
      <c r="G188" s="1">
        <v>198.87128712871288</v>
      </c>
    </row>
    <row r="189" spans="1:7" x14ac:dyDescent="0.25">
      <c r="A189">
        <v>188</v>
      </c>
      <c r="B189" t="s">
        <v>205</v>
      </c>
      <c r="C189" s="4">
        <v>42790</v>
      </c>
      <c r="D189" s="4">
        <v>42846</v>
      </c>
      <c r="E189">
        <v>68</v>
      </c>
      <c r="F189">
        <v>2</v>
      </c>
      <c r="G189" s="1">
        <v>275.90396039603962</v>
      </c>
    </row>
    <row r="190" spans="1:7" x14ac:dyDescent="0.25">
      <c r="A190">
        <v>189</v>
      </c>
      <c r="B190" t="s">
        <v>206</v>
      </c>
      <c r="C190" s="4">
        <v>42793</v>
      </c>
      <c r="D190" s="4">
        <v>42839</v>
      </c>
      <c r="E190">
        <v>6</v>
      </c>
      <c r="F190">
        <v>2</v>
      </c>
      <c r="G190" s="1">
        <v>593.73861386138617</v>
      </c>
    </row>
    <row r="191" spans="1:7" x14ac:dyDescent="0.25">
      <c r="A191">
        <v>190</v>
      </c>
      <c r="B191" t="s">
        <v>207</v>
      </c>
      <c r="C191" s="4">
        <v>42794</v>
      </c>
      <c r="D191" s="4">
        <v>42866</v>
      </c>
      <c r="E191">
        <v>52</v>
      </c>
      <c r="F191">
        <v>2</v>
      </c>
      <c r="G191" s="1">
        <v>88.653465346534645</v>
      </c>
    </row>
    <row r="192" spans="1:7" x14ac:dyDescent="0.25">
      <c r="A192">
        <v>191</v>
      </c>
      <c r="B192" t="s">
        <v>208</v>
      </c>
      <c r="C192" s="4">
        <v>42791</v>
      </c>
      <c r="D192" s="4">
        <v>42863</v>
      </c>
      <c r="E192">
        <v>125</v>
      </c>
      <c r="F192">
        <v>3</v>
      </c>
      <c r="G192" s="1">
        <v>244.75544554455448</v>
      </c>
    </row>
    <row r="193" spans="1:7" x14ac:dyDescent="0.25">
      <c r="A193">
        <v>192</v>
      </c>
      <c r="B193" t="s">
        <v>209</v>
      </c>
      <c r="C193" s="4">
        <v>42794</v>
      </c>
      <c r="D193" s="4">
        <v>42856</v>
      </c>
      <c r="E193">
        <v>262</v>
      </c>
      <c r="F193">
        <v>4</v>
      </c>
      <c r="G193" s="1">
        <v>455.36732673267318</v>
      </c>
    </row>
    <row r="194" spans="1:7" x14ac:dyDescent="0.25">
      <c r="A194">
        <v>193</v>
      </c>
      <c r="B194" t="s">
        <v>210</v>
      </c>
      <c r="C194" s="4">
        <v>42794</v>
      </c>
      <c r="D194" s="4">
        <v>42832</v>
      </c>
      <c r="E194">
        <v>59</v>
      </c>
      <c r="F194">
        <v>2</v>
      </c>
      <c r="G194" s="1">
        <v>391.63267326732665</v>
      </c>
    </row>
    <row r="195" spans="1:7" x14ac:dyDescent="0.25">
      <c r="A195">
        <v>194</v>
      </c>
      <c r="B195" t="s">
        <v>211</v>
      </c>
      <c r="C195" s="4">
        <v>42795</v>
      </c>
      <c r="D195" s="4">
        <v>42853</v>
      </c>
      <c r="E195">
        <v>205</v>
      </c>
      <c r="F195">
        <v>3</v>
      </c>
      <c r="G195" s="1">
        <v>531.56138613861378</v>
      </c>
    </row>
    <row r="196" spans="1:7" x14ac:dyDescent="0.25">
      <c r="A196">
        <v>195</v>
      </c>
      <c r="B196" t="s">
        <v>212</v>
      </c>
      <c r="C196" s="4">
        <v>42795</v>
      </c>
      <c r="D196" s="4">
        <v>42828</v>
      </c>
      <c r="E196">
        <v>101</v>
      </c>
      <c r="F196">
        <v>3</v>
      </c>
      <c r="G196" s="1">
        <v>310.88613861386136</v>
      </c>
    </row>
    <row r="197" spans="1:7" x14ac:dyDescent="0.25">
      <c r="A197">
        <v>196</v>
      </c>
      <c r="B197" t="s">
        <v>213</v>
      </c>
      <c r="C197" s="4">
        <v>42795</v>
      </c>
      <c r="D197" s="4">
        <v>42848</v>
      </c>
      <c r="E197">
        <v>5</v>
      </c>
      <c r="F197">
        <v>2</v>
      </c>
      <c r="G197" s="1">
        <v>375.21980198019804</v>
      </c>
    </row>
    <row r="198" spans="1:7" x14ac:dyDescent="0.25">
      <c r="A198">
        <v>197</v>
      </c>
      <c r="B198" t="s">
        <v>214</v>
      </c>
      <c r="C198" s="4">
        <v>42792</v>
      </c>
      <c r="D198" s="4">
        <v>42867</v>
      </c>
      <c r="E198">
        <v>86</v>
      </c>
      <c r="F198">
        <v>4</v>
      </c>
      <c r="G198" s="1">
        <v>457.04455445544556</v>
      </c>
    </row>
    <row r="199" spans="1:7" x14ac:dyDescent="0.25">
      <c r="A199">
        <v>198</v>
      </c>
      <c r="B199" t="s">
        <v>215</v>
      </c>
      <c r="C199" s="4">
        <v>42796</v>
      </c>
      <c r="D199" s="4">
        <v>42842</v>
      </c>
      <c r="E199">
        <v>125</v>
      </c>
      <c r="F199">
        <v>3</v>
      </c>
      <c r="G199" s="1">
        <v>462.91485148514846</v>
      </c>
    </row>
    <row r="200" spans="1:7" x14ac:dyDescent="0.25">
      <c r="A200">
        <v>199</v>
      </c>
      <c r="B200" t="s">
        <v>216</v>
      </c>
      <c r="C200" s="4">
        <v>42795</v>
      </c>
      <c r="D200" s="4">
        <v>42866</v>
      </c>
      <c r="E200">
        <v>203</v>
      </c>
      <c r="F200">
        <v>3</v>
      </c>
      <c r="G200" s="1">
        <v>173.59306930693066</v>
      </c>
    </row>
    <row r="201" spans="1:7" x14ac:dyDescent="0.25">
      <c r="A201">
        <v>200</v>
      </c>
      <c r="B201" t="s">
        <v>217</v>
      </c>
      <c r="C201" s="4">
        <v>42793</v>
      </c>
      <c r="D201" s="4">
        <v>42844</v>
      </c>
      <c r="E201">
        <v>226</v>
      </c>
      <c r="F201">
        <v>1</v>
      </c>
      <c r="G201" s="1">
        <v>672.56831683168309</v>
      </c>
    </row>
    <row r="202" spans="1:7" x14ac:dyDescent="0.25">
      <c r="A202">
        <v>201</v>
      </c>
      <c r="B202" t="s">
        <v>218</v>
      </c>
      <c r="C202" s="4">
        <v>42794</v>
      </c>
      <c r="D202" s="4">
        <v>42841</v>
      </c>
      <c r="E202">
        <v>288</v>
      </c>
      <c r="F202">
        <v>3</v>
      </c>
      <c r="G202" s="1">
        <v>520.77920792079203</v>
      </c>
    </row>
    <row r="203" spans="1:7" x14ac:dyDescent="0.25">
      <c r="A203">
        <v>202</v>
      </c>
      <c r="B203" t="s">
        <v>219</v>
      </c>
      <c r="C203" s="4">
        <v>42794</v>
      </c>
      <c r="D203" s="4">
        <v>42834</v>
      </c>
      <c r="E203">
        <v>89</v>
      </c>
      <c r="F203">
        <v>2</v>
      </c>
      <c r="G203" s="1">
        <v>477.65049504950491</v>
      </c>
    </row>
    <row r="204" spans="1:7" x14ac:dyDescent="0.25">
      <c r="A204">
        <v>203</v>
      </c>
      <c r="B204" t="s">
        <v>220</v>
      </c>
      <c r="C204" s="4">
        <v>42792</v>
      </c>
      <c r="D204" s="4">
        <v>42832</v>
      </c>
      <c r="E204">
        <v>112</v>
      </c>
      <c r="F204">
        <v>2</v>
      </c>
      <c r="G204" s="1">
        <v>960.69207920792076</v>
      </c>
    </row>
    <row r="205" spans="1:7" x14ac:dyDescent="0.25">
      <c r="A205">
        <v>204</v>
      </c>
      <c r="B205" t="s">
        <v>221</v>
      </c>
      <c r="C205" s="4">
        <v>42797</v>
      </c>
      <c r="D205" s="4">
        <v>42872</v>
      </c>
      <c r="E205">
        <v>155</v>
      </c>
      <c r="F205">
        <v>4</v>
      </c>
      <c r="G205" s="1">
        <v>152.62772277227722</v>
      </c>
    </row>
    <row r="206" spans="1:7" x14ac:dyDescent="0.25">
      <c r="A206">
        <v>205</v>
      </c>
      <c r="B206" t="s">
        <v>222</v>
      </c>
      <c r="C206" s="4">
        <v>42795</v>
      </c>
      <c r="D206" s="4">
        <v>42839</v>
      </c>
      <c r="E206">
        <v>113</v>
      </c>
      <c r="F206">
        <v>2</v>
      </c>
      <c r="G206" s="1">
        <v>410.08217821782176</v>
      </c>
    </row>
    <row r="207" spans="1:7" x14ac:dyDescent="0.25">
      <c r="A207">
        <v>206</v>
      </c>
      <c r="B207" t="s">
        <v>223</v>
      </c>
      <c r="C207" s="4">
        <v>42793</v>
      </c>
      <c r="D207" s="4">
        <v>42825</v>
      </c>
      <c r="E207">
        <v>237</v>
      </c>
      <c r="F207">
        <v>1</v>
      </c>
      <c r="G207" s="1">
        <v>498.37623762376239</v>
      </c>
    </row>
    <row r="208" spans="1:7" x14ac:dyDescent="0.25">
      <c r="A208">
        <v>207</v>
      </c>
      <c r="B208" t="s">
        <v>224</v>
      </c>
      <c r="C208" s="4">
        <v>42793</v>
      </c>
      <c r="D208" s="4">
        <v>42831</v>
      </c>
      <c r="E208">
        <v>255</v>
      </c>
      <c r="F208">
        <v>4</v>
      </c>
      <c r="G208" s="1">
        <v>446.38217821782177</v>
      </c>
    </row>
    <row r="209" spans="1:7" x14ac:dyDescent="0.25">
      <c r="A209">
        <v>208</v>
      </c>
      <c r="B209" t="s">
        <v>225</v>
      </c>
      <c r="C209" s="4">
        <v>42794</v>
      </c>
      <c r="D209" s="4">
        <v>42840</v>
      </c>
      <c r="E209">
        <v>139</v>
      </c>
      <c r="F209">
        <v>4</v>
      </c>
      <c r="G209" s="1">
        <v>200.78811881188122</v>
      </c>
    </row>
    <row r="210" spans="1:7" x14ac:dyDescent="0.25">
      <c r="A210">
        <v>209</v>
      </c>
      <c r="B210" t="s">
        <v>226</v>
      </c>
      <c r="C210" s="4">
        <v>42793</v>
      </c>
      <c r="D210" s="4">
        <v>42829</v>
      </c>
      <c r="E210">
        <v>57</v>
      </c>
      <c r="F210">
        <v>2</v>
      </c>
      <c r="G210" s="1">
        <v>78.590099009900996</v>
      </c>
    </row>
    <row r="211" spans="1:7" x14ac:dyDescent="0.25">
      <c r="A211">
        <v>210</v>
      </c>
      <c r="B211" t="s">
        <v>227</v>
      </c>
      <c r="C211" s="4">
        <v>42797</v>
      </c>
      <c r="D211" s="4">
        <v>42832</v>
      </c>
      <c r="E211">
        <v>119</v>
      </c>
      <c r="F211">
        <v>3</v>
      </c>
      <c r="G211" s="1">
        <v>118.6039603960396</v>
      </c>
    </row>
    <row r="212" spans="1:7" x14ac:dyDescent="0.25">
      <c r="A212">
        <v>211</v>
      </c>
      <c r="B212" t="s">
        <v>228</v>
      </c>
      <c r="C212" s="4">
        <v>42797</v>
      </c>
      <c r="D212" s="4">
        <v>42852</v>
      </c>
      <c r="E212">
        <v>127</v>
      </c>
      <c r="F212">
        <v>4</v>
      </c>
      <c r="G212" s="1">
        <v>357.00990099009897</v>
      </c>
    </row>
    <row r="213" spans="1:7" x14ac:dyDescent="0.25">
      <c r="A213">
        <v>212</v>
      </c>
      <c r="B213" t="s">
        <v>229</v>
      </c>
      <c r="C213" s="4">
        <v>42794</v>
      </c>
      <c r="D213" s="4">
        <v>42833</v>
      </c>
      <c r="E213">
        <v>115</v>
      </c>
      <c r="F213">
        <v>1</v>
      </c>
      <c r="G213" s="1">
        <v>363.5990099009901</v>
      </c>
    </row>
    <row r="214" spans="1:7" x14ac:dyDescent="0.25">
      <c r="A214">
        <v>213</v>
      </c>
      <c r="B214" t="s">
        <v>230</v>
      </c>
      <c r="C214" s="4">
        <v>42798</v>
      </c>
      <c r="D214" s="4">
        <v>42843</v>
      </c>
      <c r="E214">
        <v>196</v>
      </c>
      <c r="F214">
        <v>1</v>
      </c>
      <c r="G214" s="1">
        <v>637.58613861386141</v>
      </c>
    </row>
    <row r="215" spans="1:7" x14ac:dyDescent="0.25">
      <c r="A215">
        <v>214</v>
      </c>
      <c r="B215" t="s">
        <v>231</v>
      </c>
      <c r="C215" s="4">
        <v>42795</v>
      </c>
      <c r="D215" s="4">
        <v>42864</v>
      </c>
      <c r="E215">
        <v>32</v>
      </c>
      <c r="F215">
        <v>3</v>
      </c>
      <c r="G215" s="1">
        <v>342.87326732673262</v>
      </c>
    </row>
    <row r="216" spans="1:7" x14ac:dyDescent="0.25">
      <c r="A216">
        <v>215</v>
      </c>
      <c r="B216" t="s">
        <v>232</v>
      </c>
      <c r="C216" s="4">
        <v>42797</v>
      </c>
      <c r="D216" s="4">
        <v>42844</v>
      </c>
      <c r="E216">
        <v>58</v>
      </c>
      <c r="F216">
        <v>3</v>
      </c>
      <c r="G216" s="1">
        <v>545.57821782178212</v>
      </c>
    </row>
    <row r="217" spans="1:7" x14ac:dyDescent="0.25">
      <c r="A217">
        <v>216</v>
      </c>
      <c r="B217" t="s">
        <v>233</v>
      </c>
      <c r="C217" s="4">
        <v>42795</v>
      </c>
      <c r="D217" s="4">
        <v>42841</v>
      </c>
      <c r="E217">
        <v>4</v>
      </c>
      <c r="F217">
        <v>2</v>
      </c>
      <c r="G217" s="1">
        <v>353.65544554455448</v>
      </c>
    </row>
    <row r="218" spans="1:7" x14ac:dyDescent="0.25">
      <c r="A218">
        <v>217</v>
      </c>
      <c r="B218" t="s">
        <v>234</v>
      </c>
      <c r="C218" s="4">
        <v>42800</v>
      </c>
      <c r="D218" s="4">
        <v>42822</v>
      </c>
      <c r="E218">
        <v>66</v>
      </c>
      <c r="F218">
        <v>4</v>
      </c>
      <c r="G218" s="1">
        <v>278.18019801980199</v>
      </c>
    </row>
    <row r="219" spans="1:7" x14ac:dyDescent="0.25">
      <c r="A219">
        <v>218</v>
      </c>
      <c r="B219" t="s">
        <v>235</v>
      </c>
      <c r="C219" s="4">
        <v>42799</v>
      </c>
      <c r="D219" s="4">
        <v>42849</v>
      </c>
      <c r="E219">
        <v>265</v>
      </c>
      <c r="F219">
        <v>4</v>
      </c>
      <c r="G219" s="1">
        <v>581.99801980198015</v>
      </c>
    </row>
    <row r="220" spans="1:7" x14ac:dyDescent="0.25">
      <c r="A220">
        <v>219</v>
      </c>
      <c r="B220" t="s">
        <v>236</v>
      </c>
      <c r="C220" s="4">
        <v>42797</v>
      </c>
      <c r="D220" s="4">
        <v>42832</v>
      </c>
      <c r="E220">
        <v>246</v>
      </c>
      <c r="F220">
        <v>2</v>
      </c>
      <c r="G220" s="1">
        <v>497.41782178217818</v>
      </c>
    </row>
    <row r="221" spans="1:7" x14ac:dyDescent="0.25">
      <c r="A221">
        <v>220</v>
      </c>
      <c r="B221" t="s">
        <v>237</v>
      </c>
      <c r="C221" s="4">
        <v>42795</v>
      </c>
      <c r="D221" s="4">
        <v>42862</v>
      </c>
      <c r="E221">
        <v>297</v>
      </c>
      <c r="F221">
        <v>4</v>
      </c>
      <c r="G221" s="1">
        <v>855.02673267326736</v>
      </c>
    </row>
    <row r="222" spans="1:7" x14ac:dyDescent="0.25">
      <c r="A222">
        <v>221</v>
      </c>
      <c r="B222" t="s">
        <v>238</v>
      </c>
      <c r="C222" s="4">
        <v>42800</v>
      </c>
      <c r="D222" s="4">
        <v>42853</v>
      </c>
      <c r="E222">
        <v>5</v>
      </c>
      <c r="F222">
        <v>1</v>
      </c>
      <c r="G222" s="1">
        <v>354.73366336633671</v>
      </c>
    </row>
    <row r="223" spans="1:7" x14ac:dyDescent="0.25">
      <c r="A223">
        <v>222</v>
      </c>
      <c r="B223" t="s">
        <v>239</v>
      </c>
      <c r="C223" s="4">
        <v>42800</v>
      </c>
      <c r="D223" s="4">
        <v>42840</v>
      </c>
      <c r="E223">
        <v>187</v>
      </c>
      <c r="F223">
        <v>4</v>
      </c>
      <c r="G223" s="1">
        <v>272.78910891089106</v>
      </c>
    </row>
    <row r="224" spans="1:7" x14ac:dyDescent="0.25">
      <c r="A224">
        <v>223</v>
      </c>
      <c r="B224" t="s">
        <v>240</v>
      </c>
      <c r="C224" s="4">
        <v>42796</v>
      </c>
      <c r="D224" s="4">
        <v>42841</v>
      </c>
      <c r="E224">
        <v>24</v>
      </c>
      <c r="F224">
        <v>1</v>
      </c>
      <c r="G224" s="1">
        <v>73.678217821782169</v>
      </c>
    </row>
    <row r="225" spans="1:7" x14ac:dyDescent="0.25">
      <c r="A225">
        <v>224</v>
      </c>
      <c r="B225" t="s">
        <v>241</v>
      </c>
      <c r="C225" s="4">
        <v>42799</v>
      </c>
      <c r="D225" s="4">
        <v>42855</v>
      </c>
      <c r="E225">
        <v>77</v>
      </c>
      <c r="F225">
        <v>4</v>
      </c>
      <c r="G225" s="1">
        <v>284.6495049504951</v>
      </c>
    </row>
    <row r="226" spans="1:7" x14ac:dyDescent="0.25">
      <c r="A226">
        <v>225</v>
      </c>
      <c r="B226" t="s">
        <v>242</v>
      </c>
      <c r="C226" s="4">
        <v>42800</v>
      </c>
      <c r="D226" s="4">
        <v>42854</v>
      </c>
      <c r="E226">
        <v>72</v>
      </c>
      <c r="F226">
        <v>2</v>
      </c>
      <c r="G226" s="1">
        <v>248.70891089108915</v>
      </c>
    </row>
    <row r="227" spans="1:7" x14ac:dyDescent="0.25">
      <c r="A227">
        <v>226</v>
      </c>
      <c r="B227" t="s">
        <v>243</v>
      </c>
      <c r="C227" s="4">
        <v>42796</v>
      </c>
      <c r="D227" s="4">
        <v>42854</v>
      </c>
      <c r="E227">
        <v>50</v>
      </c>
      <c r="F227">
        <v>1</v>
      </c>
      <c r="G227" s="1">
        <v>253.26138613861383</v>
      </c>
    </row>
    <row r="228" spans="1:7" x14ac:dyDescent="0.25">
      <c r="A228">
        <v>227</v>
      </c>
      <c r="B228" t="s">
        <v>244</v>
      </c>
      <c r="C228" s="4">
        <v>42797</v>
      </c>
      <c r="D228" s="4">
        <v>42850</v>
      </c>
      <c r="E228">
        <v>92</v>
      </c>
      <c r="F228">
        <v>2</v>
      </c>
      <c r="G228" s="1">
        <v>555.88118811881179</v>
      </c>
    </row>
    <row r="229" spans="1:7" x14ac:dyDescent="0.25">
      <c r="A229">
        <v>228</v>
      </c>
      <c r="B229" t="s">
        <v>245</v>
      </c>
      <c r="C229" s="4">
        <v>42797</v>
      </c>
      <c r="D229" s="4">
        <v>42862</v>
      </c>
      <c r="E229">
        <v>47</v>
      </c>
      <c r="F229">
        <v>3</v>
      </c>
      <c r="G229" s="1">
        <v>153.1069306930693</v>
      </c>
    </row>
    <row r="230" spans="1:7" x14ac:dyDescent="0.25">
      <c r="A230">
        <v>229</v>
      </c>
      <c r="B230" t="s">
        <v>246</v>
      </c>
      <c r="C230" s="4">
        <v>42797</v>
      </c>
      <c r="D230" s="4">
        <v>42869</v>
      </c>
      <c r="E230">
        <v>2</v>
      </c>
      <c r="F230">
        <v>3</v>
      </c>
      <c r="G230" s="1">
        <v>297.10891089108912</v>
      </c>
    </row>
    <row r="231" spans="1:7" x14ac:dyDescent="0.25">
      <c r="A231">
        <v>230</v>
      </c>
      <c r="B231" t="s">
        <v>247</v>
      </c>
      <c r="C231" s="4">
        <v>42803</v>
      </c>
      <c r="D231" s="4">
        <v>42848</v>
      </c>
      <c r="E231">
        <v>290</v>
      </c>
      <c r="F231">
        <v>4</v>
      </c>
      <c r="G231" s="1">
        <v>390.31485148514849</v>
      </c>
    </row>
    <row r="232" spans="1:7" x14ac:dyDescent="0.25">
      <c r="A232">
        <v>231</v>
      </c>
      <c r="B232" t="s">
        <v>248</v>
      </c>
      <c r="C232" s="4">
        <v>42801</v>
      </c>
      <c r="D232" s="4">
        <v>42850</v>
      </c>
      <c r="E232">
        <v>89</v>
      </c>
      <c r="F232">
        <v>3</v>
      </c>
      <c r="G232" s="1">
        <v>125.55247524752474</v>
      </c>
    </row>
    <row r="233" spans="1:7" x14ac:dyDescent="0.25">
      <c r="A233">
        <v>232</v>
      </c>
      <c r="B233" t="s">
        <v>249</v>
      </c>
      <c r="C233" s="4">
        <v>42798</v>
      </c>
      <c r="D233" s="4">
        <v>42836</v>
      </c>
      <c r="E233">
        <v>23</v>
      </c>
      <c r="F233">
        <v>1</v>
      </c>
      <c r="G233" s="1">
        <v>828.07128712871281</v>
      </c>
    </row>
    <row r="234" spans="1:7" x14ac:dyDescent="0.25">
      <c r="A234">
        <v>233</v>
      </c>
      <c r="B234" t="s">
        <v>250</v>
      </c>
      <c r="C234" s="4">
        <v>42801</v>
      </c>
      <c r="D234" s="4">
        <v>42868</v>
      </c>
      <c r="E234">
        <v>287</v>
      </c>
      <c r="F234">
        <v>3</v>
      </c>
      <c r="G234" s="1">
        <v>364.19801980198019</v>
      </c>
    </row>
    <row r="235" spans="1:7" x14ac:dyDescent="0.25">
      <c r="A235">
        <v>234</v>
      </c>
      <c r="B235" t="s">
        <v>251</v>
      </c>
      <c r="C235" s="4">
        <v>42802</v>
      </c>
      <c r="D235" s="4">
        <v>42844</v>
      </c>
      <c r="E235">
        <v>159</v>
      </c>
      <c r="F235">
        <v>1</v>
      </c>
      <c r="G235" s="1">
        <v>193.60000000000002</v>
      </c>
    </row>
    <row r="236" spans="1:7" x14ac:dyDescent="0.25">
      <c r="A236">
        <v>235</v>
      </c>
      <c r="B236" t="s">
        <v>252</v>
      </c>
      <c r="C236" s="4">
        <v>42802</v>
      </c>
      <c r="D236" s="4">
        <v>42871</v>
      </c>
      <c r="E236">
        <v>84</v>
      </c>
      <c r="F236">
        <v>3</v>
      </c>
      <c r="G236" s="1">
        <v>330.65346534653463</v>
      </c>
    </row>
    <row r="237" spans="1:7" x14ac:dyDescent="0.25">
      <c r="A237">
        <v>236</v>
      </c>
      <c r="B237" t="s">
        <v>253</v>
      </c>
      <c r="C237" s="4">
        <v>42804</v>
      </c>
      <c r="D237" s="4">
        <v>42828</v>
      </c>
      <c r="E237">
        <v>232</v>
      </c>
      <c r="F237">
        <v>1</v>
      </c>
      <c r="G237" s="1">
        <v>530.12376237623755</v>
      </c>
    </row>
    <row r="238" spans="1:7" x14ac:dyDescent="0.25">
      <c r="A238">
        <v>237</v>
      </c>
      <c r="B238" t="s">
        <v>254</v>
      </c>
      <c r="C238" s="4">
        <v>42801</v>
      </c>
      <c r="D238" s="4">
        <v>42869</v>
      </c>
      <c r="E238">
        <v>157</v>
      </c>
      <c r="F238">
        <v>1</v>
      </c>
      <c r="G238" s="1">
        <v>709.22772277227727</v>
      </c>
    </row>
    <row r="239" spans="1:7" x14ac:dyDescent="0.25">
      <c r="A239">
        <v>238</v>
      </c>
      <c r="B239" t="s">
        <v>255</v>
      </c>
      <c r="C239" s="4">
        <v>42804</v>
      </c>
      <c r="D239" s="4">
        <v>42856</v>
      </c>
      <c r="E239">
        <v>16</v>
      </c>
      <c r="F239">
        <v>4</v>
      </c>
      <c r="G239" s="1">
        <v>166.76435643564358</v>
      </c>
    </row>
    <row r="240" spans="1:7" x14ac:dyDescent="0.25">
      <c r="A240">
        <v>239</v>
      </c>
      <c r="B240" t="s">
        <v>256</v>
      </c>
      <c r="C240" s="4">
        <v>42800</v>
      </c>
      <c r="D240" s="4">
        <v>42829</v>
      </c>
      <c r="E240">
        <v>67</v>
      </c>
      <c r="F240">
        <v>3</v>
      </c>
      <c r="G240" s="1">
        <v>618.17821782178203</v>
      </c>
    </row>
    <row r="241" spans="1:7" x14ac:dyDescent="0.25">
      <c r="A241">
        <v>240</v>
      </c>
      <c r="B241" t="s">
        <v>257</v>
      </c>
      <c r="C241" s="4">
        <v>42801</v>
      </c>
      <c r="D241" s="4">
        <v>42843</v>
      </c>
      <c r="E241">
        <v>27</v>
      </c>
      <c r="F241">
        <v>3</v>
      </c>
      <c r="G241" s="1">
        <v>609.19306930693062</v>
      </c>
    </row>
    <row r="242" spans="1:7" x14ac:dyDescent="0.25">
      <c r="A242">
        <v>241</v>
      </c>
      <c r="B242" t="s">
        <v>258</v>
      </c>
      <c r="C242" s="4">
        <v>42802</v>
      </c>
      <c r="D242" s="4">
        <v>42855</v>
      </c>
      <c r="E242">
        <v>320</v>
      </c>
      <c r="F242">
        <v>2</v>
      </c>
      <c r="G242" s="1">
        <v>347.18613861386137</v>
      </c>
    </row>
    <row r="243" spans="1:7" x14ac:dyDescent="0.25">
      <c r="A243">
        <v>242</v>
      </c>
      <c r="B243" t="s">
        <v>259</v>
      </c>
      <c r="C243" s="4">
        <v>42802</v>
      </c>
      <c r="D243" s="4">
        <v>42849</v>
      </c>
      <c r="E243">
        <v>13</v>
      </c>
      <c r="F243">
        <v>1</v>
      </c>
      <c r="G243" s="1">
        <v>388.1584158415842</v>
      </c>
    </row>
    <row r="244" spans="1:7" x14ac:dyDescent="0.25">
      <c r="A244">
        <v>243</v>
      </c>
      <c r="B244" t="s">
        <v>260</v>
      </c>
      <c r="C244" s="4">
        <v>42802</v>
      </c>
      <c r="D244" s="4">
        <v>42850</v>
      </c>
      <c r="E244">
        <v>186</v>
      </c>
      <c r="F244">
        <v>1</v>
      </c>
      <c r="G244" s="1">
        <v>861.61584158415837</v>
      </c>
    </row>
    <row r="245" spans="1:7" x14ac:dyDescent="0.25">
      <c r="A245">
        <v>244</v>
      </c>
      <c r="B245" t="s">
        <v>261</v>
      </c>
      <c r="C245" s="4">
        <v>42805</v>
      </c>
      <c r="D245" s="4">
        <v>42845</v>
      </c>
      <c r="E245">
        <v>255</v>
      </c>
      <c r="F245">
        <v>4</v>
      </c>
      <c r="G245" s="1">
        <v>210.61188118811879</v>
      </c>
    </row>
    <row r="246" spans="1:7" x14ac:dyDescent="0.25">
      <c r="A246">
        <v>245</v>
      </c>
      <c r="B246" t="s">
        <v>262</v>
      </c>
      <c r="C246" s="4">
        <v>42804</v>
      </c>
      <c r="D246" s="4">
        <v>42833</v>
      </c>
      <c r="E246">
        <v>80</v>
      </c>
      <c r="F246">
        <v>4</v>
      </c>
      <c r="G246" s="1">
        <v>132.26138613861386</v>
      </c>
    </row>
    <row r="247" spans="1:7" x14ac:dyDescent="0.25">
      <c r="A247">
        <v>246</v>
      </c>
      <c r="B247" t="s">
        <v>263</v>
      </c>
      <c r="C247" s="4">
        <v>42803</v>
      </c>
      <c r="D247" s="4">
        <v>42869</v>
      </c>
      <c r="E247">
        <v>128</v>
      </c>
      <c r="F247">
        <v>1</v>
      </c>
      <c r="G247" s="1">
        <v>56.067326732673266</v>
      </c>
    </row>
    <row r="248" spans="1:7" x14ac:dyDescent="0.25">
      <c r="A248">
        <v>247</v>
      </c>
      <c r="B248" t="s">
        <v>264</v>
      </c>
      <c r="C248" s="4">
        <v>42802</v>
      </c>
      <c r="D248" s="4">
        <v>42857</v>
      </c>
      <c r="E248">
        <v>314</v>
      </c>
      <c r="F248">
        <v>3</v>
      </c>
      <c r="G248" s="1">
        <v>60.380198019801988</v>
      </c>
    </row>
    <row r="249" spans="1:7" x14ac:dyDescent="0.25">
      <c r="A249">
        <v>248</v>
      </c>
      <c r="B249" t="s">
        <v>265</v>
      </c>
      <c r="C249" s="4">
        <v>42805</v>
      </c>
      <c r="D249" s="4">
        <v>42855</v>
      </c>
      <c r="E249">
        <v>122</v>
      </c>
      <c r="F249">
        <v>4</v>
      </c>
      <c r="G249" s="1">
        <v>164.6079207920792</v>
      </c>
    </row>
    <row r="250" spans="1:7" x14ac:dyDescent="0.25">
      <c r="A250">
        <v>249</v>
      </c>
      <c r="B250" t="s">
        <v>266</v>
      </c>
      <c r="C250" s="4">
        <v>42804</v>
      </c>
      <c r="D250" s="4">
        <v>42859</v>
      </c>
      <c r="E250">
        <v>59</v>
      </c>
      <c r="F250">
        <v>2</v>
      </c>
      <c r="G250" s="1">
        <v>783.98415841584165</v>
      </c>
    </row>
    <row r="251" spans="1:7" x14ac:dyDescent="0.25">
      <c r="A251">
        <v>250</v>
      </c>
      <c r="B251" t="s">
        <v>267</v>
      </c>
      <c r="C251" s="4">
        <v>42802</v>
      </c>
      <c r="D251" s="4">
        <v>42869</v>
      </c>
      <c r="E251">
        <v>261</v>
      </c>
      <c r="F251">
        <v>4</v>
      </c>
      <c r="G251" s="1">
        <v>426.49504950495054</v>
      </c>
    </row>
    <row r="252" spans="1:7" x14ac:dyDescent="0.25">
      <c r="A252">
        <v>251</v>
      </c>
      <c r="B252" t="s">
        <v>268</v>
      </c>
      <c r="C252" s="4">
        <v>42803</v>
      </c>
      <c r="D252" s="4">
        <v>42870</v>
      </c>
      <c r="E252">
        <v>189</v>
      </c>
      <c r="F252">
        <v>4</v>
      </c>
      <c r="G252" s="1">
        <v>173.47326732673267</v>
      </c>
    </row>
    <row r="253" spans="1:7" x14ac:dyDescent="0.25">
      <c r="A253">
        <v>252</v>
      </c>
      <c r="B253" t="s">
        <v>269</v>
      </c>
      <c r="C253" s="4">
        <v>42803</v>
      </c>
      <c r="D253" s="4">
        <v>42826</v>
      </c>
      <c r="E253">
        <v>176</v>
      </c>
      <c r="F253">
        <v>1</v>
      </c>
      <c r="G253" s="1">
        <v>341.43564356435644</v>
      </c>
    </row>
    <row r="254" spans="1:7" x14ac:dyDescent="0.25">
      <c r="A254">
        <v>253</v>
      </c>
      <c r="B254" t="s">
        <v>270</v>
      </c>
      <c r="C254" s="4">
        <v>42807</v>
      </c>
      <c r="D254" s="4">
        <v>42860</v>
      </c>
      <c r="E254">
        <v>304</v>
      </c>
      <c r="F254">
        <v>1</v>
      </c>
      <c r="G254" s="1">
        <v>135.13663366336635</v>
      </c>
    </row>
    <row r="255" spans="1:7" x14ac:dyDescent="0.25">
      <c r="A255">
        <v>254</v>
      </c>
      <c r="B255" t="s">
        <v>271</v>
      </c>
      <c r="C255" s="4">
        <v>42806</v>
      </c>
      <c r="D255" s="4">
        <v>42867</v>
      </c>
      <c r="E255">
        <v>76</v>
      </c>
      <c r="F255">
        <v>4</v>
      </c>
      <c r="G255" s="1">
        <v>93.445544554455438</v>
      </c>
    </row>
    <row r="256" spans="1:7" x14ac:dyDescent="0.25">
      <c r="A256">
        <v>255</v>
      </c>
      <c r="B256" t="s">
        <v>272</v>
      </c>
      <c r="C256" s="4">
        <v>42809</v>
      </c>
      <c r="D256" s="4">
        <v>42874</v>
      </c>
      <c r="E256">
        <v>154</v>
      </c>
      <c r="F256">
        <v>3</v>
      </c>
      <c r="G256" s="1">
        <v>512.15346534653463</v>
      </c>
    </row>
    <row r="257" spans="1:7" x14ac:dyDescent="0.25">
      <c r="A257">
        <v>256</v>
      </c>
      <c r="B257" t="s">
        <v>273</v>
      </c>
      <c r="C257" s="4">
        <v>42804</v>
      </c>
      <c r="D257" s="4">
        <v>42872</v>
      </c>
      <c r="E257">
        <v>230</v>
      </c>
      <c r="F257">
        <v>2</v>
      </c>
      <c r="G257" s="1">
        <v>211.3306930693069</v>
      </c>
    </row>
    <row r="258" spans="1:7" x14ac:dyDescent="0.25">
      <c r="A258">
        <v>257</v>
      </c>
      <c r="B258" t="s">
        <v>274</v>
      </c>
      <c r="C258" s="4">
        <v>42804</v>
      </c>
      <c r="D258" s="4">
        <v>42863</v>
      </c>
      <c r="E258">
        <v>61</v>
      </c>
      <c r="F258">
        <v>4</v>
      </c>
      <c r="G258" s="1">
        <v>260.20990099009902</v>
      </c>
    </row>
    <row r="259" spans="1:7" x14ac:dyDescent="0.25">
      <c r="A259">
        <v>258</v>
      </c>
      <c r="B259" t="s">
        <v>275</v>
      </c>
      <c r="C259" s="4">
        <v>42809</v>
      </c>
      <c r="D259" s="4">
        <v>42840</v>
      </c>
      <c r="E259">
        <v>85</v>
      </c>
      <c r="F259">
        <v>2</v>
      </c>
      <c r="G259" s="1">
        <v>320.3504950495049</v>
      </c>
    </row>
    <row r="260" spans="1:7" x14ac:dyDescent="0.25">
      <c r="A260">
        <v>259</v>
      </c>
      <c r="B260" t="s">
        <v>276</v>
      </c>
      <c r="C260" s="4">
        <v>42809</v>
      </c>
      <c r="D260" s="4">
        <v>42847</v>
      </c>
      <c r="E260">
        <v>158</v>
      </c>
      <c r="F260">
        <v>2</v>
      </c>
      <c r="G260" s="1">
        <v>639.26336633663357</v>
      </c>
    </row>
    <row r="261" spans="1:7" x14ac:dyDescent="0.25">
      <c r="A261">
        <v>260</v>
      </c>
      <c r="B261" t="s">
        <v>277</v>
      </c>
      <c r="C261" s="4">
        <v>42807</v>
      </c>
      <c r="D261" s="4">
        <v>42857</v>
      </c>
      <c r="E261">
        <v>9</v>
      </c>
      <c r="F261">
        <v>3</v>
      </c>
      <c r="G261" s="1">
        <v>462.07623762376238</v>
      </c>
    </row>
    <row r="262" spans="1:7" x14ac:dyDescent="0.25">
      <c r="A262">
        <v>261</v>
      </c>
      <c r="B262" t="s">
        <v>278</v>
      </c>
      <c r="C262" s="4">
        <v>42809</v>
      </c>
      <c r="D262" s="4">
        <v>42832</v>
      </c>
      <c r="E262">
        <v>24</v>
      </c>
      <c r="F262">
        <v>3</v>
      </c>
      <c r="G262" s="1">
        <v>599.4891089108911</v>
      </c>
    </row>
    <row r="263" spans="1:7" x14ac:dyDescent="0.25">
      <c r="A263">
        <v>262</v>
      </c>
      <c r="B263" t="s">
        <v>279</v>
      </c>
      <c r="C263" s="4">
        <v>42811</v>
      </c>
      <c r="D263" s="4">
        <v>42874</v>
      </c>
      <c r="E263">
        <v>234</v>
      </c>
      <c r="F263">
        <v>1</v>
      </c>
      <c r="G263" s="1">
        <v>202.22574257425745</v>
      </c>
    </row>
    <row r="264" spans="1:7" x14ac:dyDescent="0.25">
      <c r="A264">
        <v>263</v>
      </c>
      <c r="B264" t="s">
        <v>280</v>
      </c>
      <c r="C264" s="4">
        <v>42806</v>
      </c>
      <c r="D264" s="4">
        <v>42843</v>
      </c>
      <c r="E264">
        <v>137</v>
      </c>
      <c r="F264">
        <v>3</v>
      </c>
      <c r="G264" s="1">
        <v>262.36633663366337</v>
      </c>
    </row>
    <row r="265" spans="1:7" x14ac:dyDescent="0.25">
      <c r="A265">
        <v>264</v>
      </c>
      <c r="B265" t="s">
        <v>281</v>
      </c>
      <c r="C265" s="4">
        <v>42810</v>
      </c>
      <c r="D265" s="4">
        <v>42849</v>
      </c>
      <c r="E265">
        <v>187</v>
      </c>
      <c r="F265">
        <v>2</v>
      </c>
      <c r="G265" s="1">
        <v>826.15445544554461</v>
      </c>
    </row>
    <row r="266" spans="1:7" x14ac:dyDescent="0.25">
      <c r="A266">
        <v>265</v>
      </c>
      <c r="B266" t="s">
        <v>282</v>
      </c>
      <c r="C266" s="4">
        <v>42810</v>
      </c>
      <c r="D266" s="4">
        <v>42861</v>
      </c>
      <c r="E266">
        <v>166</v>
      </c>
      <c r="F266">
        <v>1</v>
      </c>
      <c r="G266" s="1">
        <v>116.8069306930693</v>
      </c>
    </row>
    <row r="267" spans="1:7" x14ac:dyDescent="0.25">
      <c r="A267">
        <v>266</v>
      </c>
      <c r="B267" t="s">
        <v>283</v>
      </c>
      <c r="C267" s="4">
        <v>42807</v>
      </c>
      <c r="D267" s="4">
        <v>42877</v>
      </c>
      <c r="E267">
        <v>195</v>
      </c>
      <c r="F267">
        <v>2</v>
      </c>
      <c r="G267" s="1">
        <v>96.440594059405939</v>
      </c>
    </row>
    <row r="268" spans="1:7" x14ac:dyDescent="0.25">
      <c r="A268">
        <v>267</v>
      </c>
      <c r="B268" t="s">
        <v>284</v>
      </c>
      <c r="C268" s="4">
        <v>42807</v>
      </c>
      <c r="D268" s="4">
        <v>42854</v>
      </c>
      <c r="E268">
        <v>171</v>
      </c>
      <c r="F268">
        <v>2</v>
      </c>
      <c r="G268" s="1">
        <v>237.20792079207919</v>
      </c>
    </row>
    <row r="269" spans="1:7" x14ac:dyDescent="0.25">
      <c r="A269">
        <v>268</v>
      </c>
      <c r="B269" t="s">
        <v>285</v>
      </c>
      <c r="C269" s="4">
        <v>42808</v>
      </c>
      <c r="D269" s="4">
        <v>42829</v>
      </c>
      <c r="E269">
        <v>120</v>
      </c>
      <c r="F269">
        <v>2</v>
      </c>
      <c r="G269" s="1">
        <v>759.06534653465349</v>
      </c>
    </row>
    <row r="270" spans="1:7" x14ac:dyDescent="0.25">
      <c r="A270">
        <v>269</v>
      </c>
      <c r="B270" t="s">
        <v>286</v>
      </c>
      <c r="C270" s="4">
        <v>42809</v>
      </c>
      <c r="D270" s="4">
        <v>42849</v>
      </c>
      <c r="E270">
        <v>77</v>
      </c>
      <c r="F270">
        <v>1</v>
      </c>
      <c r="G270" s="1">
        <v>195.39702970297029</v>
      </c>
    </row>
    <row r="271" spans="1:7" x14ac:dyDescent="0.25">
      <c r="A271">
        <v>270</v>
      </c>
      <c r="B271" t="s">
        <v>287</v>
      </c>
      <c r="C271" s="4">
        <v>42808</v>
      </c>
      <c r="D271" s="4">
        <v>42845</v>
      </c>
      <c r="E271">
        <v>2</v>
      </c>
      <c r="F271">
        <v>2</v>
      </c>
      <c r="G271" s="1">
        <v>96.440594059405939</v>
      </c>
    </row>
    <row r="272" spans="1:7" x14ac:dyDescent="0.25">
      <c r="A272">
        <v>271</v>
      </c>
      <c r="B272" t="s">
        <v>288</v>
      </c>
      <c r="C272" s="4">
        <v>42814</v>
      </c>
      <c r="D272" s="4">
        <v>42864</v>
      </c>
      <c r="E272">
        <v>58</v>
      </c>
      <c r="F272">
        <v>1</v>
      </c>
      <c r="G272" s="1">
        <v>368.15148514851489</v>
      </c>
    </row>
    <row r="273" spans="1:7" x14ac:dyDescent="0.25">
      <c r="A273">
        <v>272</v>
      </c>
      <c r="B273" t="s">
        <v>289</v>
      </c>
      <c r="C273" s="4">
        <v>42814</v>
      </c>
      <c r="D273" s="4">
        <v>42880</v>
      </c>
      <c r="E273">
        <v>152</v>
      </c>
      <c r="F273">
        <v>2</v>
      </c>
      <c r="G273" s="1">
        <v>359.40594059405942</v>
      </c>
    </row>
    <row r="274" spans="1:7" x14ac:dyDescent="0.25">
      <c r="A274">
        <v>273</v>
      </c>
      <c r="B274" t="s">
        <v>290</v>
      </c>
      <c r="C274" s="4">
        <v>42812</v>
      </c>
      <c r="D274" s="4">
        <v>42865</v>
      </c>
      <c r="E274">
        <v>132</v>
      </c>
      <c r="F274">
        <v>3</v>
      </c>
      <c r="G274" s="1">
        <v>390.07524752475251</v>
      </c>
    </row>
    <row r="275" spans="1:7" x14ac:dyDescent="0.25">
      <c r="A275">
        <v>274</v>
      </c>
      <c r="B275" t="s">
        <v>291</v>
      </c>
      <c r="C275" s="4">
        <v>42809</v>
      </c>
      <c r="D275" s="4">
        <v>42853</v>
      </c>
      <c r="E275">
        <v>170</v>
      </c>
      <c r="F275">
        <v>4</v>
      </c>
      <c r="G275" s="1">
        <v>113.57227722772276</v>
      </c>
    </row>
    <row r="276" spans="1:7" x14ac:dyDescent="0.25">
      <c r="A276">
        <v>275</v>
      </c>
      <c r="B276" t="s">
        <v>292</v>
      </c>
      <c r="C276" s="4">
        <v>42812</v>
      </c>
      <c r="D276" s="4">
        <v>42836</v>
      </c>
      <c r="E276">
        <v>294</v>
      </c>
      <c r="F276">
        <v>2</v>
      </c>
      <c r="G276" s="1">
        <v>448.65841584158414</v>
      </c>
    </row>
    <row r="277" spans="1:7" x14ac:dyDescent="0.25">
      <c r="A277">
        <v>276</v>
      </c>
      <c r="B277" t="s">
        <v>293</v>
      </c>
      <c r="C277" s="4">
        <v>42811</v>
      </c>
      <c r="D277" s="4">
        <v>42844</v>
      </c>
      <c r="E277">
        <v>147</v>
      </c>
      <c r="F277">
        <v>2</v>
      </c>
      <c r="G277" s="1">
        <v>741.81386138613868</v>
      </c>
    </row>
    <row r="278" spans="1:7" x14ac:dyDescent="0.25">
      <c r="A278">
        <v>277</v>
      </c>
      <c r="B278" t="s">
        <v>294</v>
      </c>
      <c r="C278" s="4">
        <v>42810</v>
      </c>
      <c r="D278" s="4">
        <v>42856</v>
      </c>
      <c r="E278">
        <v>163</v>
      </c>
      <c r="F278">
        <v>3</v>
      </c>
      <c r="G278" s="1">
        <v>127.22970297029704</v>
      </c>
    </row>
    <row r="279" spans="1:7" x14ac:dyDescent="0.25">
      <c r="A279">
        <v>278</v>
      </c>
      <c r="B279" t="s">
        <v>295</v>
      </c>
      <c r="C279" s="4">
        <v>42810</v>
      </c>
      <c r="D279" s="4">
        <v>42851</v>
      </c>
      <c r="E279">
        <v>5</v>
      </c>
      <c r="F279">
        <v>1</v>
      </c>
      <c r="G279" s="1">
        <v>196.95445544554457</v>
      </c>
    </row>
    <row r="280" spans="1:7" x14ac:dyDescent="0.25">
      <c r="A280">
        <v>279</v>
      </c>
      <c r="B280" t="s">
        <v>296</v>
      </c>
      <c r="C280" s="4">
        <v>42813</v>
      </c>
      <c r="D280" s="4">
        <v>42881</v>
      </c>
      <c r="E280">
        <v>198</v>
      </c>
      <c r="F280">
        <v>4</v>
      </c>
      <c r="G280" s="1">
        <v>150.35148514851485</v>
      </c>
    </row>
    <row r="281" spans="1:7" x14ac:dyDescent="0.25">
      <c r="A281">
        <v>280</v>
      </c>
      <c r="B281" t="s">
        <v>297</v>
      </c>
      <c r="C281" s="4">
        <v>42814</v>
      </c>
      <c r="D281" s="4">
        <v>42851</v>
      </c>
      <c r="E281">
        <v>262</v>
      </c>
      <c r="F281">
        <v>3</v>
      </c>
      <c r="G281" s="1">
        <v>622.2514851485148</v>
      </c>
    </row>
    <row r="282" spans="1:7" x14ac:dyDescent="0.25">
      <c r="A282">
        <v>281</v>
      </c>
      <c r="B282" t="s">
        <v>298</v>
      </c>
      <c r="C282" s="4">
        <v>42810</v>
      </c>
      <c r="D282" s="4">
        <v>42844</v>
      </c>
      <c r="E282">
        <v>79</v>
      </c>
      <c r="F282">
        <v>1</v>
      </c>
      <c r="G282" s="1">
        <v>760.98217821782191</v>
      </c>
    </row>
    <row r="283" spans="1:7" x14ac:dyDescent="0.25">
      <c r="A283">
        <v>282</v>
      </c>
      <c r="B283" t="s">
        <v>299</v>
      </c>
      <c r="C283" s="4">
        <v>42811</v>
      </c>
      <c r="D283" s="4">
        <v>42881</v>
      </c>
      <c r="E283">
        <v>87</v>
      </c>
      <c r="F283">
        <v>2</v>
      </c>
      <c r="G283" s="1">
        <v>422.66138613861386</v>
      </c>
    </row>
    <row r="284" spans="1:7" x14ac:dyDescent="0.25">
      <c r="A284">
        <v>283</v>
      </c>
      <c r="B284" t="s">
        <v>300</v>
      </c>
      <c r="C284" s="4">
        <v>42813</v>
      </c>
      <c r="D284" s="4">
        <v>42882</v>
      </c>
      <c r="E284">
        <v>38</v>
      </c>
      <c r="F284">
        <v>1</v>
      </c>
      <c r="G284" s="1">
        <v>266.31980198019801</v>
      </c>
    </row>
    <row r="285" spans="1:7" x14ac:dyDescent="0.25">
      <c r="A285">
        <v>284</v>
      </c>
      <c r="B285" t="s">
        <v>301</v>
      </c>
      <c r="C285" s="4">
        <v>42814</v>
      </c>
      <c r="D285" s="4">
        <v>42837</v>
      </c>
      <c r="E285">
        <v>109</v>
      </c>
      <c r="F285">
        <v>1</v>
      </c>
      <c r="G285" s="1">
        <v>112.13465346534653</v>
      </c>
    </row>
    <row r="286" spans="1:7" x14ac:dyDescent="0.25">
      <c r="A286">
        <v>285</v>
      </c>
      <c r="B286" t="s">
        <v>302</v>
      </c>
      <c r="C286" s="4">
        <v>42813</v>
      </c>
      <c r="D286" s="4">
        <v>42887</v>
      </c>
      <c r="E286">
        <v>254</v>
      </c>
      <c r="F286">
        <v>1</v>
      </c>
      <c r="G286" s="1">
        <v>410.9207920792079</v>
      </c>
    </row>
    <row r="287" spans="1:7" x14ac:dyDescent="0.25">
      <c r="A287">
        <v>286</v>
      </c>
      <c r="B287" t="s">
        <v>303</v>
      </c>
      <c r="C287" s="4">
        <v>42816</v>
      </c>
      <c r="D287" s="4">
        <v>42857</v>
      </c>
      <c r="E287">
        <v>284</v>
      </c>
      <c r="F287">
        <v>3</v>
      </c>
      <c r="G287" s="1">
        <v>347.90495049504943</v>
      </c>
    </row>
    <row r="288" spans="1:7" x14ac:dyDescent="0.25">
      <c r="A288">
        <v>287</v>
      </c>
      <c r="B288" t="s">
        <v>304</v>
      </c>
      <c r="C288" s="4">
        <v>42816</v>
      </c>
      <c r="D288" s="4">
        <v>42855</v>
      </c>
      <c r="E288">
        <v>60</v>
      </c>
      <c r="F288">
        <v>3</v>
      </c>
      <c r="G288" s="1">
        <v>103.98811881188119</v>
      </c>
    </row>
    <row r="289" spans="1:7" x14ac:dyDescent="0.25">
      <c r="A289">
        <v>288</v>
      </c>
      <c r="B289" t="s">
        <v>305</v>
      </c>
      <c r="C289" s="4">
        <v>42814</v>
      </c>
      <c r="D289" s="4">
        <v>42862</v>
      </c>
      <c r="E289">
        <v>146</v>
      </c>
      <c r="F289">
        <v>2</v>
      </c>
      <c r="G289" s="1">
        <v>117.52574257425742</v>
      </c>
    </row>
    <row r="290" spans="1:7" x14ac:dyDescent="0.25">
      <c r="A290">
        <v>289</v>
      </c>
      <c r="B290" t="s">
        <v>306</v>
      </c>
      <c r="C290" s="4">
        <v>42816</v>
      </c>
      <c r="D290" s="4">
        <v>42850</v>
      </c>
      <c r="E290">
        <v>150</v>
      </c>
      <c r="F290">
        <v>4</v>
      </c>
      <c r="G290" s="1">
        <v>328.8564356435644</v>
      </c>
    </row>
    <row r="291" spans="1:7" x14ac:dyDescent="0.25">
      <c r="A291">
        <v>290</v>
      </c>
      <c r="B291" t="s">
        <v>307</v>
      </c>
      <c r="C291" s="4">
        <v>42816</v>
      </c>
      <c r="D291" s="4">
        <v>42875</v>
      </c>
      <c r="E291">
        <v>105</v>
      </c>
      <c r="F291">
        <v>4</v>
      </c>
      <c r="G291" s="1">
        <v>351.019801980198</v>
      </c>
    </row>
    <row r="292" spans="1:7" x14ac:dyDescent="0.25">
      <c r="A292">
        <v>291</v>
      </c>
      <c r="B292" t="s">
        <v>308</v>
      </c>
      <c r="C292" s="4">
        <v>42817</v>
      </c>
      <c r="D292" s="4">
        <v>42868</v>
      </c>
      <c r="E292">
        <v>314</v>
      </c>
      <c r="F292">
        <v>1</v>
      </c>
      <c r="G292" s="1">
        <v>529.04554455445543</v>
      </c>
    </row>
    <row r="293" spans="1:7" x14ac:dyDescent="0.25">
      <c r="A293">
        <v>292</v>
      </c>
      <c r="B293" t="s">
        <v>309</v>
      </c>
      <c r="C293" s="4">
        <v>42815</v>
      </c>
      <c r="D293" s="4">
        <v>42877</v>
      </c>
      <c r="E293">
        <v>66</v>
      </c>
      <c r="F293">
        <v>4</v>
      </c>
      <c r="G293" s="1">
        <v>291.11881188118809</v>
      </c>
    </row>
    <row r="294" spans="1:7" x14ac:dyDescent="0.25">
      <c r="A294">
        <v>293</v>
      </c>
      <c r="B294" t="s">
        <v>310</v>
      </c>
      <c r="C294" s="4">
        <v>42817</v>
      </c>
      <c r="D294" s="4">
        <v>42848</v>
      </c>
      <c r="E294">
        <v>280</v>
      </c>
      <c r="F294">
        <v>2</v>
      </c>
      <c r="G294" s="1">
        <v>406.84752475247524</v>
      </c>
    </row>
    <row r="295" spans="1:7" x14ac:dyDescent="0.25">
      <c r="A295">
        <v>294</v>
      </c>
      <c r="B295" t="s">
        <v>311</v>
      </c>
      <c r="C295" s="4">
        <v>42815</v>
      </c>
      <c r="D295" s="4">
        <v>42858</v>
      </c>
      <c r="E295">
        <v>228</v>
      </c>
      <c r="F295">
        <v>1</v>
      </c>
      <c r="G295" s="1">
        <v>397.14356435643566</v>
      </c>
    </row>
    <row r="296" spans="1:7" x14ac:dyDescent="0.25">
      <c r="A296">
        <v>295</v>
      </c>
      <c r="B296" t="s">
        <v>312</v>
      </c>
      <c r="C296" s="4">
        <v>42815</v>
      </c>
      <c r="D296" s="4">
        <v>42844</v>
      </c>
      <c r="E296">
        <v>212</v>
      </c>
      <c r="F296">
        <v>2</v>
      </c>
      <c r="G296" s="1">
        <v>618.89702970297014</v>
      </c>
    </row>
    <row r="297" spans="1:7" x14ac:dyDescent="0.25">
      <c r="A297">
        <v>296</v>
      </c>
      <c r="B297" t="s">
        <v>313</v>
      </c>
      <c r="C297" s="4">
        <v>42813</v>
      </c>
      <c r="D297" s="4">
        <v>42849</v>
      </c>
      <c r="E297">
        <v>268</v>
      </c>
      <c r="F297">
        <v>3</v>
      </c>
      <c r="G297" s="1">
        <v>227.14455445544553</v>
      </c>
    </row>
    <row r="298" spans="1:7" x14ac:dyDescent="0.25">
      <c r="A298">
        <v>297</v>
      </c>
      <c r="B298" t="s">
        <v>314</v>
      </c>
      <c r="C298" s="4">
        <v>42814</v>
      </c>
      <c r="D298" s="4">
        <v>42851</v>
      </c>
      <c r="E298">
        <v>126</v>
      </c>
      <c r="F298">
        <v>4</v>
      </c>
      <c r="G298" s="1">
        <v>394.86732673267329</v>
      </c>
    </row>
    <row r="299" spans="1:7" x14ac:dyDescent="0.25">
      <c r="A299">
        <v>298</v>
      </c>
      <c r="B299" t="s">
        <v>315</v>
      </c>
      <c r="C299" s="4">
        <v>42816</v>
      </c>
      <c r="D299" s="4">
        <v>42846</v>
      </c>
      <c r="E299">
        <v>239</v>
      </c>
      <c r="F299">
        <v>4</v>
      </c>
      <c r="G299" s="1">
        <v>566.06435643564362</v>
      </c>
    </row>
    <row r="300" spans="1:7" x14ac:dyDescent="0.25">
      <c r="A300">
        <v>299</v>
      </c>
      <c r="B300" t="s">
        <v>316</v>
      </c>
      <c r="C300" s="4">
        <v>42816</v>
      </c>
      <c r="D300" s="4">
        <v>42890</v>
      </c>
      <c r="E300">
        <v>51</v>
      </c>
      <c r="F300">
        <v>4</v>
      </c>
      <c r="G300" s="1">
        <v>552.04752475247528</v>
      </c>
    </row>
    <row r="301" spans="1:7" x14ac:dyDescent="0.25">
      <c r="A301">
        <v>300</v>
      </c>
      <c r="B301" t="s">
        <v>317</v>
      </c>
      <c r="C301" s="4">
        <v>42815</v>
      </c>
      <c r="D301" s="4">
        <v>42854</v>
      </c>
      <c r="E301">
        <v>117</v>
      </c>
      <c r="F301">
        <v>3</v>
      </c>
      <c r="G301" s="1">
        <v>667.41683168316831</v>
      </c>
    </row>
    <row r="302" spans="1:7" x14ac:dyDescent="0.25">
      <c r="A302">
        <v>301</v>
      </c>
      <c r="B302" t="s">
        <v>318</v>
      </c>
      <c r="C302" s="4">
        <v>42818</v>
      </c>
      <c r="D302" s="4">
        <v>42850</v>
      </c>
      <c r="E302">
        <v>278</v>
      </c>
      <c r="F302">
        <v>1</v>
      </c>
      <c r="G302" s="1">
        <v>75.714851485148529</v>
      </c>
    </row>
    <row r="303" spans="1:7" x14ac:dyDescent="0.25">
      <c r="A303">
        <v>302</v>
      </c>
      <c r="B303" t="s">
        <v>319</v>
      </c>
      <c r="C303" s="4">
        <v>42815</v>
      </c>
      <c r="D303" s="4">
        <v>42882</v>
      </c>
      <c r="E303">
        <v>294</v>
      </c>
      <c r="F303">
        <v>3</v>
      </c>
      <c r="G303" s="1">
        <v>106.50396039603959</v>
      </c>
    </row>
    <row r="304" spans="1:7" x14ac:dyDescent="0.25">
      <c r="A304">
        <v>303</v>
      </c>
      <c r="B304" t="s">
        <v>320</v>
      </c>
      <c r="C304" s="4">
        <v>42819</v>
      </c>
      <c r="D304" s="4">
        <v>42876</v>
      </c>
      <c r="E304">
        <v>302</v>
      </c>
      <c r="F304">
        <v>2</v>
      </c>
      <c r="G304" s="1">
        <v>141.36633663366337</v>
      </c>
    </row>
    <row r="305" spans="1:7" x14ac:dyDescent="0.25">
      <c r="A305">
        <v>304</v>
      </c>
      <c r="B305" t="s">
        <v>321</v>
      </c>
      <c r="C305" s="4">
        <v>42816</v>
      </c>
      <c r="D305" s="4">
        <v>42857</v>
      </c>
      <c r="E305">
        <v>298</v>
      </c>
      <c r="F305">
        <v>1</v>
      </c>
      <c r="G305" s="1">
        <v>534.79603960396037</v>
      </c>
    </row>
    <row r="306" spans="1:7" x14ac:dyDescent="0.25">
      <c r="A306">
        <v>305</v>
      </c>
      <c r="B306" t="s">
        <v>322</v>
      </c>
      <c r="C306" s="4">
        <v>42814</v>
      </c>
      <c r="D306" s="4">
        <v>42879</v>
      </c>
      <c r="E306">
        <v>255</v>
      </c>
      <c r="F306">
        <v>3</v>
      </c>
      <c r="G306" s="1">
        <v>543.42178217821777</v>
      </c>
    </row>
    <row r="307" spans="1:7" x14ac:dyDescent="0.25">
      <c r="A307">
        <v>306</v>
      </c>
      <c r="B307" t="s">
        <v>323</v>
      </c>
      <c r="C307" s="4">
        <v>42818</v>
      </c>
      <c r="D307" s="4">
        <v>42883</v>
      </c>
      <c r="E307">
        <v>179</v>
      </c>
      <c r="F307">
        <v>2</v>
      </c>
      <c r="G307" s="1">
        <v>198.87128712871288</v>
      </c>
    </row>
    <row r="308" spans="1:7" x14ac:dyDescent="0.25">
      <c r="A308">
        <v>307</v>
      </c>
      <c r="B308" t="s">
        <v>324</v>
      </c>
      <c r="C308" s="4">
        <v>42817</v>
      </c>
      <c r="D308" s="4">
        <v>42881</v>
      </c>
      <c r="E308">
        <v>182</v>
      </c>
      <c r="F308">
        <v>2</v>
      </c>
      <c r="G308" s="1">
        <v>776.3168316831684</v>
      </c>
    </row>
    <row r="309" spans="1:7" x14ac:dyDescent="0.25">
      <c r="A309">
        <v>308</v>
      </c>
      <c r="B309" t="s">
        <v>325</v>
      </c>
      <c r="C309" s="4">
        <v>42817</v>
      </c>
      <c r="D309" s="4">
        <v>42859</v>
      </c>
      <c r="E309">
        <v>72</v>
      </c>
      <c r="F309">
        <v>2</v>
      </c>
      <c r="G309" s="1">
        <v>246.79207920792078</v>
      </c>
    </row>
    <row r="310" spans="1:7" x14ac:dyDescent="0.25">
      <c r="A310">
        <v>309</v>
      </c>
      <c r="B310" t="s">
        <v>326</v>
      </c>
      <c r="C310" s="4">
        <v>42817</v>
      </c>
      <c r="D310" s="4">
        <v>42849</v>
      </c>
      <c r="E310">
        <v>181</v>
      </c>
      <c r="F310">
        <v>2</v>
      </c>
      <c r="G310" s="1">
        <v>167.7227722772277</v>
      </c>
    </row>
    <row r="311" spans="1:7" x14ac:dyDescent="0.25">
      <c r="A311">
        <v>310</v>
      </c>
      <c r="B311" t="s">
        <v>327</v>
      </c>
      <c r="C311" s="4">
        <v>42818</v>
      </c>
      <c r="D311" s="4">
        <v>42849</v>
      </c>
      <c r="E311">
        <v>175</v>
      </c>
      <c r="F311">
        <v>3</v>
      </c>
      <c r="G311" s="1">
        <v>516.46633663366345</v>
      </c>
    </row>
    <row r="312" spans="1:7" x14ac:dyDescent="0.25">
      <c r="A312">
        <v>311</v>
      </c>
      <c r="B312" t="s">
        <v>328</v>
      </c>
      <c r="C312" s="4">
        <v>42820</v>
      </c>
      <c r="D312" s="4">
        <v>42861</v>
      </c>
      <c r="E312">
        <v>20</v>
      </c>
      <c r="F312">
        <v>3</v>
      </c>
      <c r="G312" s="1">
        <v>224.02970297029702</v>
      </c>
    </row>
    <row r="313" spans="1:7" x14ac:dyDescent="0.25">
      <c r="A313">
        <v>312</v>
      </c>
      <c r="B313" t="s">
        <v>329</v>
      </c>
      <c r="C313" s="4">
        <v>42816</v>
      </c>
      <c r="D313" s="4">
        <v>42873</v>
      </c>
      <c r="E313">
        <v>210</v>
      </c>
      <c r="F313">
        <v>2</v>
      </c>
      <c r="G313" s="1">
        <v>182.0990099009901</v>
      </c>
    </row>
    <row r="314" spans="1:7" x14ac:dyDescent="0.25">
      <c r="A314">
        <v>313</v>
      </c>
      <c r="B314" t="s">
        <v>330</v>
      </c>
      <c r="C314" s="4">
        <v>42816</v>
      </c>
      <c r="D314" s="4">
        <v>42880</v>
      </c>
      <c r="E314">
        <v>247</v>
      </c>
      <c r="F314">
        <v>2</v>
      </c>
      <c r="G314" s="1">
        <v>475.01485148514848</v>
      </c>
    </row>
    <row r="315" spans="1:7" x14ac:dyDescent="0.25">
      <c r="A315">
        <v>314</v>
      </c>
      <c r="B315" t="s">
        <v>331</v>
      </c>
      <c r="C315" s="4">
        <v>42819</v>
      </c>
      <c r="D315" s="4">
        <v>42868</v>
      </c>
      <c r="E315">
        <v>242</v>
      </c>
      <c r="F315">
        <v>3</v>
      </c>
      <c r="G315" s="1">
        <v>793.56831683168321</v>
      </c>
    </row>
    <row r="316" spans="1:7" x14ac:dyDescent="0.25">
      <c r="A316">
        <v>315</v>
      </c>
      <c r="B316" t="s">
        <v>332</v>
      </c>
      <c r="C316" s="4">
        <v>42816</v>
      </c>
      <c r="D316" s="4">
        <v>42851</v>
      </c>
      <c r="E316">
        <v>272</v>
      </c>
      <c r="F316">
        <v>3</v>
      </c>
      <c r="G316" s="1">
        <v>504.6059405940594</v>
      </c>
    </row>
    <row r="317" spans="1:7" x14ac:dyDescent="0.25">
      <c r="A317">
        <v>316</v>
      </c>
      <c r="B317" t="s">
        <v>333</v>
      </c>
      <c r="C317" s="4">
        <v>42818</v>
      </c>
      <c r="D317" s="4">
        <v>42853</v>
      </c>
      <c r="E317">
        <v>247</v>
      </c>
      <c r="F317">
        <v>1</v>
      </c>
      <c r="G317" s="1">
        <v>431.28712871287127</v>
      </c>
    </row>
    <row r="318" spans="1:7" x14ac:dyDescent="0.25">
      <c r="A318">
        <v>317</v>
      </c>
      <c r="B318" t="s">
        <v>334</v>
      </c>
      <c r="C318" s="4">
        <v>42816</v>
      </c>
      <c r="D318" s="4">
        <v>42851</v>
      </c>
      <c r="E318">
        <v>246</v>
      </c>
      <c r="F318">
        <v>3</v>
      </c>
      <c r="G318" s="1">
        <v>556.36039603960398</v>
      </c>
    </row>
    <row r="319" spans="1:7" x14ac:dyDescent="0.25">
      <c r="A319">
        <v>318</v>
      </c>
      <c r="B319" t="s">
        <v>335</v>
      </c>
      <c r="C319" s="4">
        <v>42822</v>
      </c>
      <c r="D319" s="4">
        <v>42890</v>
      </c>
      <c r="E319">
        <v>135</v>
      </c>
      <c r="F319">
        <v>3</v>
      </c>
      <c r="G319" s="1">
        <v>321.18910891089109</v>
      </c>
    </row>
    <row r="320" spans="1:7" x14ac:dyDescent="0.25">
      <c r="A320">
        <v>319</v>
      </c>
      <c r="B320" t="s">
        <v>336</v>
      </c>
      <c r="C320" s="4">
        <v>42818</v>
      </c>
      <c r="D320" s="4">
        <v>42841</v>
      </c>
      <c r="E320">
        <v>43</v>
      </c>
      <c r="F320">
        <v>3</v>
      </c>
      <c r="G320" s="1">
        <v>654.59801980198029</v>
      </c>
    </row>
    <row r="321" spans="1:7" x14ac:dyDescent="0.25">
      <c r="A321">
        <v>320</v>
      </c>
      <c r="B321" t="s">
        <v>337</v>
      </c>
      <c r="C321" s="4">
        <v>42821</v>
      </c>
      <c r="D321" s="4">
        <v>42875</v>
      </c>
      <c r="E321">
        <v>294</v>
      </c>
      <c r="F321">
        <v>4</v>
      </c>
      <c r="G321" s="1">
        <v>417.62970297029699</v>
      </c>
    </row>
    <row r="322" spans="1:7" x14ac:dyDescent="0.25">
      <c r="A322">
        <v>321</v>
      </c>
      <c r="B322" t="s">
        <v>338</v>
      </c>
      <c r="C322" s="4">
        <v>42822</v>
      </c>
      <c r="D322" s="4">
        <v>42875</v>
      </c>
      <c r="E322">
        <v>276</v>
      </c>
      <c r="F322">
        <v>1</v>
      </c>
      <c r="G322" s="1">
        <v>584.39405940594054</v>
      </c>
    </row>
    <row r="323" spans="1:7" x14ac:dyDescent="0.25">
      <c r="A323">
        <v>322</v>
      </c>
      <c r="B323" t="s">
        <v>339</v>
      </c>
      <c r="C323" s="4">
        <v>42821</v>
      </c>
      <c r="D323" s="4">
        <v>42843</v>
      </c>
      <c r="E323">
        <v>87</v>
      </c>
      <c r="F323">
        <v>2</v>
      </c>
      <c r="G323" s="1">
        <v>400.01881188118807</v>
      </c>
    </row>
    <row r="324" spans="1:7" x14ac:dyDescent="0.25">
      <c r="A324">
        <v>323</v>
      </c>
      <c r="B324" t="s">
        <v>340</v>
      </c>
      <c r="C324" s="4">
        <v>42822</v>
      </c>
      <c r="D324" s="4">
        <v>42874</v>
      </c>
      <c r="E324">
        <v>84</v>
      </c>
      <c r="F324">
        <v>4</v>
      </c>
      <c r="G324" s="1">
        <v>406.72772277227722</v>
      </c>
    </row>
    <row r="325" spans="1:7" x14ac:dyDescent="0.25">
      <c r="A325">
        <v>324</v>
      </c>
      <c r="B325" t="s">
        <v>341</v>
      </c>
      <c r="C325" s="4">
        <v>42819</v>
      </c>
      <c r="D325" s="4">
        <v>42868</v>
      </c>
      <c r="E325">
        <v>76</v>
      </c>
      <c r="F325">
        <v>1</v>
      </c>
      <c r="G325" s="1">
        <v>378.57425742574259</v>
      </c>
    </row>
    <row r="326" spans="1:7" x14ac:dyDescent="0.25">
      <c r="A326">
        <v>325</v>
      </c>
      <c r="B326" t="s">
        <v>342</v>
      </c>
      <c r="C326" s="4">
        <v>42819</v>
      </c>
      <c r="D326" s="4">
        <v>42893</v>
      </c>
      <c r="E326">
        <v>173</v>
      </c>
      <c r="F326">
        <v>3</v>
      </c>
      <c r="G326" s="1">
        <v>90.450495049504951</v>
      </c>
    </row>
    <row r="327" spans="1:7" x14ac:dyDescent="0.25">
      <c r="A327">
        <v>326</v>
      </c>
      <c r="B327" t="s">
        <v>343</v>
      </c>
      <c r="C327" s="4">
        <v>42820</v>
      </c>
      <c r="D327" s="4">
        <v>42840</v>
      </c>
      <c r="E327">
        <v>67</v>
      </c>
      <c r="F327">
        <v>4</v>
      </c>
      <c r="G327" s="1">
        <v>454.04950495049508</v>
      </c>
    </row>
    <row r="328" spans="1:7" x14ac:dyDescent="0.25">
      <c r="A328">
        <v>327</v>
      </c>
      <c r="B328" t="s">
        <v>344</v>
      </c>
      <c r="C328" s="4">
        <v>42819</v>
      </c>
      <c r="D328" s="4">
        <v>42878</v>
      </c>
      <c r="E328">
        <v>249</v>
      </c>
      <c r="F328">
        <v>1</v>
      </c>
      <c r="G328" s="1">
        <v>180.30198019801975</v>
      </c>
    </row>
    <row r="329" spans="1:7" x14ac:dyDescent="0.25">
      <c r="A329">
        <v>328</v>
      </c>
      <c r="B329" t="s">
        <v>345</v>
      </c>
      <c r="C329" s="4">
        <v>42819</v>
      </c>
      <c r="D329" s="4">
        <v>42844</v>
      </c>
      <c r="E329">
        <v>177</v>
      </c>
      <c r="F329">
        <v>4</v>
      </c>
      <c r="G329" s="1">
        <v>333.16930693069304</v>
      </c>
    </row>
    <row r="330" spans="1:7" x14ac:dyDescent="0.25">
      <c r="A330">
        <v>329</v>
      </c>
      <c r="B330" t="s">
        <v>346</v>
      </c>
      <c r="C330" s="4">
        <v>42824</v>
      </c>
      <c r="D330" s="4">
        <v>42896</v>
      </c>
      <c r="E330">
        <v>264</v>
      </c>
      <c r="F330">
        <v>4</v>
      </c>
      <c r="G330" s="1">
        <v>840.53069306930706</v>
      </c>
    </row>
    <row r="331" spans="1:7" x14ac:dyDescent="0.25">
      <c r="A331">
        <v>330</v>
      </c>
      <c r="B331" t="s">
        <v>347</v>
      </c>
      <c r="C331" s="4">
        <v>42823</v>
      </c>
      <c r="D331" s="4">
        <v>42885</v>
      </c>
      <c r="E331">
        <v>25</v>
      </c>
      <c r="F331">
        <v>1</v>
      </c>
      <c r="G331" s="1">
        <v>181.5</v>
      </c>
    </row>
    <row r="332" spans="1:7" x14ac:dyDescent="0.25">
      <c r="A332">
        <v>331</v>
      </c>
      <c r="B332" t="s">
        <v>348</v>
      </c>
      <c r="C332" s="4">
        <v>42825</v>
      </c>
      <c r="D332" s="4">
        <v>42882</v>
      </c>
      <c r="E332">
        <v>112</v>
      </c>
      <c r="F332">
        <v>2</v>
      </c>
      <c r="G332" s="1">
        <v>173.59306930693069</v>
      </c>
    </row>
    <row r="333" spans="1:7" x14ac:dyDescent="0.25">
      <c r="A333">
        <v>332</v>
      </c>
      <c r="B333" t="s">
        <v>349</v>
      </c>
      <c r="C333" s="4">
        <v>42822</v>
      </c>
      <c r="D333" s="4">
        <v>42893</v>
      </c>
      <c r="E333">
        <v>306</v>
      </c>
      <c r="F333">
        <v>1</v>
      </c>
      <c r="G333" s="1">
        <v>273.74752475247527</v>
      </c>
    </row>
    <row r="334" spans="1:7" x14ac:dyDescent="0.25">
      <c r="A334">
        <v>333</v>
      </c>
      <c r="B334" t="s">
        <v>350</v>
      </c>
      <c r="C334" s="4">
        <v>42824</v>
      </c>
      <c r="D334" s="4">
        <v>42866</v>
      </c>
      <c r="E334">
        <v>132</v>
      </c>
      <c r="F334">
        <v>1</v>
      </c>
      <c r="G334" s="1">
        <v>677.60000000000014</v>
      </c>
    </row>
    <row r="335" spans="1:7" x14ac:dyDescent="0.25">
      <c r="A335">
        <v>334</v>
      </c>
      <c r="B335" t="s">
        <v>351</v>
      </c>
      <c r="C335" s="4">
        <v>42821</v>
      </c>
      <c r="D335" s="4">
        <v>42848</v>
      </c>
      <c r="E335">
        <v>39</v>
      </c>
      <c r="F335">
        <v>3</v>
      </c>
      <c r="G335" s="1">
        <v>796.80297029702979</v>
      </c>
    </row>
    <row r="336" spans="1:7" x14ac:dyDescent="0.25">
      <c r="A336">
        <v>335</v>
      </c>
      <c r="B336" t="s">
        <v>352</v>
      </c>
      <c r="C336" s="4">
        <v>42820</v>
      </c>
      <c r="D336" s="4">
        <v>42866</v>
      </c>
      <c r="E336">
        <v>241</v>
      </c>
      <c r="F336">
        <v>2</v>
      </c>
      <c r="G336" s="1">
        <v>102.79009900990098</v>
      </c>
    </row>
    <row r="337" spans="1:7" x14ac:dyDescent="0.25">
      <c r="A337">
        <v>336</v>
      </c>
      <c r="B337" t="s">
        <v>353</v>
      </c>
      <c r="C337" s="4">
        <v>42822</v>
      </c>
      <c r="D337" s="4">
        <v>42873</v>
      </c>
      <c r="E337">
        <v>179</v>
      </c>
      <c r="F337">
        <v>4</v>
      </c>
      <c r="G337" s="1">
        <v>625.36633663366331</v>
      </c>
    </row>
    <row r="338" spans="1:7" x14ac:dyDescent="0.25">
      <c r="A338">
        <v>337</v>
      </c>
      <c r="B338" t="s">
        <v>354</v>
      </c>
      <c r="C338" s="4">
        <v>42825</v>
      </c>
      <c r="D338" s="4">
        <v>42856</v>
      </c>
      <c r="E338">
        <v>273</v>
      </c>
      <c r="F338">
        <v>4</v>
      </c>
      <c r="G338" s="1">
        <v>463.63366336633663</v>
      </c>
    </row>
    <row r="339" spans="1:7" x14ac:dyDescent="0.25">
      <c r="A339">
        <v>338</v>
      </c>
      <c r="B339" t="s">
        <v>355</v>
      </c>
      <c r="C339" s="4">
        <v>42825</v>
      </c>
      <c r="D339" s="4">
        <v>42871</v>
      </c>
      <c r="E339">
        <v>319</v>
      </c>
      <c r="F339">
        <v>4</v>
      </c>
      <c r="G339" s="1">
        <v>566.0643564356435</v>
      </c>
    </row>
    <row r="340" spans="1:7" x14ac:dyDescent="0.25">
      <c r="A340">
        <v>339</v>
      </c>
      <c r="B340" t="s">
        <v>356</v>
      </c>
      <c r="C340" s="4">
        <v>42824</v>
      </c>
      <c r="D340" s="4">
        <v>42897</v>
      </c>
      <c r="E340">
        <v>23</v>
      </c>
      <c r="F340">
        <v>3</v>
      </c>
      <c r="G340" s="1">
        <v>145.91881188118811</v>
      </c>
    </row>
    <row r="341" spans="1:7" x14ac:dyDescent="0.25">
      <c r="A341">
        <v>340</v>
      </c>
      <c r="B341" t="s">
        <v>357</v>
      </c>
      <c r="C341" s="4">
        <v>42826</v>
      </c>
      <c r="D341" s="4">
        <v>42890</v>
      </c>
      <c r="E341">
        <v>290</v>
      </c>
      <c r="F341">
        <v>2</v>
      </c>
      <c r="G341" s="1">
        <v>410.68118811881186</v>
      </c>
    </row>
    <row r="342" spans="1:7" x14ac:dyDescent="0.25">
      <c r="A342">
        <v>341</v>
      </c>
      <c r="B342" t="s">
        <v>358</v>
      </c>
      <c r="C342" s="4">
        <v>42823</v>
      </c>
      <c r="D342" s="4">
        <v>42845</v>
      </c>
      <c r="E342">
        <v>153</v>
      </c>
      <c r="F342">
        <v>2</v>
      </c>
      <c r="G342" s="1">
        <v>100.15445544554456</v>
      </c>
    </row>
    <row r="343" spans="1:7" x14ac:dyDescent="0.25">
      <c r="A343">
        <v>342</v>
      </c>
      <c r="B343" t="s">
        <v>359</v>
      </c>
      <c r="C343" s="4">
        <v>42827</v>
      </c>
      <c r="D343" s="4">
        <v>42873</v>
      </c>
      <c r="E343">
        <v>294</v>
      </c>
      <c r="F343">
        <v>1</v>
      </c>
      <c r="G343" s="1">
        <v>570.37722772277232</v>
      </c>
    </row>
    <row r="344" spans="1:7" x14ac:dyDescent="0.25">
      <c r="A344">
        <v>343</v>
      </c>
      <c r="B344" t="s">
        <v>360</v>
      </c>
      <c r="C344" s="4">
        <v>42829</v>
      </c>
      <c r="D344" s="4">
        <v>42872</v>
      </c>
      <c r="E344">
        <v>110</v>
      </c>
      <c r="F344">
        <v>4</v>
      </c>
      <c r="G344" s="1">
        <v>672.80792079207913</v>
      </c>
    </row>
    <row r="345" spans="1:7" x14ac:dyDescent="0.25">
      <c r="A345">
        <v>344</v>
      </c>
      <c r="B345" t="s">
        <v>361</v>
      </c>
      <c r="C345" s="4">
        <v>42826</v>
      </c>
      <c r="D345" s="4">
        <v>42881</v>
      </c>
      <c r="E345">
        <v>236</v>
      </c>
      <c r="F345">
        <v>3</v>
      </c>
      <c r="G345" s="1">
        <v>334.96633663366339</v>
      </c>
    </row>
    <row r="346" spans="1:7" x14ac:dyDescent="0.25">
      <c r="A346">
        <v>345</v>
      </c>
      <c r="B346" t="s">
        <v>362</v>
      </c>
      <c r="C346" s="4">
        <v>42826</v>
      </c>
      <c r="D346" s="4">
        <v>42896</v>
      </c>
      <c r="E346">
        <v>29</v>
      </c>
      <c r="F346">
        <v>2</v>
      </c>
      <c r="G346" s="1">
        <v>860.41782178217818</v>
      </c>
    </row>
    <row r="347" spans="1:7" x14ac:dyDescent="0.25">
      <c r="A347">
        <v>346</v>
      </c>
      <c r="B347" t="s">
        <v>363</v>
      </c>
      <c r="C347" s="4">
        <v>42826</v>
      </c>
      <c r="D347" s="4">
        <v>42895</v>
      </c>
      <c r="E347">
        <v>282</v>
      </c>
      <c r="F347">
        <v>1</v>
      </c>
      <c r="G347" s="1">
        <v>94.403960396039622</v>
      </c>
    </row>
    <row r="348" spans="1:7" x14ac:dyDescent="0.25">
      <c r="A348">
        <v>347</v>
      </c>
      <c r="B348" t="s">
        <v>364</v>
      </c>
      <c r="C348" s="4">
        <v>42826</v>
      </c>
      <c r="D348" s="4">
        <v>42888</v>
      </c>
      <c r="E348">
        <v>146</v>
      </c>
      <c r="F348">
        <v>1</v>
      </c>
      <c r="G348" s="1">
        <v>148.43465346534654</v>
      </c>
    </row>
    <row r="349" spans="1:7" x14ac:dyDescent="0.25">
      <c r="A349">
        <v>348</v>
      </c>
      <c r="B349" t="s">
        <v>365</v>
      </c>
      <c r="C349" s="4">
        <v>42829</v>
      </c>
      <c r="D349" s="4">
        <v>42851</v>
      </c>
      <c r="E349">
        <v>276</v>
      </c>
      <c r="F349">
        <v>1</v>
      </c>
      <c r="G349" s="1">
        <v>356.89009900990101</v>
      </c>
    </row>
    <row r="350" spans="1:7" x14ac:dyDescent="0.25">
      <c r="A350">
        <v>349</v>
      </c>
      <c r="B350" t="s">
        <v>366</v>
      </c>
      <c r="C350" s="4">
        <v>42824</v>
      </c>
      <c r="D350" s="4">
        <v>42892</v>
      </c>
      <c r="E350">
        <v>290</v>
      </c>
      <c r="F350">
        <v>1</v>
      </c>
      <c r="G350" s="1">
        <v>680.95445544554445</v>
      </c>
    </row>
    <row r="351" spans="1:7" x14ac:dyDescent="0.25">
      <c r="A351">
        <v>350</v>
      </c>
      <c r="B351" t="s">
        <v>367</v>
      </c>
      <c r="C351" s="4">
        <v>42824</v>
      </c>
      <c r="D351" s="4">
        <v>42875</v>
      </c>
      <c r="E351">
        <v>66</v>
      </c>
      <c r="F351">
        <v>1</v>
      </c>
      <c r="G351" s="1">
        <v>257.45445544554457</v>
      </c>
    </row>
    <row r="352" spans="1:7" x14ac:dyDescent="0.25">
      <c r="A352">
        <v>351</v>
      </c>
      <c r="B352" t="s">
        <v>368</v>
      </c>
      <c r="C352" s="4">
        <v>42825</v>
      </c>
      <c r="D352" s="4">
        <v>42888</v>
      </c>
      <c r="E352">
        <v>92</v>
      </c>
      <c r="F352">
        <v>1</v>
      </c>
      <c r="G352" s="1">
        <v>128.78712871287127</v>
      </c>
    </row>
    <row r="353" spans="1:7" x14ac:dyDescent="0.25">
      <c r="A353">
        <v>352</v>
      </c>
      <c r="B353" t="s">
        <v>369</v>
      </c>
      <c r="C353" s="4">
        <v>42827</v>
      </c>
      <c r="D353" s="4">
        <v>42847</v>
      </c>
      <c r="E353">
        <v>167</v>
      </c>
      <c r="F353">
        <v>4</v>
      </c>
      <c r="G353" s="1">
        <v>313.40198019801977</v>
      </c>
    </row>
    <row r="354" spans="1:7" x14ac:dyDescent="0.25">
      <c r="A354">
        <v>353</v>
      </c>
      <c r="B354" t="s">
        <v>370</v>
      </c>
      <c r="C354" s="4">
        <v>42825</v>
      </c>
      <c r="D354" s="4">
        <v>42854</v>
      </c>
      <c r="E354">
        <v>245</v>
      </c>
      <c r="F354">
        <v>2</v>
      </c>
      <c r="G354" s="1">
        <v>390.55445544554459</v>
      </c>
    </row>
    <row r="355" spans="1:7" x14ac:dyDescent="0.25">
      <c r="A355">
        <v>354</v>
      </c>
      <c r="B355" t="s">
        <v>371</v>
      </c>
      <c r="C355" s="4">
        <v>42827</v>
      </c>
      <c r="D355" s="4">
        <v>42897</v>
      </c>
      <c r="E355">
        <v>121</v>
      </c>
      <c r="F355">
        <v>2</v>
      </c>
      <c r="G355" s="1">
        <v>674.24554455445536</v>
      </c>
    </row>
    <row r="356" spans="1:7" x14ac:dyDescent="0.25">
      <c r="A356">
        <v>355</v>
      </c>
      <c r="B356" t="s">
        <v>372</v>
      </c>
      <c r="C356" s="4">
        <v>42826</v>
      </c>
      <c r="D356" s="4">
        <v>42873</v>
      </c>
      <c r="E356">
        <v>9</v>
      </c>
      <c r="F356">
        <v>4</v>
      </c>
      <c r="G356" s="1">
        <v>855.02673267326736</v>
      </c>
    </row>
    <row r="357" spans="1:7" x14ac:dyDescent="0.25">
      <c r="A357">
        <v>356</v>
      </c>
      <c r="B357" t="s">
        <v>373</v>
      </c>
      <c r="C357" s="4">
        <v>42829</v>
      </c>
      <c r="D357" s="4">
        <v>42862</v>
      </c>
      <c r="E357">
        <v>18</v>
      </c>
      <c r="F357">
        <v>1</v>
      </c>
      <c r="G357" s="1">
        <v>180.06237623762377</v>
      </c>
    </row>
    <row r="358" spans="1:7" x14ac:dyDescent="0.25">
      <c r="A358">
        <v>357</v>
      </c>
      <c r="B358" t="s">
        <v>374</v>
      </c>
      <c r="C358" s="4">
        <v>42827</v>
      </c>
      <c r="D358" s="4">
        <v>42860</v>
      </c>
      <c r="E358">
        <v>26</v>
      </c>
      <c r="F358">
        <v>1</v>
      </c>
      <c r="G358" s="1">
        <v>139.090099009901</v>
      </c>
    </row>
    <row r="359" spans="1:7" x14ac:dyDescent="0.25">
      <c r="A359">
        <v>358</v>
      </c>
      <c r="B359" t="s">
        <v>375</v>
      </c>
      <c r="C359" s="4">
        <v>42828</v>
      </c>
      <c r="D359" s="4">
        <v>42888</v>
      </c>
      <c r="E359">
        <v>72</v>
      </c>
      <c r="F359">
        <v>3</v>
      </c>
      <c r="G359" s="1">
        <v>108.30099009900989</v>
      </c>
    </row>
    <row r="360" spans="1:7" x14ac:dyDescent="0.25">
      <c r="A360">
        <v>359</v>
      </c>
      <c r="B360" t="s">
        <v>376</v>
      </c>
      <c r="C360" s="4">
        <v>42829</v>
      </c>
      <c r="D360" s="4">
        <v>42902</v>
      </c>
      <c r="E360">
        <v>204</v>
      </c>
      <c r="F360">
        <v>4</v>
      </c>
      <c r="G360" s="1">
        <v>238.64554455445545</v>
      </c>
    </row>
    <row r="361" spans="1:7" x14ac:dyDescent="0.25">
      <c r="A361">
        <v>360</v>
      </c>
      <c r="B361" t="s">
        <v>377</v>
      </c>
      <c r="C361" s="4">
        <v>42832</v>
      </c>
      <c r="D361" s="4">
        <v>42880</v>
      </c>
      <c r="E361">
        <v>276</v>
      </c>
      <c r="F361">
        <v>2</v>
      </c>
      <c r="G361" s="1">
        <v>594.57722772277214</v>
      </c>
    </row>
    <row r="362" spans="1:7" x14ac:dyDescent="0.25">
      <c r="A362">
        <v>361</v>
      </c>
      <c r="B362" t="s">
        <v>378</v>
      </c>
      <c r="C362" s="4">
        <v>42832</v>
      </c>
      <c r="D362" s="4">
        <v>42889</v>
      </c>
      <c r="E362">
        <v>306</v>
      </c>
      <c r="F362">
        <v>1</v>
      </c>
      <c r="G362" s="1">
        <v>863.65247524752488</v>
      </c>
    </row>
    <row r="363" spans="1:7" x14ac:dyDescent="0.25">
      <c r="A363">
        <v>362</v>
      </c>
      <c r="B363" t="s">
        <v>379</v>
      </c>
      <c r="C363" s="4">
        <v>42832</v>
      </c>
      <c r="D363" s="4">
        <v>42852</v>
      </c>
      <c r="E363">
        <v>190</v>
      </c>
      <c r="F363">
        <v>2</v>
      </c>
      <c r="G363" s="1">
        <v>271.95049504950498</v>
      </c>
    </row>
    <row r="364" spans="1:7" x14ac:dyDescent="0.25">
      <c r="A364">
        <v>363</v>
      </c>
      <c r="B364" t="s">
        <v>380</v>
      </c>
      <c r="C364" s="4">
        <v>42829</v>
      </c>
      <c r="D364" s="4">
        <v>42872</v>
      </c>
      <c r="E364">
        <v>121</v>
      </c>
      <c r="F364">
        <v>1</v>
      </c>
      <c r="G364" s="1">
        <v>389.95544554455449</v>
      </c>
    </row>
    <row r="365" spans="1:7" x14ac:dyDescent="0.25">
      <c r="A365">
        <v>364</v>
      </c>
      <c r="B365" t="s">
        <v>381</v>
      </c>
      <c r="C365" s="4">
        <v>42832</v>
      </c>
      <c r="D365" s="4">
        <v>42875</v>
      </c>
      <c r="E365">
        <v>28</v>
      </c>
      <c r="F365">
        <v>3</v>
      </c>
      <c r="G365" s="1">
        <v>225.58712871287128</v>
      </c>
    </row>
    <row r="366" spans="1:7" x14ac:dyDescent="0.25">
      <c r="A366">
        <v>365</v>
      </c>
      <c r="B366" t="s">
        <v>382</v>
      </c>
      <c r="C366" s="4">
        <v>42834</v>
      </c>
      <c r="D366" s="4">
        <v>42893</v>
      </c>
      <c r="E366">
        <v>146</v>
      </c>
      <c r="F366">
        <v>4</v>
      </c>
      <c r="G366" s="1">
        <v>644.77425742574246</v>
      </c>
    </row>
    <row r="367" spans="1:7" x14ac:dyDescent="0.25">
      <c r="A367">
        <v>366</v>
      </c>
      <c r="B367" t="s">
        <v>383</v>
      </c>
      <c r="C367" s="4">
        <v>42832</v>
      </c>
      <c r="D367" s="4">
        <v>42887</v>
      </c>
      <c r="E367">
        <v>63</v>
      </c>
      <c r="F367">
        <v>1</v>
      </c>
      <c r="G367" s="1">
        <v>244.39603960396042</v>
      </c>
    </row>
    <row r="368" spans="1:7" x14ac:dyDescent="0.25">
      <c r="A368">
        <v>367</v>
      </c>
      <c r="B368" t="s">
        <v>384</v>
      </c>
      <c r="C368" s="4">
        <v>42832</v>
      </c>
      <c r="D368" s="4">
        <v>42890</v>
      </c>
      <c r="E368">
        <v>188</v>
      </c>
      <c r="F368">
        <v>2</v>
      </c>
      <c r="G368" s="1">
        <v>356.53069306930689</v>
      </c>
    </row>
    <row r="369" spans="1:7" x14ac:dyDescent="0.25">
      <c r="A369">
        <v>368</v>
      </c>
      <c r="B369" t="s">
        <v>385</v>
      </c>
      <c r="C369" s="4">
        <v>42831</v>
      </c>
      <c r="D369" s="4">
        <v>42861</v>
      </c>
      <c r="E369">
        <v>297</v>
      </c>
      <c r="F369">
        <v>4</v>
      </c>
      <c r="G369" s="1">
        <v>410.20198019801984</v>
      </c>
    </row>
    <row r="370" spans="1:7" x14ac:dyDescent="0.25">
      <c r="A370">
        <v>369</v>
      </c>
      <c r="B370" t="s">
        <v>386</v>
      </c>
      <c r="C370" s="4">
        <v>42834</v>
      </c>
      <c r="D370" s="4">
        <v>42906</v>
      </c>
      <c r="E370">
        <v>196</v>
      </c>
      <c r="F370">
        <v>3</v>
      </c>
      <c r="G370" s="1">
        <v>763.85742574257438</v>
      </c>
    </row>
    <row r="371" spans="1:7" x14ac:dyDescent="0.25">
      <c r="A371">
        <v>370</v>
      </c>
      <c r="B371" t="s">
        <v>387</v>
      </c>
      <c r="C371" s="4">
        <v>42835</v>
      </c>
      <c r="D371" s="4">
        <v>42860</v>
      </c>
      <c r="E371">
        <v>282</v>
      </c>
      <c r="F371">
        <v>1</v>
      </c>
      <c r="G371" s="1">
        <v>415.95247524752477</v>
      </c>
    </row>
    <row r="372" spans="1:7" x14ac:dyDescent="0.25">
      <c r="A372">
        <v>371</v>
      </c>
      <c r="B372" t="s">
        <v>388</v>
      </c>
      <c r="C372" s="4">
        <v>42832</v>
      </c>
      <c r="D372" s="4">
        <v>42891</v>
      </c>
      <c r="E372">
        <v>214</v>
      </c>
      <c r="F372">
        <v>4</v>
      </c>
      <c r="G372" s="1">
        <v>596.13465346534656</v>
      </c>
    </row>
    <row r="373" spans="1:7" x14ac:dyDescent="0.25">
      <c r="A373">
        <v>372</v>
      </c>
      <c r="B373" t="s">
        <v>389</v>
      </c>
      <c r="C373" s="4">
        <v>42832</v>
      </c>
      <c r="D373" s="4">
        <v>42852</v>
      </c>
      <c r="E373">
        <v>130</v>
      </c>
      <c r="F373">
        <v>4</v>
      </c>
      <c r="G373" s="1">
        <v>748.88217821782177</v>
      </c>
    </row>
    <row r="374" spans="1:7" x14ac:dyDescent="0.25">
      <c r="A374">
        <v>373</v>
      </c>
      <c r="B374" t="s">
        <v>390</v>
      </c>
      <c r="C374" s="4">
        <v>42836</v>
      </c>
      <c r="D374" s="4">
        <v>42871</v>
      </c>
      <c r="E374">
        <v>98</v>
      </c>
      <c r="F374">
        <v>3</v>
      </c>
      <c r="G374" s="1">
        <v>162.45148514851485</v>
      </c>
    </row>
    <row r="375" spans="1:7" x14ac:dyDescent="0.25">
      <c r="A375">
        <v>374</v>
      </c>
      <c r="B375" t="s">
        <v>391</v>
      </c>
      <c r="C375" s="4">
        <v>42834</v>
      </c>
      <c r="D375" s="4">
        <v>42899</v>
      </c>
      <c r="E375">
        <v>67</v>
      </c>
      <c r="F375">
        <v>1</v>
      </c>
      <c r="G375" s="1">
        <v>736.06336633663364</v>
      </c>
    </row>
    <row r="376" spans="1:7" x14ac:dyDescent="0.25">
      <c r="A376">
        <v>375</v>
      </c>
      <c r="B376" t="s">
        <v>392</v>
      </c>
      <c r="C376" s="4">
        <v>42834</v>
      </c>
      <c r="D376" s="4">
        <v>42876</v>
      </c>
      <c r="E376">
        <v>190</v>
      </c>
      <c r="F376">
        <v>3</v>
      </c>
      <c r="G376" s="1">
        <v>91.648514851485146</v>
      </c>
    </row>
    <row r="377" spans="1:7" x14ac:dyDescent="0.25">
      <c r="A377">
        <v>376</v>
      </c>
      <c r="B377" t="s">
        <v>393</v>
      </c>
      <c r="C377" s="4">
        <v>42836</v>
      </c>
      <c r="D377" s="4">
        <v>42864</v>
      </c>
      <c r="E377">
        <v>45</v>
      </c>
      <c r="F377">
        <v>3</v>
      </c>
      <c r="G377" s="1">
        <v>262.48613861386139</v>
      </c>
    </row>
    <row r="378" spans="1:7" x14ac:dyDescent="0.25">
      <c r="A378">
        <v>377</v>
      </c>
      <c r="B378" t="s">
        <v>394</v>
      </c>
      <c r="C378" s="4">
        <v>42832</v>
      </c>
      <c r="D378" s="4">
        <v>42869</v>
      </c>
      <c r="E378">
        <v>289</v>
      </c>
      <c r="F378">
        <v>2</v>
      </c>
      <c r="G378" s="1">
        <v>300.82277227722767</v>
      </c>
    </row>
    <row r="379" spans="1:7" x14ac:dyDescent="0.25">
      <c r="A379">
        <v>378</v>
      </c>
      <c r="B379" t="s">
        <v>395</v>
      </c>
      <c r="C379" s="4">
        <v>42838</v>
      </c>
      <c r="D379" s="4">
        <v>42909</v>
      </c>
      <c r="E379">
        <v>276</v>
      </c>
      <c r="F379">
        <v>1</v>
      </c>
      <c r="G379" s="1">
        <v>497.41782178217829</v>
      </c>
    </row>
    <row r="380" spans="1:7" x14ac:dyDescent="0.25">
      <c r="A380">
        <v>379</v>
      </c>
      <c r="B380" t="s">
        <v>396</v>
      </c>
      <c r="C380" s="4">
        <v>42837</v>
      </c>
      <c r="D380" s="4">
        <v>42882</v>
      </c>
      <c r="E380">
        <v>16</v>
      </c>
      <c r="F380">
        <v>2</v>
      </c>
      <c r="G380" s="1">
        <v>330.65346534653463</v>
      </c>
    </row>
    <row r="381" spans="1:7" x14ac:dyDescent="0.25">
      <c r="A381">
        <v>380</v>
      </c>
      <c r="B381" t="s">
        <v>397</v>
      </c>
      <c r="C381" s="4">
        <v>42837</v>
      </c>
      <c r="D381" s="4">
        <v>42880</v>
      </c>
      <c r="E381">
        <v>34</v>
      </c>
      <c r="F381">
        <v>2</v>
      </c>
      <c r="G381" s="1">
        <v>277.58118811881184</v>
      </c>
    </row>
    <row r="382" spans="1:7" x14ac:dyDescent="0.25">
      <c r="A382">
        <v>381</v>
      </c>
      <c r="B382" t="s">
        <v>398</v>
      </c>
      <c r="C382" s="4">
        <v>42835</v>
      </c>
      <c r="D382" s="4">
        <v>42865</v>
      </c>
      <c r="E382">
        <v>169</v>
      </c>
      <c r="F382">
        <v>4</v>
      </c>
      <c r="G382" s="1">
        <v>145.20000000000002</v>
      </c>
    </row>
    <row r="383" spans="1:7" x14ac:dyDescent="0.25">
      <c r="A383">
        <v>382</v>
      </c>
      <c r="B383" t="s">
        <v>399</v>
      </c>
      <c r="C383" s="4">
        <v>42835</v>
      </c>
      <c r="D383" s="4">
        <v>42878</v>
      </c>
      <c r="E383">
        <v>126</v>
      </c>
      <c r="F383">
        <v>2</v>
      </c>
      <c r="G383" s="1">
        <v>115.96831683168317</v>
      </c>
    </row>
    <row r="384" spans="1:7" x14ac:dyDescent="0.25">
      <c r="A384">
        <v>383</v>
      </c>
      <c r="B384" t="s">
        <v>400</v>
      </c>
      <c r="C384" s="4">
        <v>42839</v>
      </c>
      <c r="D384" s="4">
        <v>42879</v>
      </c>
      <c r="E384">
        <v>85</v>
      </c>
      <c r="F384">
        <v>3</v>
      </c>
      <c r="G384" s="1">
        <v>580.80000000000007</v>
      </c>
    </row>
    <row r="385" spans="1:7" x14ac:dyDescent="0.25">
      <c r="A385">
        <v>384</v>
      </c>
      <c r="B385" t="s">
        <v>401</v>
      </c>
      <c r="C385" s="4">
        <v>42834</v>
      </c>
      <c r="D385" s="4">
        <v>42903</v>
      </c>
      <c r="E385">
        <v>194</v>
      </c>
      <c r="F385">
        <v>4</v>
      </c>
      <c r="G385" s="1">
        <v>170.23861386138611</v>
      </c>
    </row>
    <row r="386" spans="1:7" x14ac:dyDescent="0.25">
      <c r="A386">
        <v>385</v>
      </c>
      <c r="B386" t="s">
        <v>402</v>
      </c>
      <c r="C386" s="4">
        <v>42838</v>
      </c>
      <c r="D386" s="4">
        <v>42907</v>
      </c>
      <c r="E386">
        <v>214</v>
      </c>
      <c r="F386">
        <v>3</v>
      </c>
      <c r="G386" s="1">
        <v>413.91584158415844</v>
      </c>
    </row>
    <row r="387" spans="1:7" x14ac:dyDescent="0.25">
      <c r="A387">
        <v>386</v>
      </c>
      <c r="B387" t="s">
        <v>403</v>
      </c>
      <c r="C387" s="4">
        <v>42838</v>
      </c>
      <c r="D387" s="4">
        <v>42874</v>
      </c>
      <c r="E387">
        <v>207</v>
      </c>
      <c r="F387">
        <v>3</v>
      </c>
      <c r="G387" s="1">
        <v>368.75049504950493</v>
      </c>
    </row>
    <row r="388" spans="1:7" x14ac:dyDescent="0.25">
      <c r="A388">
        <v>387</v>
      </c>
      <c r="B388" t="s">
        <v>404</v>
      </c>
      <c r="C388" s="4">
        <v>42838</v>
      </c>
      <c r="D388" s="4">
        <v>42873</v>
      </c>
      <c r="E388">
        <v>49</v>
      </c>
      <c r="F388">
        <v>1</v>
      </c>
      <c r="G388" s="1">
        <v>354.01485148514854</v>
      </c>
    </row>
    <row r="389" spans="1:7" x14ac:dyDescent="0.25">
      <c r="A389">
        <v>388</v>
      </c>
      <c r="B389" t="s">
        <v>405</v>
      </c>
      <c r="C389" s="4">
        <v>42838</v>
      </c>
      <c r="D389" s="4">
        <v>42902</v>
      </c>
      <c r="E389">
        <v>221</v>
      </c>
      <c r="F389">
        <v>3</v>
      </c>
      <c r="G389" s="1">
        <v>537.67128712871272</v>
      </c>
    </row>
    <row r="390" spans="1:7" x14ac:dyDescent="0.25">
      <c r="A390">
        <v>389</v>
      </c>
      <c r="B390" t="s">
        <v>406</v>
      </c>
      <c r="C390" s="4">
        <v>42839</v>
      </c>
      <c r="D390" s="4">
        <v>42893</v>
      </c>
      <c r="E390">
        <v>45</v>
      </c>
      <c r="F390">
        <v>3</v>
      </c>
      <c r="G390" s="1">
        <v>92.007920792079204</v>
      </c>
    </row>
    <row r="391" spans="1:7" x14ac:dyDescent="0.25">
      <c r="A391">
        <v>390</v>
      </c>
      <c r="B391" t="s">
        <v>407</v>
      </c>
      <c r="C391" s="4">
        <v>42838</v>
      </c>
      <c r="D391" s="4">
        <v>42882</v>
      </c>
      <c r="E391">
        <v>164</v>
      </c>
      <c r="F391">
        <v>1</v>
      </c>
      <c r="G391" s="1">
        <v>281.77425742574258</v>
      </c>
    </row>
    <row r="392" spans="1:7" x14ac:dyDescent="0.25">
      <c r="A392">
        <v>391</v>
      </c>
      <c r="B392" t="s">
        <v>408</v>
      </c>
      <c r="C392" s="4">
        <v>42838</v>
      </c>
      <c r="D392" s="4">
        <v>42863</v>
      </c>
      <c r="E392">
        <v>232</v>
      </c>
      <c r="F392">
        <v>2</v>
      </c>
      <c r="G392" s="1">
        <v>168.92079207920793</v>
      </c>
    </row>
    <row r="393" spans="1:7" x14ac:dyDescent="0.25">
      <c r="A393">
        <v>392</v>
      </c>
      <c r="B393" t="s">
        <v>409</v>
      </c>
      <c r="C393" s="4">
        <v>42840</v>
      </c>
      <c r="D393" s="4">
        <v>42895</v>
      </c>
      <c r="E393">
        <v>141</v>
      </c>
      <c r="F393">
        <v>2</v>
      </c>
      <c r="G393" s="1">
        <v>392.4712871287129</v>
      </c>
    </row>
    <row r="394" spans="1:7" x14ac:dyDescent="0.25">
      <c r="A394">
        <v>393</v>
      </c>
      <c r="B394" t="s">
        <v>410</v>
      </c>
      <c r="C394" s="4">
        <v>42840</v>
      </c>
      <c r="D394" s="4">
        <v>42885</v>
      </c>
      <c r="E394">
        <v>200</v>
      </c>
      <c r="F394">
        <v>4</v>
      </c>
      <c r="G394" s="1">
        <v>117.4059405940594</v>
      </c>
    </row>
    <row r="395" spans="1:7" x14ac:dyDescent="0.25">
      <c r="A395">
        <v>394</v>
      </c>
      <c r="B395" t="s">
        <v>411</v>
      </c>
      <c r="C395" s="4">
        <v>42837</v>
      </c>
      <c r="D395" s="4">
        <v>42869</v>
      </c>
      <c r="E395">
        <v>97</v>
      </c>
      <c r="F395">
        <v>4</v>
      </c>
      <c r="G395" s="1">
        <v>634.71089108910894</v>
      </c>
    </row>
    <row r="396" spans="1:7" x14ac:dyDescent="0.25">
      <c r="A396">
        <v>395</v>
      </c>
      <c r="B396" t="s">
        <v>412</v>
      </c>
      <c r="C396" s="4">
        <v>42838</v>
      </c>
      <c r="D396" s="4">
        <v>42879</v>
      </c>
      <c r="E396">
        <v>45</v>
      </c>
      <c r="F396">
        <v>2</v>
      </c>
      <c r="G396" s="1">
        <v>483.4009900990099</v>
      </c>
    </row>
    <row r="397" spans="1:7" x14ac:dyDescent="0.25">
      <c r="A397">
        <v>396</v>
      </c>
      <c r="B397" t="s">
        <v>413</v>
      </c>
      <c r="C397" s="4">
        <v>42837</v>
      </c>
      <c r="D397" s="4">
        <v>42864</v>
      </c>
      <c r="E397">
        <v>288</v>
      </c>
      <c r="F397">
        <v>1</v>
      </c>
      <c r="G397" s="1">
        <v>293.75445544554458</v>
      </c>
    </row>
    <row r="398" spans="1:7" x14ac:dyDescent="0.25">
      <c r="A398">
        <v>397</v>
      </c>
      <c r="B398" t="s">
        <v>414</v>
      </c>
      <c r="C398" s="4">
        <v>42839</v>
      </c>
      <c r="D398" s="4">
        <v>42859</v>
      </c>
      <c r="E398">
        <v>84</v>
      </c>
      <c r="F398">
        <v>3</v>
      </c>
      <c r="G398" s="1">
        <v>232.41584158415841</v>
      </c>
    </row>
    <row r="399" spans="1:7" x14ac:dyDescent="0.25">
      <c r="A399">
        <v>398</v>
      </c>
      <c r="B399" t="s">
        <v>415</v>
      </c>
      <c r="C399" s="4">
        <v>42837</v>
      </c>
      <c r="D399" s="4">
        <v>42875</v>
      </c>
      <c r="E399">
        <v>199</v>
      </c>
      <c r="F399">
        <v>4</v>
      </c>
      <c r="G399" s="1">
        <v>216.36237623762375</v>
      </c>
    </row>
    <row r="400" spans="1:7" x14ac:dyDescent="0.25">
      <c r="A400">
        <v>399</v>
      </c>
      <c r="B400" t="s">
        <v>416</v>
      </c>
      <c r="C400" s="4">
        <v>42839</v>
      </c>
      <c r="D400" s="4">
        <v>42883</v>
      </c>
      <c r="E400">
        <v>232</v>
      </c>
      <c r="F400">
        <v>1</v>
      </c>
      <c r="G400" s="1">
        <v>206.05940594059408</v>
      </c>
    </row>
    <row r="401" spans="1:7" x14ac:dyDescent="0.25">
      <c r="A401">
        <v>400</v>
      </c>
      <c r="B401" t="s">
        <v>417</v>
      </c>
      <c r="C401" s="4">
        <v>42843</v>
      </c>
      <c r="D401" s="4">
        <v>42895</v>
      </c>
      <c r="E401">
        <v>95</v>
      </c>
      <c r="F401">
        <v>4</v>
      </c>
      <c r="G401" s="1">
        <v>263.56435643564356</v>
      </c>
    </row>
    <row r="402" spans="1:7" x14ac:dyDescent="0.25">
      <c r="A402">
        <v>401</v>
      </c>
      <c r="B402" t="s">
        <v>418</v>
      </c>
      <c r="C402" s="4">
        <v>42843</v>
      </c>
      <c r="D402" s="4">
        <v>42913</v>
      </c>
      <c r="E402">
        <v>314</v>
      </c>
      <c r="F402">
        <v>4</v>
      </c>
      <c r="G402" s="1">
        <v>614.58415841584156</v>
      </c>
    </row>
    <row r="403" spans="1:7" x14ac:dyDescent="0.25">
      <c r="A403">
        <v>402</v>
      </c>
      <c r="B403" t="s">
        <v>419</v>
      </c>
      <c r="C403" s="4">
        <v>42841</v>
      </c>
      <c r="D403" s="4">
        <v>42866</v>
      </c>
      <c r="E403">
        <v>107</v>
      </c>
      <c r="F403">
        <v>1</v>
      </c>
      <c r="G403" s="1">
        <v>503.16831683168317</v>
      </c>
    </row>
    <row r="404" spans="1:7" x14ac:dyDescent="0.25">
      <c r="A404">
        <v>403</v>
      </c>
      <c r="B404" t="s">
        <v>420</v>
      </c>
      <c r="C404" s="4">
        <v>42840</v>
      </c>
      <c r="D404" s="4">
        <v>42867</v>
      </c>
      <c r="E404">
        <v>280</v>
      </c>
      <c r="F404">
        <v>3</v>
      </c>
      <c r="G404" s="1">
        <v>183.53663366336636</v>
      </c>
    </row>
    <row r="405" spans="1:7" x14ac:dyDescent="0.25">
      <c r="A405">
        <v>404</v>
      </c>
      <c r="B405" t="s">
        <v>421</v>
      </c>
      <c r="C405" s="4">
        <v>42843</v>
      </c>
      <c r="D405" s="4">
        <v>42882</v>
      </c>
      <c r="E405">
        <v>16</v>
      </c>
      <c r="F405">
        <v>1</v>
      </c>
      <c r="G405" s="1">
        <v>296.86930693069309</v>
      </c>
    </row>
    <row r="406" spans="1:7" x14ac:dyDescent="0.25">
      <c r="A406">
        <v>405</v>
      </c>
      <c r="B406" t="s">
        <v>422</v>
      </c>
      <c r="C406" s="4">
        <v>42840</v>
      </c>
      <c r="D406" s="4">
        <v>42894</v>
      </c>
      <c r="E406">
        <v>37</v>
      </c>
      <c r="F406">
        <v>2</v>
      </c>
      <c r="G406" s="1">
        <v>433.44356435643562</v>
      </c>
    </row>
    <row r="407" spans="1:7" x14ac:dyDescent="0.25">
      <c r="A407">
        <v>406</v>
      </c>
      <c r="B407" t="s">
        <v>423</v>
      </c>
      <c r="C407" s="4">
        <v>42838</v>
      </c>
      <c r="D407" s="4">
        <v>42898</v>
      </c>
      <c r="E407">
        <v>166</v>
      </c>
      <c r="F407">
        <v>4</v>
      </c>
      <c r="G407" s="1">
        <v>370.18811881188117</v>
      </c>
    </row>
    <row r="408" spans="1:7" x14ac:dyDescent="0.25">
      <c r="A408">
        <v>407</v>
      </c>
      <c r="B408" t="s">
        <v>424</v>
      </c>
      <c r="C408" s="4">
        <v>42844</v>
      </c>
      <c r="D408" s="4">
        <v>42880</v>
      </c>
      <c r="E408">
        <v>75</v>
      </c>
      <c r="F408">
        <v>3</v>
      </c>
      <c r="G408" s="1">
        <v>218.99801980198021</v>
      </c>
    </row>
    <row r="409" spans="1:7" x14ac:dyDescent="0.25">
      <c r="A409">
        <v>408</v>
      </c>
      <c r="B409" t="s">
        <v>425</v>
      </c>
      <c r="C409" s="4">
        <v>42841</v>
      </c>
      <c r="D409" s="4">
        <v>42869</v>
      </c>
      <c r="E409">
        <v>304</v>
      </c>
      <c r="F409">
        <v>4</v>
      </c>
      <c r="G409" s="1">
        <v>500.29306930693076</v>
      </c>
    </row>
    <row r="410" spans="1:7" x14ac:dyDescent="0.25">
      <c r="A410">
        <v>409</v>
      </c>
      <c r="B410" t="s">
        <v>426</v>
      </c>
      <c r="C410" s="4">
        <v>42839</v>
      </c>
      <c r="D410" s="4">
        <v>42883</v>
      </c>
      <c r="E410">
        <v>138</v>
      </c>
      <c r="F410">
        <v>3</v>
      </c>
      <c r="G410" s="1">
        <v>501.37128712871288</v>
      </c>
    </row>
    <row r="411" spans="1:7" x14ac:dyDescent="0.25">
      <c r="A411">
        <v>410</v>
      </c>
      <c r="B411" t="s">
        <v>427</v>
      </c>
      <c r="C411" s="4">
        <v>42840</v>
      </c>
      <c r="D411" s="4">
        <v>42900</v>
      </c>
      <c r="E411">
        <v>161</v>
      </c>
      <c r="F411">
        <v>2</v>
      </c>
      <c r="G411" s="1">
        <v>145.67920792079207</v>
      </c>
    </row>
    <row r="412" spans="1:7" x14ac:dyDescent="0.25">
      <c r="A412">
        <v>411</v>
      </c>
      <c r="B412" t="s">
        <v>428</v>
      </c>
      <c r="C412" s="4">
        <v>42843</v>
      </c>
      <c r="D412" s="4">
        <v>42879</v>
      </c>
      <c r="E412">
        <v>159</v>
      </c>
      <c r="F412">
        <v>3</v>
      </c>
      <c r="G412" s="1">
        <v>573.6118811881189</v>
      </c>
    </row>
    <row r="413" spans="1:7" x14ac:dyDescent="0.25">
      <c r="A413">
        <v>412</v>
      </c>
      <c r="B413" t="s">
        <v>429</v>
      </c>
      <c r="C413" s="4">
        <v>42841</v>
      </c>
      <c r="D413" s="4">
        <v>42872</v>
      </c>
      <c r="E413">
        <v>157</v>
      </c>
      <c r="F413">
        <v>2</v>
      </c>
      <c r="G413" s="1">
        <v>356.53069306930695</v>
      </c>
    </row>
    <row r="414" spans="1:7" x14ac:dyDescent="0.25">
      <c r="A414">
        <v>413</v>
      </c>
      <c r="B414" t="s">
        <v>430</v>
      </c>
      <c r="C414" s="4">
        <v>42844</v>
      </c>
      <c r="D414" s="4">
        <v>42895</v>
      </c>
      <c r="E414">
        <v>258</v>
      </c>
      <c r="F414">
        <v>2</v>
      </c>
      <c r="G414" s="1">
        <v>268.3564356435644</v>
      </c>
    </row>
    <row r="415" spans="1:7" x14ac:dyDescent="0.25">
      <c r="A415">
        <v>414</v>
      </c>
      <c r="B415" t="s">
        <v>431</v>
      </c>
      <c r="C415" s="4">
        <v>42840</v>
      </c>
      <c r="D415" s="4">
        <v>42887</v>
      </c>
      <c r="E415">
        <v>22</v>
      </c>
      <c r="F415">
        <v>3</v>
      </c>
      <c r="G415" s="1">
        <v>196.95445544554457</v>
      </c>
    </row>
    <row r="416" spans="1:7" x14ac:dyDescent="0.25">
      <c r="A416">
        <v>415</v>
      </c>
      <c r="B416" t="s">
        <v>432</v>
      </c>
      <c r="C416" s="4">
        <v>42842</v>
      </c>
      <c r="D416" s="4">
        <v>42914</v>
      </c>
      <c r="E416">
        <v>294</v>
      </c>
      <c r="F416">
        <v>4</v>
      </c>
      <c r="G416" s="1">
        <v>538.62970297029699</v>
      </c>
    </row>
    <row r="417" spans="1:7" x14ac:dyDescent="0.25">
      <c r="A417">
        <v>416</v>
      </c>
      <c r="B417" t="s">
        <v>433</v>
      </c>
      <c r="C417" s="4">
        <v>42844</v>
      </c>
      <c r="D417" s="4">
        <v>42911</v>
      </c>
      <c r="E417">
        <v>262</v>
      </c>
      <c r="F417">
        <v>1</v>
      </c>
      <c r="G417" s="1">
        <v>743.97029702970292</v>
      </c>
    </row>
    <row r="418" spans="1:7" x14ac:dyDescent="0.25">
      <c r="A418">
        <v>417</v>
      </c>
      <c r="B418" t="s">
        <v>434</v>
      </c>
      <c r="C418" s="4">
        <v>42840</v>
      </c>
      <c r="D418" s="4">
        <v>42872</v>
      </c>
      <c r="E418">
        <v>27</v>
      </c>
      <c r="F418">
        <v>4</v>
      </c>
      <c r="G418" s="1">
        <v>594.57722772277214</v>
      </c>
    </row>
    <row r="419" spans="1:7" x14ac:dyDescent="0.25">
      <c r="A419">
        <v>418</v>
      </c>
      <c r="B419" t="s">
        <v>435</v>
      </c>
      <c r="C419" s="4">
        <v>42845</v>
      </c>
      <c r="D419" s="4">
        <v>42880</v>
      </c>
      <c r="E419">
        <v>79</v>
      </c>
      <c r="F419">
        <v>1</v>
      </c>
      <c r="G419" s="1">
        <v>106.86336633663366</v>
      </c>
    </row>
    <row r="420" spans="1:7" x14ac:dyDescent="0.25">
      <c r="A420">
        <v>419</v>
      </c>
      <c r="B420" t="s">
        <v>436</v>
      </c>
      <c r="C420" s="4">
        <v>42841</v>
      </c>
      <c r="D420" s="4">
        <v>42891</v>
      </c>
      <c r="E420">
        <v>173</v>
      </c>
      <c r="F420">
        <v>2</v>
      </c>
      <c r="G420" s="1">
        <v>463.63366336633663</v>
      </c>
    </row>
    <row r="421" spans="1:7" x14ac:dyDescent="0.25">
      <c r="A421">
        <v>420</v>
      </c>
      <c r="B421" t="s">
        <v>437</v>
      </c>
      <c r="C421" s="4">
        <v>42844</v>
      </c>
      <c r="D421" s="4">
        <v>42868</v>
      </c>
      <c r="E421">
        <v>141</v>
      </c>
      <c r="F421">
        <v>1</v>
      </c>
      <c r="G421" s="1">
        <v>450.33564356435636</v>
      </c>
    </row>
    <row r="422" spans="1:7" x14ac:dyDescent="0.25">
      <c r="A422">
        <v>421</v>
      </c>
      <c r="B422" t="s">
        <v>438</v>
      </c>
      <c r="C422" s="4">
        <v>42841</v>
      </c>
      <c r="D422" s="4">
        <v>42861</v>
      </c>
      <c r="E422">
        <v>6</v>
      </c>
      <c r="F422">
        <v>2</v>
      </c>
      <c r="G422" s="1">
        <v>158.73762376237622</v>
      </c>
    </row>
    <row r="423" spans="1:7" x14ac:dyDescent="0.25">
      <c r="A423">
        <v>422</v>
      </c>
      <c r="B423" t="s">
        <v>439</v>
      </c>
      <c r="C423" s="4">
        <v>42844</v>
      </c>
      <c r="D423" s="4">
        <v>42904</v>
      </c>
      <c r="E423">
        <v>185</v>
      </c>
      <c r="F423">
        <v>1</v>
      </c>
      <c r="G423" s="1">
        <v>247.27128712871288</v>
      </c>
    </row>
    <row r="424" spans="1:7" x14ac:dyDescent="0.25">
      <c r="A424">
        <v>423</v>
      </c>
      <c r="B424" t="s">
        <v>440</v>
      </c>
      <c r="C424" s="4">
        <v>42843</v>
      </c>
      <c r="D424" s="4">
        <v>42905</v>
      </c>
      <c r="E424">
        <v>279</v>
      </c>
      <c r="F424">
        <v>3</v>
      </c>
      <c r="G424" s="1">
        <v>149.87227722772278</v>
      </c>
    </row>
    <row r="425" spans="1:7" x14ac:dyDescent="0.25">
      <c r="A425">
        <v>424</v>
      </c>
      <c r="B425" t="s">
        <v>441</v>
      </c>
      <c r="C425" s="4">
        <v>42845</v>
      </c>
      <c r="D425" s="4">
        <v>42875</v>
      </c>
      <c r="E425">
        <v>162</v>
      </c>
      <c r="F425">
        <v>3</v>
      </c>
      <c r="G425" s="1">
        <v>406.84752475247524</v>
      </c>
    </row>
    <row r="426" spans="1:7" x14ac:dyDescent="0.25">
      <c r="A426">
        <v>425</v>
      </c>
      <c r="B426" t="s">
        <v>442</v>
      </c>
      <c r="C426" s="4">
        <v>42844</v>
      </c>
      <c r="D426" s="4">
        <v>42915</v>
      </c>
      <c r="E426">
        <v>216</v>
      </c>
      <c r="F426">
        <v>2</v>
      </c>
      <c r="G426" s="1">
        <v>532.51980198019805</v>
      </c>
    </row>
    <row r="427" spans="1:7" x14ac:dyDescent="0.25">
      <c r="A427">
        <v>426</v>
      </c>
      <c r="B427" t="s">
        <v>443</v>
      </c>
      <c r="C427" s="4">
        <v>42846</v>
      </c>
      <c r="D427" s="4">
        <v>42872</v>
      </c>
      <c r="E427">
        <v>249</v>
      </c>
      <c r="F427">
        <v>2</v>
      </c>
      <c r="G427" s="1">
        <v>516.34653465346537</v>
      </c>
    </row>
    <row r="428" spans="1:7" x14ac:dyDescent="0.25">
      <c r="A428">
        <v>427</v>
      </c>
      <c r="B428" t="s">
        <v>444</v>
      </c>
      <c r="C428" s="4">
        <v>42844</v>
      </c>
      <c r="D428" s="4">
        <v>42870</v>
      </c>
      <c r="E428">
        <v>199</v>
      </c>
      <c r="F428">
        <v>4</v>
      </c>
      <c r="G428" s="1">
        <v>508.19999999999993</v>
      </c>
    </row>
    <row r="429" spans="1:7" x14ac:dyDescent="0.25">
      <c r="A429">
        <v>428</v>
      </c>
      <c r="B429" t="s">
        <v>445</v>
      </c>
      <c r="C429" s="4">
        <v>42847</v>
      </c>
      <c r="D429" s="4">
        <v>42887</v>
      </c>
      <c r="E429">
        <v>242</v>
      </c>
      <c r="F429">
        <v>4</v>
      </c>
      <c r="G429" s="1">
        <v>51.754455445544558</v>
      </c>
    </row>
    <row r="430" spans="1:7" x14ac:dyDescent="0.25">
      <c r="A430">
        <v>429</v>
      </c>
      <c r="B430" t="s">
        <v>446</v>
      </c>
      <c r="C430" s="4">
        <v>42843</v>
      </c>
      <c r="D430" s="4">
        <v>42907</v>
      </c>
      <c r="E430">
        <v>195</v>
      </c>
      <c r="F430">
        <v>4</v>
      </c>
      <c r="G430" s="1">
        <v>382.40792079207915</v>
      </c>
    </row>
    <row r="431" spans="1:7" x14ac:dyDescent="0.25">
      <c r="A431">
        <v>430</v>
      </c>
      <c r="B431" t="s">
        <v>447</v>
      </c>
      <c r="C431" s="4">
        <v>42843</v>
      </c>
      <c r="D431" s="4">
        <v>42906</v>
      </c>
      <c r="E431">
        <v>114</v>
      </c>
      <c r="F431">
        <v>1</v>
      </c>
      <c r="G431" s="1">
        <v>245.59405940594061</v>
      </c>
    </row>
    <row r="432" spans="1:7" x14ac:dyDescent="0.25">
      <c r="A432">
        <v>431</v>
      </c>
      <c r="B432" t="s">
        <v>448</v>
      </c>
      <c r="C432" s="4">
        <v>42842</v>
      </c>
      <c r="D432" s="4">
        <v>42864</v>
      </c>
      <c r="E432">
        <v>267</v>
      </c>
      <c r="F432">
        <v>4</v>
      </c>
      <c r="G432" s="1">
        <v>488.79207920792072</v>
      </c>
    </row>
    <row r="433" spans="1:7" x14ac:dyDescent="0.25">
      <c r="A433">
        <v>432</v>
      </c>
      <c r="B433" t="s">
        <v>449</v>
      </c>
      <c r="C433" s="4">
        <v>42847</v>
      </c>
      <c r="D433" s="4">
        <v>42917</v>
      </c>
      <c r="E433">
        <v>142</v>
      </c>
      <c r="F433">
        <v>2</v>
      </c>
      <c r="G433" s="1">
        <v>291.35841584158413</v>
      </c>
    </row>
    <row r="434" spans="1:7" x14ac:dyDescent="0.25">
      <c r="A434">
        <v>433</v>
      </c>
      <c r="B434" t="s">
        <v>450</v>
      </c>
      <c r="C434" s="4">
        <v>42844</v>
      </c>
      <c r="D434" s="4">
        <v>42874</v>
      </c>
      <c r="E434">
        <v>16</v>
      </c>
      <c r="F434">
        <v>3</v>
      </c>
      <c r="G434" s="1">
        <v>393.54950495049508</v>
      </c>
    </row>
    <row r="435" spans="1:7" x14ac:dyDescent="0.25">
      <c r="A435">
        <v>434</v>
      </c>
      <c r="B435" t="s">
        <v>451</v>
      </c>
      <c r="C435" s="4">
        <v>42845</v>
      </c>
      <c r="D435" s="4">
        <v>42891</v>
      </c>
      <c r="E435">
        <v>319</v>
      </c>
      <c r="F435">
        <v>2</v>
      </c>
      <c r="G435" s="1">
        <v>705.27425742574258</v>
      </c>
    </row>
    <row r="436" spans="1:7" x14ac:dyDescent="0.25">
      <c r="A436">
        <v>435</v>
      </c>
      <c r="B436" t="s">
        <v>452</v>
      </c>
      <c r="C436" s="4">
        <v>42845</v>
      </c>
      <c r="D436" s="4">
        <v>42873</v>
      </c>
      <c r="E436">
        <v>302</v>
      </c>
      <c r="F436">
        <v>1</v>
      </c>
      <c r="G436" s="1">
        <v>116.20792079207921</v>
      </c>
    </row>
    <row r="437" spans="1:7" x14ac:dyDescent="0.25">
      <c r="A437">
        <v>436</v>
      </c>
      <c r="B437" t="s">
        <v>453</v>
      </c>
      <c r="C437" s="4">
        <v>42847</v>
      </c>
      <c r="D437" s="4">
        <v>42907</v>
      </c>
      <c r="E437">
        <v>30</v>
      </c>
      <c r="F437">
        <v>3</v>
      </c>
      <c r="G437" s="1">
        <v>837.77524752475244</v>
      </c>
    </row>
    <row r="438" spans="1:7" x14ac:dyDescent="0.25">
      <c r="A438">
        <v>437</v>
      </c>
      <c r="B438" t="s">
        <v>454</v>
      </c>
      <c r="C438" s="4">
        <v>42848</v>
      </c>
      <c r="D438" s="4">
        <v>42911</v>
      </c>
      <c r="E438">
        <v>282</v>
      </c>
      <c r="F438">
        <v>4</v>
      </c>
      <c r="G438" s="1">
        <v>553.96435643564359</v>
      </c>
    </row>
    <row r="439" spans="1:7" x14ac:dyDescent="0.25">
      <c r="A439">
        <v>438</v>
      </c>
      <c r="B439" t="s">
        <v>455</v>
      </c>
      <c r="C439" s="4">
        <v>42844</v>
      </c>
      <c r="D439" s="4">
        <v>42870</v>
      </c>
      <c r="E439">
        <v>68</v>
      </c>
      <c r="F439">
        <v>2</v>
      </c>
      <c r="G439" s="1">
        <v>623.92871287128719</v>
      </c>
    </row>
    <row r="440" spans="1:7" x14ac:dyDescent="0.25">
      <c r="A440">
        <v>439</v>
      </c>
      <c r="B440" t="s">
        <v>456</v>
      </c>
      <c r="C440" s="4">
        <v>42848</v>
      </c>
      <c r="D440" s="4">
        <v>42910</v>
      </c>
      <c r="E440">
        <v>281</v>
      </c>
      <c r="F440">
        <v>3</v>
      </c>
      <c r="G440" s="1">
        <v>138.73069306930694</v>
      </c>
    </row>
    <row r="441" spans="1:7" x14ac:dyDescent="0.25">
      <c r="A441">
        <v>440</v>
      </c>
      <c r="B441" t="s">
        <v>457</v>
      </c>
      <c r="C441" s="4">
        <v>42845</v>
      </c>
      <c r="D441" s="4">
        <v>42898</v>
      </c>
      <c r="E441">
        <v>17</v>
      </c>
      <c r="F441">
        <v>2</v>
      </c>
      <c r="G441" s="1">
        <v>374.74059405940602</v>
      </c>
    </row>
    <row r="442" spans="1:7" x14ac:dyDescent="0.25">
      <c r="A442">
        <v>441</v>
      </c>
      <c r="B442" t="s">
        <v>458</v>
      </c>
      <c r="C442" s="4">
        <v>42845</v>
      </c>
      <c r="D442" s="4">
        <v>42865</v>
      </c>
      <c r="E442">
        <v>194</v>
      </c>
      <c r="F442">
        <v>3</v>
      </c>
      <c r="G442" s="1">
        <v>446.14257425742574</v>
      </c>
    </row>
    <row r="443" spans="1:7" x14ac:dyDescent="0.25">
      <c r="A443">
        <v>442</v>
      </c>
      <c r="B443" t="s">
        <v>459</v>
      </c>
      <c r="C443" s="4">
        <v>42848</v>
      </c>
      <c r="D443" s="4">
        <v>42871</v>
      </c>
      <c r="E443">
        <v>82</v>
      </c>
      <c r="F443">
        <v>1</v>
      </c>
      <c r="G443" s="1">
        <v>75.235643564356437</v>
      </c>
    </row>
    <row r="444" spans="1:7" x14ac:dyDescent="0.25">
      <c r="A444">
        <v>443</v>
      </c>
      <c r="B444" t="s">
        <v>460</v>
      </c>
      <c r="C444" s="4">
        <v>42848</v>
      </c>
      <c r="D444" s="4">
        <v>42923</v>
      </c>
      <c r="E444">
        <v>144</v>
      </c>
      <c r="F444">
        <v>1</v>
      </c>
      <c r="G444" s="1">
        <v>252.06336633663369</v>
      </c>
    </row>
    <row r="445" spans="1:7" x14ac:dyDescent="0.25">
      <c r="A445">
        <v>444</v>
      </c>
      <c r="B445" t="s">
        <v>461</v>
      </c>
      <c r="C445" s="4">
        <v>42847</v>
      </c>
      <c r="D445" s="4">
        <v>42895</v>
      </c>
      <c r="E445">
        <v>41</v>
      </c>
      <c r="F445">
        <v>4</v>
      </c>
      <c r="G445" s="1">
        <v>688.14257425742574</v>
      </c>
    </row>
    <row r="446" spans="1:7" x14ac:dyDescent="0.25">
      <c r="A446">
        <v>445</v>
      </c>
      <c r="B446" t="s">
        <v>462</v>
      </c>
      <c r="C446" s="4">
        <v>42850</v>
      </c>
      <c r="D446" s="4">
        <v>42904</v>
      </c>
      <c r="E446">
        <v>311</v>
      </c>
      <c r="F446">
        <v>4</v>
      </c>
      <c r="G446" s="1">
        <v>170.35841584158416</v>
      </c>
    </row>
    <row r="447" spans="1:7" x14ac:dyDescent="0.25">
      <c r="A447">
        <v>446</v>
      </c>
      <c r="B447" t="s">
        <v>463</v>
      </c>
      <c r="C447" s="4">
        <v>42847</v>
      </c>
      <c r="D447" s="4">
        <v>42872</v>
      </c>
      <c r="E447">
        <v>68</v>
      </c>
      <c r="F447">
        <v>1</v>
      </c>
      <c r="G447" s="1">
        <v>891.68613861386132</v>
      </c>
    </row>
    <row r="448" spans="1:7" x14ac:dyDescent="0.25">
      <c r="A448">
        <v>447</v>
      </c>
      <c r="B448" t="s">
        <v>464</v>
      </c>
      <c r="C448" s="4">
        <v>42847</v>
      </c>
      <c r="D448" s="4">
        <v>42870</v>
      </c>
      <c r="E448">
        <v>136</v>
      </c>
      <c r="F448">
        <v>2</v>
      </c>
      <c r="G448" s="1">
        <v>250.74554455445542</v>
      </c>
    </row>
    <row r="449" spans="1:7" x14ac:dyDescent="0.25">
      <c r="A449">
        <v>448</v>
      </c>
      <c r="B449" t="s">
        <v>465</v>
      </c>
      <c r="C449" s="4">
        <v>42848</v>
      </c>
      <c r="D449" s="4">
        <v>42922</v>
      </c>
      <c r="E449">
        <v>184</v>
      </c>
      <c r="F449">
        <v>2</v>
      </c>
      <c r="G449" s="1">
        <v>799.31881188118814</v>
      </c>
    </row>
    <row r="450" spans="1:7" x14ac:dyDescent="0.25">
      <c r="A450">
        <v>449</v>
      </c>
      <c r="B450" t="s">
        <v>466</v>
      </c>
      <c r="C450" s="4">
        <v>42848</v>
      </c>
      <c r="D450" s="4">
        <v>42893</v>
      </c>
      <c r="E450">
        <v>2</v>
      </c>
      <c r="F450">
        <v>4</v>
      </c>
      <c r="G450" s="1">
        <v>109.01980198019803</v>
      </c>
    </row>
    <row r="451" spans="1:7" x14ac:dyDescent="0.25">
      <c r="A451">
        <v>450</v>
      </c>
      <c r="B451" t="s">
        <v>467</v>
      </c>
      <c r="C451" s="4">
        <v>42851</v>
      </c>
      <c r="D451" s="4">
        <v>42908</v>
      </c>
      <c r="E451">
        <v>175</v>
      </c>
      <c r="F451">
        <v>4</v>
      </c>
      <c r="G451" s="1">
        <v>487.83366336633662</v>
      </c>
    </row>
    <row r="452" spans="1:7" x14ac:dyDescent="0.25">
      <c r="A452">
        <v>451</v>
      </c>
      <c r="B452" t="s">
        <v>468</v>
      </c>
      <c r="C452" s="4">
        <v>42853</v>
      </c>
      <c r="D452" s="4">
        <v>42917</v>
      </c>
      <c r="E452">
        <v>210</v>
      </c>
      <c r="F452">
        <v>1</v>
      </c>
      <c r="G452" s="1">
        <v>837.77524752475244</v>
      </c>
    </row>
    <row r="453" spans="1:7" x14ac:dyDescent="0.25">
      <c r="A453">
        <v>452</v>
      </c>
      <c r="B453" t="s">
        <v>469</v>
      </c>
      <c r="C453" s="4">
        <v>42852</v>
      </c>
      <c r="D453" s="4">
        <v>42890</v>
      </c>
      <c r="E453">
        <v>271</v>
      </c>
      <c r="F453">
        <v>3</v>
      </c>
      <c r="G453" s="1">
        <v>268.3564356435644</v>
      </c>
    </row>
    <row r="454" spans="1:7" x14ac:dyDescent="0.25">
      <c r="A454">
        <v>453</v>
      </c>
      <c r="B454" t="s">
        <v>470</v>
      </c>
      <c r="C454" s="4">
        <v>42852</v>
      </c>
      <c r="D454" s="4">
        <v>42913</v>
      </c>
      <c r="E454">
        <v>236</v>
      </c>
      <c r="F454">
        <v>1</v>
      </c>
      <c r="G454" s="1">
        <v>131.66237623762373</v>
      </c>
    </row>
    <row r="455" spans="1:7" x14ac:dyDescent="0.25">
      <c r="A455">
        <v>454</v>
      </c>
      <c r="B455" t="s">
        <v>471</v>
      </c>
      <c r="C455" s="4">
        <v>42851</v>
      </c>
      <c r="D455" s="4">
        <v>42873</v>
      </c>
      <c r="E455">
        <v>24</v>
      </c>
      <c r="F455">
        <v>3</v>
      </c>
      <c r="G455" s="1">
        <v>295.19207920792081</v>
      </c>
    </row>
    <row r="456" spans="1:7" x14ac:dyDescent="0.25">
      <c r="A456">
        <v>455</v>
      </c>
      <c r="B456" t="s">
        <v>472</v>
      </c>
      <c r="C456" s="4">
        <v>42853</v>
      </c>
      <c r="D456" s="4">
        <v>42919</v>
      </c>
      <c r="E456">
        <v>141</v>
      </c>
      <c r="F456">
        <v>4</v>
      </c>
      <c r="G456" s="1">
        <v>319.15247524752482</v>
      </c>
    </row>
    <row r="457" spans="1:7" x14ac:dyDescent="0.25">
      <c r="A457">
        <v>456</v>
      </c>
      <c r="B457" t="s">
        <v>473</v>
      </c>
      <c r="C457" s="4">
        <v>42848</v>
      </c>
      <c r="D457" s="4">
        <v>42890</v>
      </c>
      <c r="E457">
        <v>92</v>
      </c>
      <c r="F457">
        <v>4</v>
      </c>
      <c r="G457" s="1">
        <v>71.4019801980198</v>
      </c>
    </row>
    <row r="458" spans="1:7" x14ac:dyDescent="0.25">
      <c r="A458">
        <v>457</v>
      </c>
      <c r="B458" t="s">
        <v>474</v>
      </c>
      <c r="C458" s="4">
        <v>42849</v>
      </c>
      <c r="D458" s="4">
        <v>42869</v>
      </c>
      <c r="E458">
        <v>203</v>
      </c>
      <c r="F458">
        <v>2</v>
      </c>
      <c r="G458" s="1">
        <v>639.38316831683176</v>
      </c>
    </row>
    <row r="459" spans="1:7" x14ac:dyDescent="0.25">
      <c r="A459">
        <v>458</v>
      </c>
      <c r="B459" t="s">
        <v>475</v>
      </c>
      <c r="C459" s="4">
        <v>42851</v>
      </c>
      <c r="D459" s="4">
        <v>42920</v>
      </c>
      <c r="E459">
        <v>287</v>
      </c>
      <c r="F459">
        <v>4</v>
      </c>
      <c r="G459" s="1">
        <v>334.96633663366333</v>
      </c>
    </row>
    <row r="460" spans="1:7" x14ac:dyDescent="0.25">
      <c r="A460">
        <v>459</v>
      </c>
      <c r="B460" t="s">
        <v>476</v>
      </c>
      <c r="C460" s="4">
        <v>42853</v>
      </c>
      <c r="D460" s="4">
        <v>42923</v>
      </c>
      <c r="E460">
        <v>305</v>
      </c>
      <c r="F460">
        <v>4</v>
      </c>
      <c r="G460" s="1">
        <v>133.21980198019801</v>
      </c>
    </row>
    <row r="461" spans="1:7" x14ac:dyDescent="0.25">
      <c r="A461">
        <v>460</v>
      </c>
      <c r="B461" t="s">
        <v>477</v>
      </c>
      <c r="C461" s="4">
        <v>42850</v>
      </c>
      <c r="D461" s="4">
        <v>42881</v>
      </c>
      <c r="E461">
        <v>151</v>
      </c>
      <c r="F461">
        <v>2</v>
      </c>
      <c r="G461" s="1">
        <v>61.698019801980195</v>
      </c>
    </row>
    <row r="462" spans="1:7" x14ac:dyDescent="0.25">
      <c r="A462">
        <v>461</v>
      </c>
      <c r="B462" t="s">
        <v>478</v>
      </c>
      <c r="C462" s="4">
        <v>42850</v>
      </c>
      <c r="D462" s="4">
        <v>42903</v>
      </c>
      <c r="E462">
        <v>127</v>
      </c>
      <c r="F462">
        <v>1</v>
      </c>
      <c r="G462" s="1">
        <v>150.23168316831681</v>
      </c>
    </row>
    <row r="463" spans="1:7" x14ac:dyDescent="0.25">
      <c r="A463">
        <v>462</v>
      </c>
      <c r="B463" t="s">
        <v>479</v>
      </c>
      <c r="C463" s="4">
        <v>42852</v>
      </c>
      <c r="D463" s="4">
        <v>42875</v>
      </c>
      <c r="E463">
        <v>231</v>
      </c>
      <c r="F463">
        <v>4</v>
      </c>
      <c r="G463" s="1">
        <v>458.2425742574257</v>
      </c>
    </row>
    <row r="464" spans="1:7" x14ac:dyDescent="0.25">
      <c r="A464">
        <v>463</v>
      </c>
      <c r="B464" t="s">
        <v>480</v>
      </c>
      <c r="C464" s="4">
        <v>42854</v>
      </c>
      <c r="D464" s="4">
        <v>42892</v>
      </c>
      <c r="E464">
        <v>122</v>
      </c>
      <c r="F464">
        <v>3</v>
      </c>
      <c r="G464" s="1">
        <v>333.04950495049502</v>
      </c>
    </row>
    <row r="465" spans="1:7" x14ac:dyDescent="0.25">
      <c r="A465">
        <v>464</v>
      </c>
      <c r="B465" t="s">
        <v>481</v>
      </c>
      <c r="C465" s="4">
        <v>42854</v>
      </c>
      <c r="D465" s="4">
        <v>42912</v>
      </c>
      <c r="E465">
        <v>320</v>
      </c>
      <c r="F465">
        <v>2</v>
      </c>
      <c r="G465" s="1">
        <v>63.255445544554462</v>
      </c>
    </row>
    <row r="466" spans="1:7" x14ac:dyDescent="0.25">
      <c r="A466">
        <v>465</v>
      </c>
      <c r="B466" t="s">
        <v>482</v>
      </c>
      <c r="C466" s="4">
        <v>42852</v>
      </c>
      <c r="D466" s="4">
        <v>42890</v>
      </c>
      <c r="E466">
        <v>317</v>
      </c>
      <c r="F466">
        <v>2</v>
      </c>
      <c r="G466" s="1">
        <v>240.20297029702968</v>
      </c>
    </row>
    <row r="467" spans="1:7" x14ac:dyDescent="0.25">
      <c r="A467">
        <v>466</v>
      </c>
      <c r="B467" t="s">
        <v>483</v>
      </c>
      <c r="C467" s="4">
        <v>42856</v>
      </c>
      <c r="D467" s="4">
        <v>42927</v>
      </c>
      <c r="E467">
        <v>169</v>
      </c>
      <c r="F467">
        <v>1</v>
      </c>
      <c r="G467" s="1">
        <v>613.02673267326725</v>
      </c>
    </row>
    <row r="468" spans="1:7" x14ac:dyDescent="0.25">
      <c r="A468">
        <v>467</v>
      </c>
      <c r="B468" t="s">
        <v>484</v>
      </c>
      <c r="C468" s="4">
        <v>42853</v>
      </c>
      <c r="D468" s="4">
        <v>42886</v>
      </c>
      <c r="E468">
        <v>264</v>
      </c>
      <c r="F468">
        <v>2</v>
      </c>
      <c r="G468" s="1">
        <v>313.40198019801988</v>
      </c>
    </row>
    <row r="469" spans="1:7" x14ac:dyDescent="0.25">
      <c r="A469">
        <v>468</v>
      </c>
      <c r="B469" t="s">
        <v>485</v>
      </c>
      <c r="C469" s="4">
        <v>42856</v>
      </c>
      <c r="D469" s="4">
        <v>42901</v>
      </c>
      <c r="E469">
        <v>238</v>
      </c>
      <c r="F469">
        <v>3</v>
      </c>
      <c r="G469" s="1">
        <v>113.21287128712871</v>
      </c>
    </row>
    <row r="470" spans="1:7" x14ac:dyDescent="0.25">
      <c r="A470">
        <v>469</v>
      </c>
      <c r="B470" t="s">
        <v>486</v>
      </c>
      <c r="C470" s="4">
        <v>42855</v>
      </c>
      <c r="D470" s="4">
        <v>42886</v>
      </c>
      <c r="E470">
        <v>52</v>
      </c>
      <c r="F470">
        <v>3</v>
      </c>
      <c r="G470" s="1">
        <v>765.53465346534654</v>
      </c>
    </row>
    <row r="471" spans="1:7" x14ac:dyDescent="0.25">
      <c r="A471">
        <v>470</v>
      </c>
      <c r="B471" t="s">
        <v>487</v>
      </c>
      <c r="C471" s="4">
        <v>42856</v>
      </c>
      <c r="D471" s="4">
        <v>42920</v>
      </c>
      <c r="E471">
        <v>82</v>
      </c>
      <c r="F471">
        <v>2</v>
      </c>
      <c r="G471" s="1">
        <v>222.83168316831683</v>
      </c>
    </row>
    <row r="472" spans="1:7" x14ac:dyDescent="0.25">
      <c r="A472">
        <v>471</v>
      </c>
      <c r="B472" t="s">
        <v>488</v>
      </c>
      <c r="C472" s="4">
        <v>42856</v>
      </c>
      <c r="D472" s="4">
        <v>42892</v>
      </c>
      <c r="E472">
        <v>160</v>
      </c>
      <c r="F472">
        <v>1</v>
      </c>
      <c r="G472" s="1">
        <v>743.85049504950496</v>
      </c>
    </row>
    <row r="473" spans="1:7" x14ac:dyDescent="0.25">
      <c r="A473">
        <v>472</v>
      </c>
      <c r="B473" t="s">
        <v>489</v>
      </c>
      <c r="C473" s="4">
        <v>42853</v>
      </c>
      <c r="D473" s="4">
        <v>42915</v>
      </c>
      <c r="E473">
        <v>5</v>
      </c>
      <c r="F473">
        <v>1</v>
      </c>
      <c r="G473" s="1">
        <v>567.14257425742574</v>
      </c>
    </row>
    <row r="474" spans="1:7" x14ac:dyDescent="0.25">
      <c r="A474">
        <v>473</v>
      </c>
      <c r="B474" t="s">
        <v>490</v>
      </c>
      <c r="C474" s="4">
        <v>42856</v>
      </c>
      <c r="D474" s="4">
        <v>42924</v>
      </c>
      <c r="E474">
        <v>275</v>
      </c>
      <c r="F474">
        <v>1</v>
      </c>
      <c r="G474" s="1">
        <v>94.883168316831672</v>
      </c>
    </row>
    <row r="475" spans="1:7" x14ac:dyDescent="0.25">
      <c r="A475">
        <v>474</v>
      </c>
      <c r="B475" t="s">
        <v>491</v>
      </c>
      <c r="C475" s="4">
        <v>42857</v>
      </c>
      <c r="D475" s="4">
        <v>42901</v>
      </c>
      <c r="E475">
        <v>209</v>
      </c>
      <c r="F475">
        <v>3</v>
      </c>
      <c r="G475" s="1">
        <v>105.66534653465345</v>
      </c>
    </row>
    <row r="476" spans="1:7" x14ac:dyDescent="0.25">
      <c r="A476">
        <v>475</v>
      </c>
      <c r="B476" t="s">
        <v>492</v>
      </c>
      <c r="C476" s="4">
        <v>42852</v>
      </c>
      <c r="D476" s="4">
        <v>42910</v>
      </c>
      <c r="E476">
        <v>162</v>
      </c>
      <c r="F476">
        <v>2</v>
      </c>
      <c r="G476" s="1">
        <v>171.55643564356438</v>
      </c>
    </row>
    <row r="477" spans="1:7" x14ac:dyDescent="0.25">
      <c r="A477">
        <v>476</v>
      </c>
      <c r="B477" t="s">
        <v>493</v>
      </c>
      <c r="C477" s="4">
        <v>42852</v>
      </c>
      <c r="D477" s="4">
        <v>42919</v>
      </c>
      <c r="E477">
        <v>232</v>
      </c>
      <c r="F477">
        <v>1</v>
      </c>
      <c r="G477" s="1">
        <v>541.98415841584153</v>
      </c>
    </row>
    <row r="478" spans="1:7" x14ac:dyDescent="0.25">
      <c r="A478">
        <v>477</v>
      </c>
      <c r="B478" t="s">
        <v>494</v>
      </c>
      <c r="C478" s="4">
        <v>42855</v>
      </c>
      <c r="D478" s="4">
        <v>42908</v>
      </c>
      <c r="E478">
        <v>153</v>
      </c>
      <c r="F478">
        <v>3</v>
      </c>
      <c r="G478" s="1">
        <v>737.98019801980206</v>
      </c>
    </row>
    <row r="479" spans="1:7" x14ac:dyDescent="0.25">
      <c r="A479">
        <v>478</v>
      </c>
      <c r="B479" t="s">
        <v>495</v>
      </c>
      <c r="C479" s="4">
        <v>42852</v>
      </c>
      <c r="D479" s="4">
        <v>42919</v>
      </c>
      <c r="E479">
        <v>36</v>
      </c>
      <c r="F479">
        <v>1</v>
      </c>
      <c r="G479" s="1">
        <v>260.20990099009902</v>
      </c>
    </row>
    <row r="480" spans="1:7" x14ac:dyDescent="0.25">
      <c r="A480">
        <v>479</v>
      </c>
      <c r="B480" t="s">
        <v>496</v>
      </c>
      <c r="C480" s="4">
        <v>42853</v>
      </c>
      <c r="D480" s="4">
        <v>42897</v>
      </c>
      <c r="E480">
        <v>126</v>
      </c>
      <c r="F480">
        <v>4</v>
      </c>
      <c r="G480" s="1">
        <v>348.62376237623761</v>
      </c>
    </row>
    <row r="481" spans="1:7" x14ac:dyDescent="0.25">
      <c r="A481">
        <v>480</v>
      </c>
      <c r="B481" t="s">
        <v>497</v>
      </c>
      <c r="C481" s="4">
        <v>42853</v>
      </c>
      <c r="D481" s="4">
        <v>42891</v>
      </c>
      <c r="E481">
        <v>308</v>
      </c>
      <c r="F481">
        <v>4</v>
      </c>
      <c r="G481" s="1">
        <v>343.83168316831683</v>
      </c>
    </row>
    <row r="482" spans="1:7" x14ac:dyDescent="0.25">
      <c r="A482">
        <v>481</v>
      </c>
      <c r="B482" t="s">
        <v>498</v>
      </c>
      <c r="C482" s="4">
        <v>42857</v>
      </c>
      <c r="D482" s="4">
        <v>42921</v>
      </c>
      <c r="E482">
        <v>15</v>
      </c>
      <c r="F482">
        <v>2</v>
      </c>
      <c r="G482" s="1">
        <v>802.19405940594061</v>
      </c>
    </row>
    <row r="483" spans="1:7" x14ac:dyDescent="0.25">
      <c r="A483">
        <v>482</v>
      </c>
      <c r="B483" t="s">
        <v>499</v>
      </c>
      <c r="C483" s="4">
        <v>42854</v>
      </c>
      <c r="D483" s="4">
        <v>42906</v>
      </c>
      <c r="E483">
        <v>53</v>
      </c>
      <c r="F483">
        <v>3</v>
      </c>
      <c r="G483" s="1">
        <v>104.22772277227722</v>
      </c>
    </row>
    <row r="484" spans="1:7" x14ac:dyDescent="0.25">
      <c r="A484">
        <v>483</v>
      </c>
      <c r="B484" t="s">
        <v>500</v>
      </c>
      <c r="C484" s="4">
        <v>42858</v>
      </c>
      <c r="D484" s="4">
        <v>42885</v>
      </c>
      <c r="E484">
        <v>141</v>
      </c>
      <c r="F484">
        <v>2</v>
      </c>
      <c r="G484" s="1">
        <v>224.26930693069306</v>
      </c>
    </row>
    <row r="485" spans="1:7" x14ac:dyDescent="0.25">
      <c r="A485">
        <v>484</v>
      </c>
      <c r="B485" t="s">
        <v>501</v>
      </c>
      <c r="C485" s="4">
        <v>42855</v>
      </c>
      <c r="D485" s="4">
        <v>42903</v>
      </c>
      <c r="E485">
        <v>305</v>
      </c>
      <c r="F485">
        <v>2</v>
      </c>
      <c r="G485" s="1">
        <v>800.27722772277241</v>
      </c>
    </row>
    <row r="486" spans="1:7" x14ac:dyDescent="0.25">
      <c r="A486">
        <v>485</v>
      </c>
      <c r="B486" t="s">
        <v>502</v>
      </c>
      <c r="C486" s="4">
        <v>42859</v>
      </c>
      <c r="D486" s="4">
        <v>42913</v>
      </c>
      <c r="E486">
        <v>246</v>
      </c>
      <c r="F486">
        <v>4</v>
      </c>
      <c r="G486" s="1">
        <v>350.42079207920796</v>
      </c>
    </row>
    <row r="487" spans="1:7" x14ac:dyDescent="0.25">
      <c r="A487">
        <v>486</v>
      </c>
      <c r="B487" t="s">
        <v>503</v>
      </c>
      <c r="C487" s="4">
        <v>42859</v>
      </c>
      <c r="D487" s="4">
        <v>42912</v>
      </c>
      <c r="E487">
        <v>309</v>
      </c>
      <c r="F487">
        <v>3</v>
      </c>
      <c r="G487" s="1">
        <v>531.68118811881186</v>
      </c>
    </row>
    <row r="488" spans="1:7" x14ac:dyDescent="0.25">
      <c r="A488">
        <v>487</v>
      </c>
      <c r="B488" t="s">
        <v>504</v>
      </c>
      <c r="C488" s="4">
        <v>42857</v>
      </c>
      <c r="D488" s="4">
        <v>42929</v>
      </c>
      <c r="E488">
        <v>203</v>
      </c>
      <c r="F488">
        <v>2</v>
      </c>
      <c r="G488" s="1">
        <v>205.580198019802</v>
      </c>
    </row>
    <row r="489" spans="1:7" x14ac:dyDescent="0.25">
      <c r="A489">
        <v>488</v>
      </c>
      <c r="B489" t="s">
        <v>505</v>
      </c>
      <c r="C489" s="4">
        <v>42855</v>
      </c>
      <c r="D489" s="4">
        <v>42883</v>
      </c>
      <c r="E489">
        <v>247</v>
      </c>
      <c r="F489">
        <v>1</v>
      </c>
      <c r="G489" s="1">
        <v>348.8633663366337</v>
      </c>
    </row>
    <row r="490" spans="1:7" x14ac:dyDescent="0.25">
      <c r="A490">
        <v>489</v>
      </c>
      <c r="B490" t="s">
        <v>506</v>
      </c>
      <c r="C490" s="4">
        <v>42855</v>
      </c>
      <c r="D490" s="4">
        <v>42927</v>
      </c>
      <c r="E490">
        <v>156</v>
      </c>
      <c r="F490">
        <v>3</v>
      </c>
      <c r="G490" s="1">
        <v>387.20000000000005</v>
      </c>
    </row>
    <row r="491" spans="1:7" x14ac:dyDescent="0.25">
      <c r="A491">
        <v>490</v>
      </c>
      <c r="B491" t="s">
        <v>507</v>
      </c>
      <c r="C491" s="4">
        <v>42857</v>
      </c>
      <c r="D491" s="4">
        <v>42896</v>
      </c>
      <c r="E491">
        <v>71</v>
      </c>
      <c r="F491">
        <v>4</v>
      </c>
      <c r="G491" s="1">
        <v>86.856435643564353</v>
      </c>
    </row>
    <row r="492" spans="1:7" x14ac:dyDescent="0.25">
      <c r="A492">
        <v>491</v>
      </c>
      <c r="B492" t="s">
        <v>508</v>
      </c>
      <c r="C492" s="4">
        <v>42858</v>
      </c>
      <c r="D492" s="4">
        <v>42887</v>
      </c>
      <c r="E492">
        <v>63</v>
      </c>
      <c r="F492">
        <v>3</v>
      </c>
      <c r="G492" s="1">
        <v>564.50693069306931</v>
      </c>
    </row>
    <row r="493" spans="1:7" x14ac:dyDescent="0.25">
      <c r="A493">
        <v>492</v>
      </c>
      <c r="B493" t="s">
        <v>509</v>
      </c>
      <c r="C493" s="4">
        <v>42859</v>
      </c>
      <c r="D493" s="4">
        <v>42890</v>
      </c>
      <c r="E493">
        <v>248</v>
      </c>
      <c r="F493">
        <v>4</v>
      </c>
      <c r="G493" s="1">
        <v>197.07425742574259</v>
      </c>
    </row>
    <row r="494" spans="1:7" x14ac:dyDescent="0.25">
      <c r="A494">
        <v>493</v>
      </c>
      <c r="B494" t="s">
        <v>510</v>
      </c>
      <c r="C494" s="4">
        <v>42857</v>
      </c>
      <c r="D494" s="4">
        <v>42929</v>
      </c>
      <c r="E494">
        <v>216</v>
      </c>
      <c r="F494">
        <v>3</v>
      </c>
      <c r="G494" s="1">
        <v>567.86138613861385</v>
      </c>
    </row>
    <row r="495" spans="1:7" x14ac:dyDescent="0.25">
      <c r="A495">
        <v>494</v>
      </c>
      <c r="B495" t="s">
        <v>511</v>
      </c>
      <c r="C495" s="4">
        <v>42861</v>
      </c>
      <c r="D495" s="4">
        <v>42936</v>
      </c>
      <c r="E495">
        <v>235</v>
      </c>
      <c r="F495">
        <v>1</v>
      </c>
      <c r="G495" s="1">
        <v>100.63366336633663</v>
      </c>
    </row>
    <row r="496" spans="1:7" x14ac:dyDescent="0.25">
      <c r="A496">
        <v>495</v>
      </c>
      <c r="B496" t="s">
        <v>512</v>
      </c>
      <c r="C496" s="4">
        <v>42860</v>
      </c>
      <c r="D496" s="4">
        <v>42890</v>
      </c>
      <c r="E496">
        <v>206</v>
      </c>
      <c r="F496">
        <v>2</v>
      </c>
      <c r="G496" s="1">
        <v>497.29801980198016</v>
      </c>
    </row>
    <row r="497" spans="1:7" x14ac:dyDescent="0.25">
      <c r="A497">
        <v>496</v>
      </c>
      <c r="B497" t="s">
        <v>513</v>
      </c>
      <c r="C497" s="4">
        <v>42860</v>
      </c>
      <c r="D497" s="4">
        <v>42899</v>
      </c>
      <c r="E497">
        <v>125</v>
      </c>
      <c r="F497">
        <v>4</v>
      </c>
      <c r="G497" s="1">
        <v>273.6277227722772</v>
      </c>
    </row>
    <row r="498" spans="1:7" x14ac:dyDescent="0.25">
      <c r="A498">
        <v>497</v>
      </c>
      <c r="B498" t="s">
        <v>514</v>
      </c>
      <c r="C498" s="4">
        <v>42859</v>
      </c>
      <c r="D498" s="4">
        <v>42901</v>
      </c>
      <c r="E498">
        <v>248</v>
      </c>
      <c r="F498">
        <v>4</v>
      </c>
      <c r="G498" s="1">
        <v>327.05940594059405</v>
      </c>
    </row>
    <row r="499" spans="1:7" x14ac:dyDescent="0.25">
      <c r="A499">
        <v>498</v>
      </c>
      <c r="B499" t="s">
        <v>515</v>
      </c>
      <c r="C499" s="4">
        <v>42857</v>
      </c>
      <c r="D499" s="4">
        <v>42928</v>
      </c>
      <c r="E499">
        <v>186</v>
      </c>
      <c r="F499">
        <v>2</v>
      </c>
      <c r="G499" s="1">
        <v>681.43366336633665</v>
      </c>
    </row>
    <row r="500" spans="1:7" x14ac:dyDescent="0.25">
      <c r="A500">
        <v>499</v>
      </c>
      <c r="B500" t="s">
        <v>516</v>
      </c>
      <c r="C500" s="4">
        <v>42861</v>
      </c>
      <c r="D500" s="4">
        <v>42915</v>
      </c>
      <c r="E500">
        <v>120</v>
      </c>
      <c r="F500">
        <v>2</v>
      </c>
      <c r="G500" s="1">
        <v>233.37425742574257</v>
      </c>
    </row>
    <row r="501" spans="1:7" x14ac:dyDescent="0.25">
      <c r="A501">
        <v>500</v>
      </c>
      <c r="B501" t="s">
        <v>517</v>
      </c>
      <c r="C501" s="4">
        <v>42856</v>
      </c>
      <c r="D501" s="4">
        <v>42890</v>
      </c>
      <c r="E501">
        <v>29</v>
      </c>
      <c r="F501">
        <v>3</v>
      </c>
      <c r="G501" s="1">
        <v>473.21782178217819</v>
      </c>
    </row>
    <row r="502" spans="1:7" x14ac:dyDescent="0.25">
      <c r="A502">
        <v>501</v>
      </c>
      <c r="B502" t="s">
        <v>518</v>
      </c>
      <c r="C502" s="4">
        <v>42858</v>
      </c>
      <c r="D502" s="4">
        <v>42880</v>
      </c>
      <c r="E502">
        <v>132</v>
      </c>
      <c r="F502">
        <v>4</v>
      </c>
      <c r="G502" s="1">
        <v>258.05346534653461</v>
      </c>
    </row>
    <row r="503" spans="1:7" x14ac:dyDescent="0.25">
      <c r="A503">
        <v>502</v>
      </c>
      <c r="B503" t="s">
        <v>519</v>
      </c>
      <c r="C503" s="4">
        <v>42859</v>
      </c>
      <c r="D503" s="4">
        <v>42915</v>
      </c>
      <c r="E503">
        <v>310</v>
      </c>
      <c r="F503">
        <v>4</v>
      </c>
      <c r="G503" s="1">
        <v>395.34653465346537</v>
      </c>
    </row>
    <row r="504" spans="1:7" x14ac:dyDescent="0.25">
      <c r="A504">
        <v>503</v>
      </c>
      <c r="B504" t="s">
        <v>520</v>
      </c>
      <c r="C504" s="4">
        <v>42857</v>
      </c>
      <c r="D504" s="4">
        <v>42922</v>
      </c>
      <c r="E504">
        <v>255</v>
      </c>
      <c r="F504">
        <v>2</v>
      </c>
      <c r="G504" s="1">
        <v>564.50693069306931</v>
      </c>
    </row>
    <row r="505" spans="1:7" x14ac:dyDescent="0.25">
      <c r="A505">
        <v>504</v>
      </c>
      <c r="B505" t="s">
        <v>521</v>
      </c>
      <c r="C505" s="4">
        <v>42858</v>
      </c>
      <c r="D505" s="4">
        <v>42918</v>
      </c>
      <c r="E505">
        <v>56</v>
      </c>
      <c r="F505">
        <v>4</v>
      </c>
      <c r="G505" s="1">
        <v>346.46732673267326</v>
      </c>
    </row>
    <row r="506" spans="1:7" x14ac:dyDescent="0.25">
      <c r="A506">
        <v>505</v>
      </c>
      <c r="B506" t="s">
        <v>522</v>
      </c>
      <c r="C506" s="4">
        <v>42861</v>
      </c>
      <c r="D506" s="4">
        <v>42894</v>
      </c>
      <c r="E506">
        <v>11</v>
      </c>
      <c r="F506">
        <v>2</v>
      </c>
      <c r="G506" s="1">
        <v>477.29108910891091</v>
      </c>
    </row>
    <row r="507" spans="1:7" x14ac:dyDescent="0.25">
      <c r="A507">
        <v>506</v>
      </c>
      <c r="B507" t="s">
        <v>523</v>
      </c>
      <c r="C507" s="4">
        <v>42863</v>
      </c>
      <c r="D507" s="4">
        <v>42916</v>
      </c>
      <c r="E507">
        <v>74</v>
      </c>
      <c r="F507">
        <v>2</v>
      </c>
      <c r="G507" s="1">
        <v>768.76930693069301</v>
      </c>
    </row>
    <row r="508" spans="1:7" x14ac:dyDescent="0.25">
      <c r="A508">
        <v>507</v>
      </c>
      <c r="B508" t="s">
        <v>524</v>
      </c>
      <c r="C508" s="4">
        <v>42862</v>
      </c>
      <c r="D508" s="4">
        <v>42889</v>
      </c>
      <c r="E508">
        <v>173</v>
      </c>
      <c r="F508">
        <v>3</v>
      </c>
      <c r="G508" s="1">
        <v>892.76435643564355</v>
      </c>
    </row>
    <row r="509" spans="1:7" x14ac:dyDescent="0.25">
      <c r="A509">
        <v>508</v>
      </c>
      <c r="B509" t="s">
        <v>525</v>
      </c>
      <c r="C509" s="4">
        <v>42859</v>
      </c>
      <c r="D509" s="4">
        <v>42926</v>
      </c>
      <c r="E509">
        <v>47</v>
      </c>
      <c r="F509">
        <v>1</v>
      </c>
      <c r="G509" s="1">
        <v>254.93861386138607</v>
      </c>
    </row>
    <row r="510" spans="1:7" x14ac:dyDescent="0.25">
      <c r="A510">
        <v>509</v>
      </c>
      <c r="B510" t="s">
        <v>526</v>
      </c>
      <c r="C510" s="4">
        <v>42862</v>
      </c>
      <c r="D510" s="4">
        <v>42930</v>
      </c>
      <c r="E510">
        <v>279</v>
      </c>
      <c r="F510">
        <v>2</v>
      </c>
      <c r="G510" s="1">
        <v>784.9425742574258</v>
      </c>
    </row>
    <row r="511" spans="1:7" x14ac:dyDescent="0.25">
      <c r="A511">
        <v>510</v>
      </c>
      <c r="B511" t="s">
        <v>527</v>
      </c>
      <c r="C511" s="4">
        <v>42860</v>
      </c>
      <c r="D511" s="4">
        <v>42901</v>
      </c>
      <c r="E511">
        <v>315</v>
      </c>
      <c r="F511">
        <v>2</v>
      </c>
      <c r="G511" s="1">
        <v>214.68514851485151</v>
      </c>
    </row>
    <row r="512" spans="1:7" x14ac:dyDescent="0.25">
      <c r="A512">
        <v>511</v>
      </c>
      <c r="B512" t="s">
        <v>528</v>
      </c>
      <c r="C512" s="4">
        <v>42862</v>
      </c>
      <c r="D512" s="4">
        <v>42899</v>
      </c>
      <c r="E512">
        <v>83</v>
      </c>
      <c r="F512">
        <v>4</v>
      </c>
      <c r="G512" s="1">
        <v>207.25742574257424</v>
      </c>
    </row>
    <row r="513" spans="1:7" x14ac:dyDescent="0.25">
      <c r="A513">
        <v>512</v>
      </c>
      <c r="B513" t="s">
        <v>529</v>
      </c>
      <c r="C513" s="4">
        <v>42859</v>
      </c>
      <c r="D513" s="4">
        <v>42893</v>
      </c>
      <c r="E513">
        <v>191</v>
      </c>
      <c r="F513">
        <v>3</v>
      </c>
      <c r="G513" s="1">
        <v>276.9821782178218</v>
      </c>
    </row>
    <row r="514" spans="1:7" x14ac:dyDescent="0.25">
      <c r="A514">
        <v>513</v>
      </c>
      <c r="B514" t="s">
        <v>530</v>
      </c>
      <c r="C514" s="4">
        <v>42860</v>
      </c>
      <c r="D514" s="4">
        <v>42903</v>
      </c>
      <c r="E514">
        <v>213</v>
      </c>
      <c r="F514">
        <v>2</v>
      </c>
      <c r="G514" s="1">
        <v>689.10099009901</v>
      </c>
    </row>
    <row r="515" spans="1:7" x14ac:dyDescent="0.25">
      <c r="A515">
        <v>514</v>
      </c>
      <c r="B515" t="s">
        <v>531</v>
      </c>
      <c r="C515" s="4">
        <v>42862</v>
      </c>
      <c r="D515" s="4">
        <v>42932</v>
      </c>
      <c r="E515">
        <v>268</v>
      </c>
      <c r="F515">
        <v>2</v>
      </c>
      <c r="G515" s="1">
        <v>206.05940594059408</v>
      </c>
    </row>
    <row r="516" spans="1:7" x14ac:dyDescent="0.25">
      <c r="A516">
        <v>515</v>
      </c>
      <c r="B516" t="s">
        <v>532</v>
      </c>
      <c r="C516" s="4">
        <v>42863</v>
      </c>
      <c r="D516" s="4">
        <v>42901</v>
      </c>
      <c r="E516">
        <v>189</v>
      </c>
      <c r="F516">
        <v>3</v>
      </c>
      <c r="G516" s="1">
        <v>454.64851485148512</v>
      </c>
    </row>
    <row r="517" spans="1:7" x14ac:dyDescent="0.25">
      <c r="A517">
        <v>516</v>
      </c>
      <c r="B517" t="s">
        <v>533</v>
      </c>
      <c r="C517" s="4">
        <v>42861</v>
      </c>
      <c r="D517" s="4">
        <v>42921</v>
      </c>
      <c r="E517">
        <v>277</v>
      </c>
      <c r="F517">
        <v>3</v>
      </c>
      <c r="G517" s="1">
        <v>913.25049504950482</v>
      </c>
    </row>
    <row r="518" spans="1:7" x14ac:dyDescent="0.25">
      <c r="A518">
        <v>517</v>
      </c>
      <c r="B518" t="s">
        <v>534</v>
      </c>
      <c r="C518" s="4">
        <v>42862</v>
      </c>
      <c r="D518" s="4">
        <v>42913</v>
      </c>
      <c r="E518">
        <v>94</v>
      </c>
      <c r="F518">
        <v>3</v>
      </c>
      <c r="G518" s="1">
        <v>512.15346534653463</v>
      </c>
    </row>
    <row r="519" spans="1:7" x14ac:dyDescent="0.25">
      <c r="A519">
        <v>518</v>
      </c>
      <c r="B519" t="s">
        <v>535</v>
      </c>
      <c r="C519" s="4">
        <v>42863</v>
      </c>
      <c r="D519" s="4">
        <v>42919</v>
      </c>
      <c r="E519">
        <v>12</v>
      </c>
      <c r="F519">
        <v>2</v>
      </c>
      <c r="G519" s="1">
        <v>713.0613861386139</v>
      </c>
    </row>
    <row r="520" spans="1:7" x14ac:dyDescent="0.25">
      <c r="A520">
        <v>519</v>
      </c>
      <c r="B520" t="s">
        <v>536</v>
      </c>
      <c r="C520" s="4">
        <v>42865</v>
      </c>
      <c r="D520" s="4">
        <v>42899</v>
      </c>
      <c r="E520">
        <v>256</v>
      </c>
      <c r="F520">
        <v>4</v>
      </c>
      <c r="G520" s="1">
        <v>370.66732673267319</v>
      </c>
    </row>
    <row r="521" spans="1:7" x14ac:dyDescent="0.25">
      <c r="A521">
        <v>520</v>
      </c>
      <c r="B521" t="s">
        <v>537</v>
      </c>
      <c r="C521" s="4">
        <v>42864</v>
      </c>
      <c r="D521" s="4">
        <v>42901</v>
      </c>
      <c r="E521">
        <v>1</v>
      </c>
      <c r="F521">
        <v>3</v>
      </c>
      <c r="G521" s="1">
        <v>430.32871287128711</v>
      </c>
    </row>
    <row r="522" spans="1:7" x14ac:dyDescent="0.25">
      <c r="A522">
        <v>521</v>
      </c>
      <c r="B522" t="s">
        <v>538</v>
      </c>
      <c r="C522" s="4">
        <v>42864</v>
      </c>
      <c r="D522" s="4">
        <v>42888</v>
      </c>
      <c r="E522">
        <v>264</v>
      </c>
      <c r="F522">
        <v>3</v>
      </c>
      <c r="G522" s="1">
        <v>434.88118811881191</v>
      </c>
    </row>
    <row r="523" spans="1:7" x14ac:dyDescent="0.25">
      <c r="A523">
        <v>522</v>
      </c>
      <c r="B523" t="s">
        <v>539</v>
      </c>
      <c r="C523" s="4">
        <v>42866</v>
      </c>
      <c r="D523" s="4">
        <v>42906</v>
      </c>
      <c r="E523">
        <v>216</v>
      </c>
      <c r="F523">
        <v>2</v>
      </c>
      <c r="G523" s="1">
        <v>75.714851485148529</v>
      </c>
    </row>
    <row r="524" spans="1:7" x14ac:dyDescent="0.25">
      <c r="A524">
        <v>523</v>
      </c>
      <c r="B524" t="s">
        <v>540</v>
      </c>
      <c r="C524" s="4">
        <v>42865</v>
      </c>
      <c r="D524" s="4">
        <v>42939</v>
      </c>
      <c r="E524">
        <v>202</v>
      </c>
      <c r="F524">
        <v>1</v>
      </c>
      <c r="G524" s="1">
        <v>159.33663366336634</v>
      </c>
    </row>
    <row r="525" spans="1:7" x14ac:dyDescent="0.25">
      <c r="A525">
        <v>524</v>
      </c>
      <c r="B525" t="s">
        <v>541</v>
      </c>
      <c r="C525" s="4">
        <v>42866</v>
      </c>
      <c r="D525" s="4">
        <v>42913</v>
      </c>
      <c r="E525">
        <v>130</v>
      </c>
      <c r="F525">
        <v>4</v>
      </c>
      <c r="G525" s="1">
        <v>664.18217821782184</v>
      </c>
    </row>
    <row r="526" spans="1:7" x14ac:dyDescent="0.25">
      <c r="A526">
        <v>525</v>
      </c>
      <c r="B526" t="s">
        <v>542</v>
      </c>
      <c r="C526" s="4">
        <v>42863</v>
      </c>
      <c r="D526" s="4">
        <v>42917</v>
      </c>
      <c r="E526">
        <v>110</v>
      </c>
      <c r="F526">
        <v>1</v>
      </c>
      <c r="G526" s="1">
        <v>305.49504950495049</v>
      </c>
    </row>
    <row r="527" spans="1:7" x14ac:dyDescent="0.25">
      <c r="A527">
        <v>526</v>
      </c>
      <c r="B527" t="s">
        <v>543</v>
      </c>
      <c r="C527" s="4">
        <v>42867</v>
      </c>
      <c r="D527" s="4">
        <v>42900</v>
      </c>
      <c r="E527">
        <v>92</v>
      </c>
      <c r="F527">
        <v>4</v>
      </c>
      <c r="G527" s="1">
        <v>284.64950495049504</v>
      </c>
    </row>
    <row r="528" spans="1:7" x14ac:dyDescent="0.25">
      <c r="A528">
        <v>527</v>
      </c>
      <c r="B528" t="s">
        <v>544</v>
      </c>
      <c r="C528" s="4">
        <v>42864</v>
      </c>
      <c r="D528" s="4">
        <v>42902</v>
      </c>
      <c r="E528">
        <v>310</v>
      </c>
      <c r="F528">
        <v>2</v>
      </c>
      <c r="G528" s="1">
        <v>870.12178217821793</v>
      </c>
    </row>
    <row r="529" spans="1:7" x14ac:dyDescent="0.25">
      <c r="A529">
        <v>528</v>
      </c>
      <c r="B529" t="s">
        <v>545</v>
      </c>
      <c r="C529" s="4">
        <v>42865</v>
      </c>
      <c r="D529" s="4">
        <v>42939</v>
      </c>
      <c r="E529">
        <v>250</v>
      </c>
      <c r="F529">
        <v>1</v>
      </c>
      <c r="G529" s="1">
        <v>784.9425742574258</v>
      </c>
    </row>
    <row r="530" spans="1:7" x14ac:dyDescent="0.25">
      <c r="A530">
        <v>529</v>
      </c>
      <c r="B530" t="s">
        <v>546</v>
      </c>
      <c r="C530" s="4">
        <v>42865</v>
      </c>
      <c r="D530" s="4">
        <v>42918</v>
      </c>
      <c r="E530">
        <v>66</v>
      </c>
      <c r="F530">
        <v>1</v>
      </c>
      <c r="G530" s="1">
        <v>831.30594059405939</v>
      </c>
    </row>
    <row r="531" spans="1:7" x14ac:dyDescent="0.25">
      <c r="A531">
        <v>530</v>
      </c>
      <c r="B531" t="s">
        <v>547</v>
      </c>
      <c r="C531" s="4">
        <v>42862</v>
      </c>
      <c r="D531" s="4">
        <v>42894</v>
      </c>
      <c r="E531">
        <v>163</v>
      </c>
      <c r="F531">
        <v>1</v>
      </c>
      <c r="G531" s="1">
        <v>320.11089108910892</v>
      </c>
    </row>
    <row r="532" spans="1:7" x14ac:dyDescent="0.25">
      <c r="A532">
        <v>531</v>
      </c>
      <c r="B532" t="s">
        <v>548</v>
      </c>
      <c r="C532" s="4">
        <v>42863</v>
      </c>
      <c r="D532" s="4">
        <v>42895</v>
      </c>
      <c r="E532">
        <v>195</v>
      </c>
      <c r="F532">
        <v>1</v>
      </c>
      <c r="G532" s="1">
        <v>204.14257425742576</v>
      </c>
    </row>
    <row r="533" spans="1:7" x14ac:dyDescent="0.25">
      <c r="A533">
        <v>532</v>
      </c>
      <c r="B533" t="s">
        <v>549</v>
      </c>
      <c r="C533" s="4">
        <v>42868</v>
      </c>
      <c r="D533" s="4">
        <v>42938</v>
      </c>
      <c r="E533">
        <v>309</v>
      </c>
      <c r="F533">
        <v>4</v>
      </c>
      <c r="G533" s="1">
        <v>708.3891089108912</v>
      </c>
    </row>
    <row r="534" spans="1:7" x14ac:dyDescent="0.25">
      <c r="A534">
        <v>533</v>
      </c>
      <c r="B534" t="s">
        <v>550</v>
      </c>
      <c r="C534" s="4">
        <v>42865</v>
      </c>
      <c r="D534" s="4">
        <v>42930</v>
      </c>
      <c r="E534">
        <v>153</v>
      </c>
      <c r="F534">
        <v>3</v>
      </c>
      <c r="G534" s="1">
        <v>474.41584158415839</v>
      </c>
    </row>
    <row r="535" spans="1:7" x14ac:dyDescent="0.25">
      <c r="A535">
        <v>534</v>
      </c>
      <c r="B535" t="s">
        <v>551</v>
      </c>
      <c r="C535" s="4">
        <v>42865</v>
      </c>
      <c r="D535" s="4">
        <v>42931</v>
      </c>
      <c r="E535">
        <v>26</v>
      </c>
      <c r="F535">
        <v>1</v>
      </c>
      <c r="G535" s="1">
        <v>582.23762376237619</v>
      </c>
    </row>
    <row r="536" spans="1:7" x14ac:dyDescent="0.25">
      <c r="A536">
        <v>535</v>
      </c>
      <c r="B536" t="s">
        <v>552</v>
      </c>
      <c r="C536" s="4">
        <v>42863</v>
      </c>
      <c r="D536" s="4">
        <v>42927</v>
      </c>
      <c r="E536">
        <v>126</v>
      </c>
      <c r="F536">
        <v>3</v>
      </c>
      <c r="G536" s="1">
        <v>492.38613861386136</v>
      </c>
    </row>
    <row r="537" spans="1:7" x14ac:dyDescent="0.25">
      <c r="A537">
        <v>536</v>
      </c>
      <c r="B537" t="s">
        <v>553</v>
      </c>
      <c r="C537" s="4">
        <v>42866</v>
      </c>
      <c r="D537" s="4">
        <v>42902</v>
      </c>
      <c r="E537">
        <v>94</v>
      </c>
      <c r="F537">
        <v>3</v>
      </c>
      <c r="G537" s="1">
        <v>365.39603960396039</v>
      </c>
    </row>
    <row r="538" spans="1:7" x14ac:dyDescent="0.25">
      <c r="A538">
        <v>537</v>
      </c>
      <c r="B538" t="s">
        <v>554</v>
      </c>
      <c r="C538" s="4">
        <v>42866</v>
      </c>
      <c r="D538" s="4">
        <v>42892</v>
      </c>
      <c r="E538">
        <v>189</v>
      </c>
      <c r="F538">
        <v>1</v>
      </c>
      <c r="G538" s="1">
        <v>287.88415841584157</v>
      </c>
    </row>
    <row r="539" spans="1:7" x14ac:dyDescent="0.25">
      <c r="A539">
        <v>538</v>
      </c>
      <c r="B539" t="s">
        <v>555</v>
      </c>
      <c r="C539" s="4">
        <v>42865</v>
      </c>
      <c r="D539" s="4">
        <v>42926</v>
      </c>
      <c r="E539">
        <v>198</v>
      </c>
      <c r="F539">
        <v>1</v>
      </c>
      <c r="G539" s="1">
        <v>269.55445544554453</v>
      </c>
    </row>
    <row r="540" spans="1:7" x14ac:dyDescent="0.25">
      <c r="A540">
        <v>539</v>
      </c>
      <c r="B540" t="s">
        <v>556</v>
      </c>
      <c r="C540" s="4">
        <v>42866</v>
      </c>
      <c r="D540" s="4">
        <v>42916</v>
      </c>
      <c r="E540">
        <v>196</v>
      </c>
      <c r="F540">
        <v>4</v>
      </c>
      <c r="G540" s="1">
        <v>689.34059405940582</v>
      </c>
    </row>
    <row r="541" spans="1:7" x14ac:dyDescent="0.25">
      <c r="A541">
        <v>540</v>
      </c>
      <c r="B541" t="s">
        <v>557</v>
      </c>
      <c r="C541" s="4">
        <v>42867</v>
      </c>
      <c r="D541" s="4">
        <v>42906</v>
      </c>
      <c r="E541">
        <v>158</v>
      </c>
      <c r="F541">
        <v>3</v>
      </c>
      <c r="G541" s="1">
        <v>143.4029702970297</v>
      </c>
    </row>
    <row r="542" spans="1:7" x14ac:dyDescent="0.25">
      <c r="A542">
        <v>541</v>
      </c>
      <c r="B542" t="s">
        <v>558</v>
      </c>
      <c r="C542" s="4">
        <v>42867</v>
      </c>
      <c r="D542" s="4">
        <v>42924</v>
      </c>
      <c r="E542">
        <v>11</v>
      </c>
      <c r="F542">
        <v>1</v>
      </c>
      <c r="G542" s="1">
        <v>202.1059405940594</v>
      </c>
    </row>
    <row r="543" spans="1:7" x14ac:dyDescent="0.25">
      <c r="A543">
        <v>542</v>
      </c>
      <c r="B543" t="s">
        <v>559</v>
      </c>
      <c r="C543" s="4">
        <v>42868</v>
      </c>
      <c r="D543" s="4">
        <v>42898</v>
      </c>
      <c r="E543">
        <v>291</v>
      </c>
      <c r="F543">
        <v>3</v>
      </c>
      <c r="G543" s="1">
        <v>277.9405940594059</v>
      </c>
    </row>
    <row r="544" spans="1:7" x14ac:dyDescent="0.25">
      <c r="A544">
        <v>543</v>
      </c>
      <c r="B544" t="s">
        <v>560</v>
      </c>
      <c r="C544" s="4">
        <v>42868</v>
      </c>
      <c r="D544" s="4">
        <v>42921</v>
      </c>
      <c r="E544">
        <v>293</v>
      </c>
      <c r="F544">
        <v>3</v>
      </c>
      <c r="G544" s="1">
        <v>498.13663366336635</v>
      </c>
    </row>
    <row r="545" spans="1:7" x14ac:dyDescent="0.25">
      <c r="A545">
        <v>544</v>
      </c>
      <c r="B545" t="s">
        <v>561</v>
      </c>
      <c r="C545" s="4">
        <v>42871</v>
      </c>
      <c r="D545" s="4">
        <v>42939</v>
      </c>
      <c r="E545">
        <v>179</v>
      </c>
      <c r="F545">
        <v>4</v>
      </c>
      <c r="G545" s="1">
        <v>217.08118811881189</v>
      </c>
    </row>
    <row r="546" spans="1:7" x14ac:dyDescent="0.25">
      <c r="A546">
        <v>545</v>
      </c>
      <c r="B546" t="s">
        <v>562</v>
      </c>
      <c r="C546" s="4">
        <v>42871</v>
      </c>
      <c r="D546" s="4">
        <v>42919</v>
      </c>
      <c r="E546">
        <v>49</v>
      </c>
      <c r="F546">
        <v>4</v>
      </c>
      <c r="G546" s="1">
        <v>161.01386138613861</v>
      </c>
    </row>
    <row r="547" spans="1:7" x14ac:dyDescent="0.25">
      <c r="A547">
        <v>546</v>
      </c>
      <c r="B547" t="s">
        <v>563</v>
      </c>
      <c r="C547" s="4">
        <v>42870</v>
      </c>
      <c r="D547" s="4">
        <v>42912</v>
      </c>
      <c r="E547">
        <v>234</v>
      </c>
      <c r="F547">
        <v>1</v>
      </c>
      <c r="G547" s="1">
        <v>348.62376237623761</v>
      </c>
    </row>
    <row r="548" spans="1:7" x14ac:dyDescent="0.25">
      <c r="A548">
        <v>547</v>
      </c>
      <c r="B548" t="s">
        <v>564</v>
      </c>
      <c r="C548" s="4">
        <v>42866</v>
      </c>
      <c r="D548" s="4">
        <v>42929</v>
      </c>
      <c r="E548">
        <v>280</v>
      </c>
      <c r="F548">
        <v>2</v>
      </c>
      <c r="G548" s="1">
        <v>241.4009900990099</v>
      </c>
    </row>
    <row r="549" spans="1:7" x14ac:dyDescent="0.25">
      <c r="A549">
        <v>548</v>
      </c>
      <c r="B549" t="s">
        <v>565</v>
      </c>
      <c r="C549" s="4">
        <v>42869</v>
      </c>
      <c r="D549" s="4">
        <v>42911</v>
      </c>
      <c r="E549">
        <v>245</v>
      </c>
      <c r="F549">
        <v>2</v>
      </c>
      <c r="G549" s="1">
        <v>595.1762376237624</v>
      </c>
    </row>
    <row r="550" spans="1:7" x14ac:dyDescent="0.25">
      <c r="A550">
        <v>549</v>
      </c>
      <c r="B550" t="s">
        <v>566</v>
      </c>
      <c r="C550" s="4">
        <v>42868</v>
      </c>
      <c r="D550" s="4">
        <v>42922</v>
      </c>
      <c r="E550">
        <v>22</v>
      </c>
      <c r="F550">
        <v>2</v>
      </c>
      <c r="G550" s="1">
        <v>570.37722772277232</v>
      </c>
    </row>
    <row r="551" spans="1:7" x14ac:dyDescent="0.25">
      <c r="A551">
        <v>550</v>
      </c>
      <c r="B551" t="s">
        <v>567</v>
      </c>
      <c r="C551" s="4">
        <v>42870</v>
      </c>
      <c r="D551" s="4">
        <v>42906</v>
      </c>
      <c r="E551">
        <v>33</v>
      </c>
      <c r="F551">
        <v>4</v>
      </c>
      <c r="G551" s="1">
        <v>400.37821782178219</v>
      </c>
    </row>
    <row r="552" spans="1:7" x14ac:dyDescent="0.25">
      <c r="A552">
        <v>551</v>
      </c>
      <c r="B552" t="s">
        <v>568</v>
      </c>
      <c r="C552" s="4">
        <v>42868</v>
      </c>
      <c r="D552" s="4">
        <v>42892</v>
      </c>
      <c r="E552">
        <v>167</v>
      </c>
      <c r="F552">
        <v>1</v>
      </c>
      <c r="G552" s="1">
        <v>309.08910891089107</v>
      </c>
    </row>
    <row r="553" spans="1:7" x14ac:dyDescent="0.25">
      <c r="A553">
        <v>552</v>
      </c>
      <c r="B553" t="s">
        <v>569</v>
      </c>
      <c r="C553" s="4">
        <v>42872</v>
      </c>
      <c r="D553" s="4">
        <v>42912</v>
      </c>
      <c r="E553">
        <v>202</v>
      </c>
      <c r="F553">
        <v>1</v>
      </c>
      <c r="G553" s="1">
        <v>500.29306930693076</v>
      </c>
    </row>
    <row r="554" spans="1:7" x14ac:dyDescent="0.25">
      <c r="A554">
        <v>553</v>
      </c>
      <c r="B554" t="s">
        <v>570</v>
      </c>
      <c r="C554" s="4">
        <v>42868</v>
      </c>
      <c r="D554" s="4">
        <v>42904</v>
      </c>
      <c r="E554">
        <v>42</v>
      </c>
      <c r="F554">
        <v>2</v>
      </c>
      <c r="G554" s="1">
        <v>498.85544554455447</v>
      </c>
    </row>
    <row r="555" spans="1:7" x14ac:dyDescent="0.25">
      <c r="A555">
        <v>554</v>
      </c>
      <c r="B555" t="s">
        <v>571</v>
      </c>
      <c r="C555" s="4">
        <v>42871</v>
      </c>
      <c r="D555" s="4">
        <v>42915</v>
      </c>
      <c r="E555">
        <v>142</v>
      </c>
      <c r="F555">
        <v>2</v>
      </c>
      <c r="G555" s="1">
        <v>143.04356435643564</v>
      </c>
    </row>
    <row r="556" spans="1:7" x14ac:dyDescent="0.25">
      <c r="A556">
        <v>555</v>
      </c>
      <c r="B556" t="s">
        <v>572</v>
      </c>
      <c r="C556" s="4">
        <v>42870</v>
      </c>
      <c r="D556" s="4">
        <v>42942</v>
      </c>
      <c r="E556">
        <v>248</v>
      </c>
      <c r="F556">
        <v>2</v>
      </c>
      <c r="G556" s="1">
        <v>217.44059405940595</v>
      </c>
    </row>
    <row r="557" spans="1:7" x14ac:dyDescent="0.25">
      <c r="A557">
        <v>556</v>
      </c>
      <c r="B557" t="s">
        <v>573</v>
      </c>
      <c r="C557" s="4">
        <v>42868</v>
      </c>
      <c r="D557" s="4">
        <v>42897</v>
      </c>
      <c r="E557">
        <v>220</v>
      </c>
      <c r="F557">
        <v>2</v>
      </c>
      <c r="G557" s="1">
        <v>573.6118811881189</v>
      </c>
    </row>
    <row r="558" spans="1:7" x14ac:dyDescent="0.25">
      <c r="A558">
        <v>557</v>
      </c>
      <c r="B558" t="s">
        <v>574</v>
      </c>
      <c r="C558" s="4">
        <v>42868</v>
      </c>
      <c r="D558" s="4">
        <v>42940</v>
      </c>
      <c r="E558">
        <v>9</v>
      </c>
      <c r="F558">
        <v>4</v>
      </c>
      <c r="G558" s="1">
        <v>843.40594059405942</v>
      </c>
    </row>
    <row r="559" spans="1:7" x14ac:dyDescent="0.25">
      <c r="A559">
        <v>558</v>
      </c>
      <c r="B559" t="s">
        <v>575</v>
      </c>
      <c r="C559" s="4">
        <v>42871</v>
      </c>
      <c r="D559" s="4">
        <v>42904</v>
      </c>
      <c r="E559">
        <v>147</v>
      </c>
      <c r="F559">
        <v>3</v>
      </c>
      <c r="G559" s="1">
        <v>391.75247524752479</v>
      </c>
    </row>
    <row r="560" spans="1:7" x14ac:dyDescent="0.25">
      <c r="A560">
        <v>559</v>
      </c>
      <c r="B560" t="s">
        <v>576</v>
      </c>
      <c r="C560" s="4">
        <v>42871</v>
      </c>
      <c r="D560" s="4">
        <v>42931</v>
      </c>
      <c r="E560">
        <v>189</v>
      </c>
      <c r="F560">
        <v>4</v>
      </c>
      <c r="G560" s="1">
        <v>172.51485148514851</v>
      </c>
    </row>
    <row r="561" spans="1:7" x14ac:dyDescent="0.25">
      <c r="A561">
        <v>560</v>
      </c>
      <c r="B561" t="s">
        <v>577</v>
      </c>
      <c r="C561" s="4">
        <v>42873</v>
      </c>
      <c r="D561" s="4">
        <v>42903</v>
      </c>
      <c r="E561">
        <v>165</v>
      </c>
      <c r="F561">
        <v>3</v>
      </c>
      <c r="G561" s="1">
        <v>690.05940594059405</v>
      </c>
    </row>
    <row r="562" spans="1:7" x14ac:dyDescent="0.25">
      <c r="A562">
        <v>561</v>
      </c>
      <c r="B562" t="s">
        <v>578</v>
      </c>
      <c r="C562" s="4">
        <v>42868</v>
      </c>
      <c r="D562" s="4">
        <v>42904</v>
      </c>
      <c r="E562">
        <v>217</v>
      </c>
      <c r="F562">
        <v>3</v>
      </c>
      <c r="G562" s="1">
        <v>235.05148514851484</v>
      </c>
    </row>
    <row r="563" spans="1:7" x14ac:dyDescent="0.25">
      <c r="A563">
        <v>562</v>
      </c>
      <c r="B563" t="s">
        <v>579</v>
      </c>
      <c r="C563" s="4">
        <v>42870</v>
      </c>
      <c r="D563" s="4">
        <v>42932</v>
      </c>
      <c r="E563">
        <v>14</v>
      </c>
      <c r="F563">
        <v>4</v>
      </c>
      <c r="G563" s="1">
        <v>322.86633663366331</v>
      </c>
    </row>
    <row r="564" spans="1:7" x14ac:dyDescent="0.25">
      <c r="A564">
        <v>563</v>
      </c>
      <c r="B564" t="s">
        <v>580</v>
      </c>
      <c r="C564" s="4">
        <v>42871</v>
      </c>
      <c r="D564" s="4">
        <v>42940</v>
      </c>
      <c r="E564">
        <v>190</v>
      </c>
      <c r="F564">
        <v>3</v>
      </c>
      <c r="G564" s="1">
        <v>193.60000000000002</v>
      </c>
    </row>
    <row r="565" spans="1:7" x14ac:dyDescent="0.25">
      <c r="A565">
        <v>564</v>
      </c>
      <c r="B565" t="s">
        <v>581</v>
      </c>
      <c r="C565" s="4">
        <v>42871</v>
      </c>
      <c r="D565" s="4">
        <v>42941</v>
      </c>
      <c r="E565">
        <v>286</v>
      </c>
      <c r="F565">
        <v>2</v>
      </c>
      <c r="G565" s="1">
        <v>899.2336633663366</v>
      </c>
    </row>
    <row r="566" spans="1:7" x14ac:dyDescent="0.25">
      <c r="A566">
        <v>565</v>
      </c>
      <c r="B566" t="s">
        <v>582</v>
      </c>
      <c r="C566" s="4">
        <v>42872</v>
      </c>
      <c r="D566" s="4">
        <v>42942</v>
      </c>
      <c r="E566">
        <v>64</v>
      </c>
      <c r="F566">
        <v>1</v>
      </c>
      <c r="G566" s="1">
        <v>907.859405940594</v>
      </c>
    </row>
    <row r="567" spans="1:7" x14ac:dyDescent="0.25">
      <c r="A567">
        <v>566</v>
      </c>
      <c r="B567" t="s">
        <v>583</v>
      </c>
      <c r="C567" s="4">
        <v>42875</v>
      </c>
      <c r="D567" s="4">
        <v>42933</v>
      </c>
      <c r="E567">
        <v>218</v>
      </c>
      <c r="F567">
        <v>4</v>
      </c>
      <c r="G567" s="1">
        <v>95.601980198019788</v>
      </c>
    </row>
    <row r="568" spans="1:7" x14ac:dyDescent="0.25">
      <c r="A568">
        <v>567</v>
      </c>
      <c r="B568" t="s">
        <v>584</v>
      </c>
      <c r="C568" s="4">
        <v>42870</v>
      </c>
      <c r="D568" s="4">
        <v>42936</v>
      </c>
      <c r="E568">
        <v>200</v>
      </c>
      <c r="F568">
        <v>1</v>
      </c>
      <c r="G568" s="1">
        <v>369.82871287128711</v>
      </c>
    </row>
    <row r="569" spans="1:7" x14ac:dyDescent="0.25">
      <c r="A569">
        <v>568</v>
      </c>
      <c r="B569" t="s">
        <v>585</v>
      </c>
      <c r="C569" s="4">
        <v>42876</v>
      </c>
      <c r="D569" s="4">
        <v>42924</v>
      </c>
      <c r="E569">
        <v>278</v>
      </c>
      <c r="F569">
        <v>4</v>
      </c>
      <c r="G569" s="1">
        <v>311.48514851485152</v>
      </c>
    </row>
    <row r="570" spans="1:7" x14ac:dyDescent="0.25">
      <c r="A570">
        <v>569</v>
      </c>
      <c r="B570" t="s">
        <v>586</v>
      </c>
      <c r="C570" s="4">
        <v>42872</v>
      </c>
      <c r="D570" s="4">
        <v>42943</v>
      </c>
      <c r="E570">
        <v>4</v>
      </c>
      <c r="F570">
        <v>4</v>
      </c>
      <c r="G570" s="1">
        <v>427.45346534653464</v>
      </c>
    </row>
    <row r="571" spans="1:7" x14ac:dyDescent="0.25">
      <c r="A571">
        <v>570</v>
      </c>
      <c r="B571" t="s">
        <v>587</v>
      </c>
      <c r="C571" s="4">
        <v>42877</v>
      </c>
      <c r="D571" s="4">
        <v>42904</v>
      </c>
      <c r="E571">
        <v>69</v>
      </c>
      <c r="F571">
        <v>1</v>
      </c>
      <c r="G571" s="1">
        <v>382.16831683168317</v>
      </c>
    </row>
    <row r="572" spans="1:7" x14ac:dyDescent="0.25">
      <c r="A572">
        <v>571</v>
      </c>
      <c r="B572" t="s">
        <v>588</v>
      </c>
      <c r="C572" s="4">
        <v>42873</v>
      </c>
      <c r="D572" s="4">
        <v>42931</v>
      </c>
      <c r="E572">
        <v>270</v>
      </c>
      <c r="F572">
        <v>3</v>
      </c>
      <c r="G572" s="1">
        <v>153.34653465346534</v>
      </c>
    </row>
    <row r="573" spans="1:7" x14ac:dyDescent="0.25">
      <c r="A573">
        <v>572</v>
      </c>
      <c r="B573" t="s">
        <v>589</v>
      </c>
      <c r="C573" s="4">
        <v>42878</v>
      </c>
      <c r="D573" s="4">
        <v>42952</v>
      </c>
      <c r="E573">
        <v>224</v>
      </c>
      <c r="F573">
        <v>3</v>
      </c>
      <c r="G573" s="1">
        <v>501.37128712871288</v>
      </c>
    </row>
    <row r="574" spans="1:7" x14ac:dyDescent="0.25">
      <c r="A574">
        <v>573</v>
      </c>
      <c r="B574" t="s">
        <v>590</v>
      </c>
      <c r="C574" s="4">
        <v>42874</v>
      </c>
      <c r="D574" s="4">
        <v>42900</v>
      </c>
      <c r="E574">
        <v>156</v>
      </c>
      <c r="F574">
        <v>3</v>
      </c>
      <c r="G574" s="1">
        <v>403.49306930693069</v>
      </c>
    </row>
    <row r="575" spans="1:7" x14ac:dyDescent="0.25">
      <c r="A575">
        <v>574</v>
      </c>
      <c r="B575" t="s">
        <v>591</v>
      </c>
      <c r="C575" s="4">
        <v>42875</v>
      </c>
      <c r="D575" s="4">
        <v>42905</v>
      </c>
      <c r="E575">
        <v>317</v>
      </c>
      <c r="F575">
        <v>3</v>
      </c>
      <c r="G575" s="1">
        <v>539.58811881188126</v>
      </c>
    </row>
    <row r="576" spans="1:7" x14ac:dyDescent="0.25">
      <c r="A576">
        <v>575</v>
      </c>
      <c r="B576" t="s">
        <v>592</v>
      </c>
      <c r="C576" s="4">
        <v>42877</v>
      </c>
      <c r="D576" s="4">
        <v>42934</v>
      </c>
      <c r="E576">
        <v>47</v>
      </c>
      <c r="F576">
        <v>2</v>
      </c>
      <c r="G576" s="1">
        <v>787.09900990099015</v>
      </c>
    </row>
    <row r="577" spans="1:7" x14ac:dyDescent="0.25">
      <c r="A577">
        <v>576</v>
      </c>
      <c r="B577" t="s">
        <v>593</v>
      </c>
      <c r="C577" s="4">
        <v>42876</v>
      </c>
      <c r="D577" s="4">
        <v>42936</v>
      </c>
      <c r="E577">
        <v>145</v>
      </c>
      <c r="F577">
        <v>1</v>
      </c>
      <c r="G577" s="1">
        <v>277.34158415841586</v>
      </c>
    </row>
    <row r="578" spans="1:7" x14ac:dyDescent="0.25">
      <c r="A578">
        <v>577</v>
      </c>
      <c r="B578" t="s">
        <v>594</v>
      </c>
      <c r="C578" s="4">
        <v>42877</v>
      </c>
      <c r="D578" s="4">
        <v>42915</v>
      </c>
      <c r="E578">
        <v>261</v>
      </c>
      <c r="F578">
        <v>2</v>
      </c>
      <c r="G578" s="1">
        <v>149.27326732673265</v>
      </c>
    </row>
    <row r="579" spans="1:7" x14ac:dyDescent="0.25">
      <c r="A579">
        <v>578</v>
      </c>
      <c r="B579" t="s">
        <v>595</v>
      </c>
      <c r="C579" s="4">
        <v>42874</v>
      </c>
      <c r="D579" s="4">
        <v>42925</v>
      </c>
      <c r="E579">
        <v>312</v>
      </c>
      <c r="F579">
        <v>3</v>
      </c>
      <c r="G579" s="1">
        <v>82.663366336633658</v>
      </c>
    </row>
    <row r="580" spans="1:7" x14ac:dyDescent="0.25">
      <c r="A580">
        <v>579</v>
      </c>
      <c r="B580" t="s">
        <v>596</v>
      </c>
      <c r="C580" s="4">
        <v>42876</v>
      </c>
      <c r="D580" s="4">
        <v>42907</v>
      </c>
      <c r="E580">
        <v>313</v>
      </c>
      <c r="F580">
        <v>2</v>
      </c>
      <c r="G580" s="1">
        <v>87.215841584158412</v>
      </c>
    </row>
    <row r="581" spans="1:7" x14ac:dyDescent="0.25">
      <c r="A581">
        <v>580</v>
      </c>
      <c r="B581" t="s">
        <v>597</v>
      </c>
      <c r="C581" s="4">
        <v>42875</v>
      </c>
      <c r="D581" s="4">
        <v>42905</v>
      </c>
      <c r="E581">
        <v>86</v>
      </c>
      <c r="F581">
        <v>2</v>
      </c>
      <c r="G581" s="1">
        <v>203.66336633663366</v>
      </c>
    </row>
    <row r="582" spans="1:7" x14ac:dyDescent="0.25">
      <c r="A582">
        <v>581</v>
      </c>
      <c r="B582" t="s">
        <v>598</v>
      </c>
      <c r="C582" s="4">
        <v>42874</v>
      </c>
      <c r="D582" s="4">
        <v>42915</v>
      </c>
      <c r="E582">
        <v>77</v>
      </c>
      <c r="F582">
        <v>3</v>
      </c>
      <c r="G582" s="1">
        <v>283.93069306930693</v>
      </c>
    </row>
    <row r="583" spans="1:7" x14ac:dyDescent="0.25">
      <c r="A583">
        <v>582</v>
      </c>
      <c r="B583" t="s">
        <v>599</v>
      </c>
      <c r="C583" s="4">
        <v>42876</v>
      </c>
      <c r="D583" s="4">
        <v>42896</v>
      </c>
      <c r="E583">
        <v>76</v>
      </c>
      <c r="F583">
        <v>2</v>
      </c>
      <c r="G583" s="1">
        <v>582.23762376237619</v>
      </c>
    </row>
    <row r="584" spans="1:7" x14ac:dyDescent="0.25">
      <c r="A584">
        <v>583</v>
      </c>
      <c r="B584" t="s">
        <v>600</v>
      </c>
      <c r="C584" s="4">
        <v>42878</v>
      </c>
      <c r="D584" s="4">
        <v>42907</v>
      </c>
      <c r="E584">
        <v>213</v>
      </c>
      <c r="F584">
        <v>3</v>
      </c>
      <c r="G584" s="1">
        <v>136.93366336633662</v>
      </c>
    </row>
    <row r="585" spans="1:7" x14ac:dyDescent="0.25">
      <c r="A585">
        <v>584</v>
      </c>
      <c r="B585" t="s">
        <v>601</v>
      </c>
      <c r="C585" s="4">
        <v>42876</v>
      </c>
      <c r="D585" s="4">
        <v>42923</v>
      </c>
      <c r="E585">
        <v>26</v>
      </c>
      <c r="F585">
        <v>1</v>
      </c>
      <c r="G585" s="1">
        <v>131.3029702970297</v>
      </c>
    </row>
    <row r="586" spans="1:7" x14ac:dyDescent="0.25">
      <c r="A586">
        <v>585</v>
      </c>
      <c r="B586" t="s">
        <v>602</v>
      </c>
      <c r="C586" s="4">
        <v>42878</v>
      </c>
      <c r="D586" s="4">
        <v>42906</v>
      </c>
      <c r="E586">
        <v>92</v>
      </c>
      <c r="F586">
        <v>3</v>
      </c>
      <c r="G586" s="1">
        <v>139.92871287128713</v>
      </c>
    </row>
    <row r="587" spans="1:7" x14ac:dyDescent="0.25">
      <c r="A587">
        <v>586</v>
      </c>
      <c r="B587" t="s">
        <v>603</v>
      </c>
      <c r="C587" s="4">
        <v>42880</v>
      </c>
      <c r="D587" s="4">
        <v>42905</v>
      </c>
      <c r="E587">
        <v>6</v>
      </c>
      <c r="F587">
        <v>4</v>
      </c>
      <c r="G587" s="1">
        <v>190.36534653465347</v>
      </c>
    </row>
    <row r="588" spans="1:7" x14ac:dyDescent="0.25">
      <c r="A588">
        <v>587</v>
      </c>
      <c r="B588" t="s">
        <v>604</v>
      </c>
      <c r="C588" s="4">
        <v>42878</v>
      </c>
      <c r="D588" s="4">
        <v>42906</v>
      </c>
      <c r="E588">
        <v>205</v>
      </c>
      <c r="F588">
        <v>1</v>
      </c>
      <c r="G588" s="1">
        <v>461.23762376237619</v>
      </c>
    </row>
    <row r="589" spans="1:7" x14ac:dyDescent="0.25">
      <c r="A589">
        <v>588</v>
      </c>
      <c r="B589" t="s">
        <v>605</v>
      </c>
      <c r="C589" s="4">
        <v>42879</v>
      </c>
      <c r="D589" s="4">
        <v>42954</v>
      </c>
      <c r="E589">
        <v>86</v>
      </c>
      <c r="F589">
        <v>3</v>
      </c>
      <c r="G589" s="1">
        <v>391.39306930693073</v>
      </c>
    </row>
    <row r="590" spans="1:7" x14ac:dyDescent="0.25">
      <c r="A590">
        <v>589</v>
      </c>
      <c r="B590" t="s">
        <v>606</v>
      </c>
      <c r="C590" s="4">
        <v>42879</v>
      </c>
      <c r="D590" s="4">
        <v>42915</v>
      </c>
      <c r="E590">
        <v>130</v>
      </c>
      <c r="F590">
        <v>1</v>
      </c>
      <c r="G590" s="1">
        <v>288.48316831683167</v>
      </c>
    </row>
    <row r="591" spans="1:7" x14ac:dyDescent="0.25">
      <c r="A591">
        <v>590</v>
      </c>
      <c r="B591" t="s">
        <v>607</v>
      </c>
      <c r="C591" s="4">
        <v>42881</v>
      </c>
      <c r="D591" s="4">
        <v>42930</v>
      </c>
      <c r="E591">
        <v>288</v>
      </c>
      <c r="F591">
        <v>3</v>
      </c>
      <c r="G591" s="1">
        <v>66.130693069306929</v>
      </c>
    </row>
    <row r="592" spans="1:7" x14ac:dyDescent="0.25">
      <c r="A592">
        <v>591</v>
      </c>
      <c r="B592" t="s">
        <v>608</v>
      </c>
      <c r="C592" s="4">
        <v>42880</v>
      </c>
      <c r="D592" s="4">
        <v>42922</v>
      </c>
      <c r="E592">
        <v>271</v>
      </c>
      <c r="F592">
        <v>4</v>
      </c>
      <c r="G592" s="1">
        <v>110.81683168316832</v>
      </c>
    </row>
    <row r="593" spans="1:7" x14ac:dyDescent="0.25">
      <c r="A593">
        <v>592</v>
      </c>
      <c r="B593" t="s">
        <v>609</v>
      </c>
      <c r="C593" s="4">
        <v>42877</v>
      </c>
      <c r="D593" s="4">
        <v>42922</v>
      </c>
      <c r="E593">
        <v>75</v>
      </c>
      <c r="F593">
        <v>2</v>
      </c>
      <c r="G593" s="1">
        <v>668.97425742574251</v>
      </c>
    </row>
    <row r="594" spans="1:7" x14ac:dyDescent="0.25">
      <c r="A594">
        <v>593</v>
      </c>
      <c r="B594" t="s">
        <v>610</v>
      </c>
      <c r="C594" s="4">
        <v>42877</v>
      </c>
      <c r="D594" s="4">
        <v>42922</v>
      </c>
      <c r="E594">
        <v>185</v>
      </c>
      <c r="F594">
        <v>1</v>
      </c>
      <c r="G594" s="1">
        <v>256.37623762376239</v>
      </c>
    </row>
    <row r="595" spans="1:7" x14ac:dyDescent="0.25">
      <c r="A595">
        <v>594</v>
      </c>
      <c r="B595" t="s">
        <v>611</v>
      </c>
      <c r="C595" s="4">
        <v>42882</v>
      </c>
      <c r="D595" s="4">
        <v>42946</v>
      </c>
      <c r="E595">
        <v>190</v>
      </c>
      <c r="F595">
        <v>3</v>
      </c>
      <c r="G595" s="1">
        <v>406.84752475247524</v>
      </c>
    </row>
    <row r="596" spans="1:7" x14ac:dyDescent="0.25">
      <c r="A596">
        <v>595</v>
      </c>
      <c r="B596" t="s">
        <v>612</v>
      </c>
      <c r="C596" s="4">
        <v>42879</v>
      </c>
      <c r="D596" s="4">
        <v>42902</v>
      </c>
      <c r="E596">
        <v>216</v>
      </c>
      <c r="F596">
        <v>3</v>
      </c>
      <c r="G596" s="1">
        <v>137.29306930693068</v>
      </c>
    </row>
    <row r="597" spans="1:7" x14ac:dyDescent="0.25">
      <c r="A597">
        <v>596</v>
      </c>
      <c r="B597" t="s">
        <v>613</v>
      </c>
      <c r="C597" s="4">
        <v>42877</v>
      </c>
      <c r="D597" s="4">
        <v>42929</v>
      </c>
      <c r="E597">
        <v>181</v>
      </c>
      <c r="F597">
        <v>4</v>
      </c>
      <c r="G597" s="1">
        <v>108.9</v>
      </c>
    </row>
    <row r="598" spans="1:7" x14ac:dyDescent="0.25">
      <c r="A598">
        <v>597</v>
      </c>
      <c r="B598" t="s">
        <v>614</v>
      </c>
      <c r="C598" s="4">
        <v>42879</v>
      </c>
      <c r="D598" s="4">
        <v>42952</v>
      </c>
      <c r="E598">
        <v>38</v>
      </c>
      <c r="F598">
        <v>3</v>
      </c>
      <c r="G598" s="1">
        <v>349.8217821782178</v>
      </c>
    </row>
    <row r="599" spans="1:7" x14ac:dyDescent="0.25">
      <c r="A599">
        <v>598</v>
      </c>
      <c r="B599" t="s">
        <v>615</v>
      </c>
      <c r="C599" s="4">
        <v>42883</v>
      </c>
      <c r="D599" s="4">
        <v>42922</v>
      </c>
      <c r="E599">
        <v>310</v>
      </c>
      <c r="F599">
        <v>1</v>
      </c>
      <c r="G599" s="1">
        <v>224.26930693069306</v>
      </c>
    </row>
    <row r="600" spans="1:7" x14ac:dyDescent="0.25">
      <c r="A600">
        <v>599</v>
      </c>
      <c r="B600" t="s">
        <v>616</v>
      </c>
      <c r="C600" s="4">
        <v>42882</v>
      </c>
      <c r="D600" s="4">
        <v>42945</v>
      </c>
      <c r="E600">
        <v>77</v>
      </c>
      <c r="F600">
        <v>3</v>
      </c>
      <c r="G600" s="1">
        <v>254.93861386138613</v>
      </c>
    </row>
    <row r="601" spans="1:7" x14ac:dyDescent="0.25">
      <c r="A601">
        <v>600</v>
      </c>
      <c r="B601" t="s">
        <v>617</v>
      </c>
      <c r="C601" s="4">
        <v>42878</v>
      </c>
      <c r="D601" s="4">
        <v>42899</v>
      </c>
      <c r="E601">
        <v>180</v>
      </c>
      <c r="F601">
        <v>2</v>
      </c>
      <c r="G601" s="1">
        <v>395.34653465346537</v>
      </c>
    </row>
    <row r="602" spans="1:7" x14ac:dyDescent="0.25">
      <c r="A602">
        <v>601</v>
      </c>
      <c r="B602" t="s">
        <v>618</v>
      </c>
      <c r="C602" s="4">
        <v>42879</v>
      </c>
      <c r="D602" s="4">
        <v>42913</v>
      </c>
      <c r="E602">
        <v>249</v>
      </c>
      <c r="F602">
        <v>3</v>
      </c>
      <c r="G602" s="1">
        <v>705.27425742574258</v>
      </c>
    </row>
    <row r="603" spans="1:7" x14ac:dyDescent="0.25">
      <c r="A603">
        <v>602</v>
      </c>
      <c r="B603" t="s">
        <v>619</v>
      </c>
      <c r="C603" s="4">
        <v>42881</v>
      </c>
      <c r="D603" s="4">
        <v>42930</v>
      </c>
      <c r="E603">
        <v>173</v>
      </c>
      <c r="F603">
        <v>4</v>
      </c>
      <c r="G603" s="1">
        <v>218.51881188118813</v>
      </c>
    </row>
    <row r="604" spans="1:7" x14ac:dyDescent="0.25">
      <c r="A604">
        <v>603</v>
      </c>
      <c r="B604" t="s">
        <v>620</v>
      </c>
      <c r="C604" s="4">
        <v>42880</v>
      </c>
      <c r="D604" s="4">
        <v>42911</v>
      </c>
      <c r="E604">
        <v>51</v>
      </c>
      <c r="F604">
        <v>3</v>
      </c>
      <c r="G604" s="1">
        <v>97.039603960396036</v>
      </c>
    </row>
    <row r="605" spans="1:7" x14ac:dyDescent="0.25">
      <c r="A605">
        <v>604</v>
      </c>
      <c r="B605" t="s">
        <v>621</v>
      </c>
      <c r="C605" s="4">
        <v>42882</v>
      </c>
      <c r="D605" s="4">
        <v>42929</v>
      </c>
      <c r="E605">
        <v>219</v>
      </c>
      <c r="F605">
        <v>2</v>
      </c>
      <c r="G605" s="1">
        <v>251.10495049504948</v>
      </c>
    </row>
    <row r="606" spans="1:7" x14ac:dyDescent="0.25">
      <c r="A606">
        <v>605</v>
      </c>
      <c r="B606" t="s">
        <v>622</v>
      </c>
      <c r="C606" s="4">
        <v>42880</v>
      </c>
      <c r="D606" s="4">
        <v>42923</v>
      </c>
      <c r="E606">
        <v>97</v>
      </c>
      <c r="F606">
        <v>1</v>
      </c>
      <c r="G606" s="1">
        <v>146.75742574257424</v>
      </c>
    </row>
    <row r="607" spans="1:7" x14ac:dyDescent="0.25">
      <c r="A607">
        <v>606</v>
      </c>
      <c r="B607" t="s">
        <v>623</v>
      </c>
      <c r="C607" s="4">
        <v>42884</v>
      </c>
      <c r="D607" s="4">
        <v>42958</v>
      </c>
      <c r="E607">
        <v>303</v>
      </c>
      <c r="F607">
        <v>4</v>
      </c>
      <c r="G607" s="1">
        <v>156.94059405940592</v>
      </c>
    </row>
    <row r="608" spans="1:7" x14ac:dyDescent="0.25">
      <c r="A608">
        <v>607</v>
      </c>
      <c r="B608" t="s">
        <v>624</v>
      </c>
      <c r="C608" s="4">
        <v>42880</v>
      </c>
      <c r="D608" s="4">
        <v>42931</v>
      </c>
      <c r="E608">
        <v>282</v>
      </c>
      <c r="F608">
        <v>2</v>
      </c>
      <c r="G608" s="1">
        <v>311.24554455445536</v>
      </c>
    </row>
    <row r="609" spans="1:7" x14ac:dyDescent="0.25">
      <c r="A609">
        <v>608</v>
      </c>
      <c r="B609" t="s">
        <v>625</v>
      </c>
      <c r="C609" s="4">
        <v>42883</v>
      </c>
      <c r="D609" s="4">
        <v>42937</v>
      </c>
      <c r="E609">
        <v>310</v>
      </c>
      <c r="F609">
        <v>3</v>
      </c>
      <c r="G609" s="1">
        <v>165.32673267326732</v>
      </c>
    </row>
    <row r="610" spans="1:7" x14ac:dyDescent="0.25">
      <c r="A610">
        <v>609</v>
      </c>
      <c r="B610" t="s">
        <v>626</v>
      </c>
      <c r="C610" s="4">
        <v>42881</v>
      </c>
      <c r="D610" s="4">
        <v>42944</v>
      </c>
      <c r="E610">
        <v>59</v>
      </c>
      <c r="F610">
        <v>2</v>
      </c>
      <c r="G610" s="1">
        <v>409.7227722772277</v>
      </c>
    </row>
    <row r="611" spans="1:7" x14ac:dyDescent="0.25">
      <c r="A611">
        <v>610</v>
      </c>
      <c r="B611" t="s">
        <v>627</v>
      </c>
      <c r="C611" s="4">
        <v>42880</v>
      </c>
      <c r="D611" s="4">
        <v>42932</v>
      </c>
      <c r="E611">
        <v>162</v>
      </c>
      <c r="F611">
        <v>3</v>
      </c>
      <c r="G611" s="1">
        <v>296.50990099009903</v>
      </c>
    </row>
    <row r="612" spans="1:7" x14ac:dyDescent="0.25">
      <c r="A612">
        <v>611</v>
      </c>
      <c r="B612" t="s">
        <v>628</v>
      </c>
      <c r="C612" s="4">
        <v>42883</v>
      </c>
      <c r="D612" s="4">
        <v>42936</v>
      </c>
      <c r="E612">
        <v>312</v>
      </c>
      <c r="F612">
        <v>4</v>
      </c>
      <c r="G612" s="1">
        <v>175.39009900990101</v>
      </c>
    </row>
    <row r="613" spans="1:7" x14ac:dyDescent="0.25">
      <c r="A613">
        <v>612</v>
      </c>
      <c r="B613" t="s">
        <v>629</v>
      </c>
      <c r="C613" s="4">
        <v>42884</v>
      </c>
      <c r="D613" s="4">
        <v>42907</v>
      </c>
      <c r="E613">
        <v>50</v>
      </c>
      <c r="F613">
        <v>1</v>
      </c>
      <c r="G613" s="1">
        <v>570.25742574257424</v>
      </c>
    </row>
    <row r="614" spans="1:7" x14ac:dyDescent="0.25">
      <c r="A614">
        <v>613</v>
      </c>
      <c r="B614" t="s">
        <v>630</v>
      </c>
      <c r="C614" s="4">
        <v>42885</v>
      </c>
      <c r="D614" s="4">
        <v>42938</v>
      </c>
      <c r="E614">
        <v>207</v>
      </c>
      <c r="F614">
        <v>4</v>
      </c>
      <c r="G614" s="1">
        <v>366.11485148514856</v>
      </c>
    </row>
    <row r="615" spans="1:7" x14ac:dyDescent="0.25">
      <c r="A615">
        <v>614</v>
      </c>
      <c r="B615" t="s">
        <v>631</v>
      </c>
      <c r="C615" s="4">
        <v>42883</v>
      </c>
      <c r="D615" s="4">
        <v>42934</v>
      </c>
      <c r="E615">
        <v>112</v>
      </c>
      <c r="F615">
        <v>1</v>
      </c>
      <c r="G615" s="1">
        <v>564.98613861386139</v>
      </c>
    </row>
    <row r="616" spans="1:7" x14ac:dyDescent="0.25">
      <c r="A616">
        <v>615</v>
      </c>
      <c r="B616" t="s">
        <v>632</v>
      </c>
      <c r="C616" s="4">
        <v>42886</v>
      </c>
      <c r="D616" s="4">
        <v>42919</v>
      </c>
      <c r="E616">
        <v>103</v>
      </c>
      <c r="F616">
        <v>4</v>
      </c>
      <c r="G616" s="1">
        <v>597.33267326732675</v>
      </c>
    </row>
    <row r="617" spans="1:7" x14ac:dyDescent="0.25">
      <c r="A617">
        <v>616</v>
      </c>
      <c r="B617" t="s">
        <v>633</v>
      </c>
      <c r="C617" s="4">
        <v>42884</v>
      </c>
      <c r="D617" s="4">
        <v>42947</v>
      </c>
      <c r="E617">
        <v>156</v>
      </c>
      <c r="F617">
        <v>3</v>
      </c>
      <c r="G617" s="1">
        <v>562.82970297029703</v>
      </c>
    </row>
    <row r="618" spans="1:7" x14ac:dyDescent="0.25">
      <c r="A618">
        <v>617</v>
      </c>
      <c r="B618" t="s">
        <v>634</v>
      </c>
      <c r="C618" s="4">
        <v>42883</v>
      </c>
      <c r="D618" s="4">
        <v>42919</v>
      </c>
      <c r="E618">
        <v>162</v>
      </c>
      <c r="F618">
        <v>2</v>
      </c>
      <c r="G618" s="1">
        <v>577.20594059405937</v>
      </c>
    </row>
    <row r="619" spans="1:7" x14ac:dyDescent="0.25">
      <c r="A619">
        <v>618</v>
      </c>
      <c r="B619" t="s">
        <v>635</v>
      </c>
      <c r="C619" s="4">
        <v>42882</v>
      </c>
      <c r="D619" s="4">
        <v>42951</v>
      </c>
      <c r="E619">
        <v>138</v>
      </c>
      <c r="F619">
        <v>1</v>
      </c>
      <c r="G619" s="1">
        <v>338.8</v>
      </c>
    </row>
    <row r="620" spans="1:7" x14ac:dyDescent="0.25">
      <c r="A620">
        <v>619</v>
      </c>
      <c r="B620" t="s">
        <v>636</v>
      </c>
      <c r="C620" s="4">
        <v>42886</v>
      </c>
      <c r="D620" s="4">
        <v>42920</v>
      </c>
      <c r="E620">
        <v>259</v>
      </c>
      <c r="F620">
        <v>2</v>
      </c>
      <c r="G620" s="1">
        <v>396.7841584158416</v>
      </c>
    </row>
    <row r="621" spans="1:7" x14ac:dyDescent="0.25">
      <c r="A621">
        <v>620</v>
      </c>
      <c r="B621" t="s">
        <v>637</v>
      </c>
      <c r="C621" s="4">
        <v>42883</v>
      </c>
      <c r="D621" s="4">
        <v>42906</v>
      </c>
      <c r="E621">
        <v>9</v>
      </c>
      <c r="F621">
        <v>3</v>
      </c>
      <c r="G621" s="1">
        <v>186.53168316831682</v>
      </c>
    </row>
    <row r="622" spans="1:7" x14ac:dyDescent="0.25">
      <c r="A622">
        <v>621</v>
      </c>
      <c r="B622" t="s">
        <v>638</v>
      </c>
      <c r="C622" s="4">
        <v>42887</v>
      </c>
      <c r="D622" s="4">
        <v>42928</v>
      </c>
      <c r="E622">
        <v>104</v>
      </c>
      <c r="F622">
        <v>1</v>
      </c>
      <c r="G622" s="1">
        <v>130.58415841584156</v>
      </c>
    </row>
    <row r="623" spans="1:7" x14ac:dyDescent="0.25">
      <c r="A623">
        <v>622</v>
      </c>
      <c r="B623" t="s">
        <v>639</v>
      </c>
      <c r="C623" s="4">
        <v>42882</v>
      </c>
      <c r="D623" s="4">
        <v>42949</v>
      </c>
      <c r="E623">
        <v>208</v>
      </c>
      <c r="F623">
        <v>2</v>
      </c>
      <c r="G623" s="1">
        <v>330.65346534653469</v>
      </c>
    </row>
    <row r="624" spans="1:7" x14ac:dyDescent="0.25">
      <c r="A624">
        <v>623</v>
      </c>
      <c r="B624" t="s">
        <v>640</v>
      </c>
      <c r="C624" s="4">
        <v>42882</v>
      </c>
      <c r="D624" s="4">
        <v>42917</v>
      </c>
      <c r="E624">
        <v>209</v>
      </c>
      <c r="F624">
        <v>1</v>
      </c>
      <c r="G624" s="1">
        <v>74.756435643564359</v>
      </c>
    </row>
    <row r="625" spans="1:7" x14ac:dyDescent="0.25">
      <c r="A625">
        <v>624</v>
      </c>
      <c r="B625" t="s">
        <v>641</v>
      </c>
      <c r="C625" s="4">
        <v>42884</v>
      </c>
      <c r="D625" s="4">
        <v>42939</v>
      </c>
      <c r="E625">
        <v>295</v>
      </c>
      <c r="F625">
        <v>2</v>
      </c>
      <c r="G625" s="1">
        <v>932.65841584158431</v>
      </c>
    </row>
    <row r="626" spans="1:7" x14ac:dyDescent="0.25">
      <c r="A626">
        <v>625</v>
      </c>
      <c r="B626" t="s">
        <v>642</v>
      </c>
      <c r="C626" s="4">
        <v>42882</v>
      </c>
      <c r="D626" s="4">
        <v>42942</v>
      </c>
      <c r="E626">
        <v>195</v>
      </c>
      <c r="F626">
        <v>1</v>
      </c>
      <c r="G626" s="1">
        <v>149.03366336633664</v>
      </c>
    </row>
    <row r="627" spans="1:7" x14ac:dyDescent="0.25">
      <c r="A627">
        <v>626</v>
      </c>
      <c r="B627" t="s">
        <v>643</v>
      </c>
      <c r="C627" s="4">
        <v>42885</v>
      </c>
      <c r="D627" s="4">
        <v>42958</v>
      </c>
      <c r="E627">
        <v>107</v>
      </c>
      <c r="F627">
        <v>1</v>
      </c>
      <c r="G627" s="1">
        <v>290.99900990099007</v>
      </c>
    </row>
    <row r="628" spans="1:7" x14ac:dyDescent="0.25">
      <c r="A628">
        <v>627</v>
      </c>
      <c r="B628" t="s">
        <v>644</v>
      </c>
      <c r="C628" s="4">
        <v>42887</v>
      </c>
      <c r="D628" s="4">
        <v>42931</v>
      </c>
      <c r="E628">
        <v>136</v>
      </c>
      <c r="F628">
        <v>3</v>
      </c>
      <c r="G628" s="1">
        <v>640.46138613861388</v>
      </c>
    </row>
    <row r="629" spans="1:7" x14ac:dyDescent="0.25">
      <c r="A629">
        <v>628</v>
      </c>
      <c r="B629" t="s">
        <v>645</v>
      </c>
      <c r="C629" s="4">
        <v>42884</v>
      </c>
      <c r="D629" s="4">
        <v>42955</v>
      </c>
      <c r="E629">
        <v>94</v>
      </c>
      <c r="F629">
        <v>2</v>
      </c>
      <c r="G629" s="1">
        <v>410.9207920792079</v>
      </c>
    </row>
    <row r="630" spans="1:7" x14ac:dyDescent="0.25">
      <c r="A630">
        <v>629</v>
      </c>
      <c r="B630" t="s">
        <v>646</v>
      </c>
      <c r="C630" s="4">
        <v>42888</v>
      </c>
      <c r="D630" s="4">
        <v>42962</v>
      </c>
      <c r="E630">
        <v>237</v>
      </c>
      <c r="F630">
        <v>2</v>
      </c>
      <c r="G630" s="1">
        <v>467.82673267326732</v>
      </c>
    </row>
    <row r="631" spans="1:7" x14ac:dyDescent="0.25">
      <c r="A631">
        <v>630</v>
      </c>
      <c r="B631" t="s">
        <v>647</v>
      </c>
      <c r="C631" s="4">
        <v>42883</v>
      </c>
      <c r="D631" s="4">
        <v>42930</v>
      </c>
      <c r="E631">
        <v>53</v>
      </c>
      <c r="F631">
        <v>2</v>
      </c>
      <c r="G631" s="1">
        <v>418.82772277227724</v>
      </c>
    </row>
    <row r="632" spans="1:7" x14ac:dyDescent="0.25">
      <c r="A632">
        <v>631</v>
      </c>
      <c r="B632" t="s">
        <v>648</v>
      </c>
      <c r="C632" s="4">
        <v>42888</v>
      </c>
      <c r="D632" s="4">
        <v>42937</v>
      </c>
      <c r="E632">
        <v>286</v>
      </c>
      <c r="F632">
        <v>4</v>
      </c>
      <c r="G632" s="1">
        <v>270.75247524752473</v>
      </c>
    </row>
    <row r="633" spans="1:7" x14ac:dyDescent="0.25">
      <c r="A633">
        <v>632</v>
      </c>
      <c r="B633" t="s">
        <v>649</v>
      </c>
      <c r="C633" s="4">
        <v>42885</v>
      </c>
      <c r="D633" s="4">
        <v>42921</v>
      </c>
      <c r="E633">
        <v>221</v>
      </c>
      <c r="F633">
        <v>3</v>
      </c>
      <c r="G633" s="1">
        <v>182.57821782178215</v>
      </c>
    </row>
    <row r="634" spans="1:7" x14ac:dyDescent="0.25">
      <c r="A634">
        <v>633</v>
      </c>
      <c r="B634" t="s">
        <v>650</v>
      </c>
      <c r="C634" s="4">
        <v>42884</v>
      </c>
      <c r="D634" s="4">
        <v>42907</v>
      </c>
      <c r="E634">
        <v>160</v>
      </c>
      <c r="F634">
        <v>1</v>
      </c>
      <c r="G634" s="1">
        <v>125.07326732673269</v>
      </c>
    </row>
    <row r="635" spans="1:7" x14ac:dyDescent="0.25">
      <c r="A635">
        <v>634</v>
      </c>
      <c r="B635" t="s">
        <v>651</v>
      </c>
      <c r="C635" s="4">
        <v>42887</v>
      </c>
      <c r="D635" s="4">
        <v>42942</v>
      </c>
      <c r="E635">
        <v>95</v>
      </c>
      <c r="F635">
        <v>3</v>
      </c>
      <c r="G635" s="1">
        <v>172.75445544554452</v>
      </c>
    </row>
    <row r="636" spans="1:7" x14ac:dyDescent="0.25">
      <c r="A636">
        <v>635</v>
      </c>
      <c r="B636" t="s">
        <v>652</v>
      </c>
      <c r="C636" s="4">
        <v>42888</v>
      </c>
      <c r="D636" s="4">
        <v>42943</v>
      </c>
      <c r="E636">
        <v>109</v>
      </c>
      <c r="F636">
        <v>1</v>
      </c>
      <c r="G636" s="1">
        <v>446.62178217821781</v>
      </c>
    </row>
    <row r="637" spans="1:7" x14ac:dyDescent="0.25">
      <c r="A637">
        <v>636</v>
      </c>
      <c r="B637" t="s">
        <v>653</v>
      </c>
      <c r="C637" s="4">
        <v>42888</v>
      </c>
      <c r="D637" s="4">
        <v>42926</v>
      </c>
      <c r="E637">
        <v>53</v>
      </c>
      <c r="F637">
        <v>1</v>
      </c>
      <c r="G637" s="1">
        <v>306.09405940594058</v>
      </c>
    </row>
    <row r="638" spans="1:7" x14ac:dyDescent="0.25">
      <c r="A638">
        <v>637</v>
      </c>
      <c r="B638" t="s">
        <v>654</v>
      </c>
      <c r="C638" s="4">
        <v>42889</v>
      </c>
      <c r="D638" s="4">
        <v>42935</v>
      </c>
      <c r="E638">
        <v>77</v>
      </c>
      <c r="F638">
        <v>4</v>
      </c>
      <c r="G638" s="1">
        <v>99.795049504950498</v>
      </c>
    </row>
    <row r="639" spans="1:7" x14ac:dyDescent="0.25">
      <c r="A639">
        <v>638</v>
      </c>
      <c r="B639" t="s">
        <v>655</v>
      </c>
      <c r="C639" s="4">
        <v>42885</v>
      </c>
      <c r="D639" s="4">
        <v>42949</v>
      </c>
      <c r="E639">
        <v>219</v>
      </c>
      <c r="F639">
        <v>3</v>
      </c>
      <c r="G639" s="1">
        <v>428.89108910891093</v>
      </c>
    </row>
    <row r="640" spans="1:7" x14ac:dyDescent="0.25">
      <c r="A640">
        <v>639</v>
      </c>
      <c r="B640" t="s">
        <v>656</v>
      </c>
      <c r="C640" s="4">
        <v>42886</v>
      </c>
      <c r="D640" s="4">
        <v>42954</v>
      </c>
      <c r="E640">
        <v>182</v>
      </c>
      <c r="F640">
        <v>2</v>
      </c>
      <c r="G640" s="1">
        <v>310.88613861386136</v>
      </c>
    </row>
    <row r="641" spans="1:7" x14ac:dyDescent="0.25">
      <c r="A641">
        <v>640</v>
      </c>
      <c r="B641" t="s">
        <v>657</v>
      </c>
      <c r="C641" s="4">
        <v>42889</v>
      </c>
      <c r="D641" s="4">
        <v>42911</v>
      </c>
      <c r="E641">
        <v>287</v>
      </c>
      <c r="F641">
        <v>1</v>
      </c>
      <c r="G641" s="1">
        <v>431.88613861386136</v>
      </c>
    </row>
    <row r="642" spans="1:7" x14ac:dyDescent="0.25">
      <c r="A642">
        <v>641</v>
      </c>
      <c r="B642" t="s">
        <v>658</v>
      </c>
      <c r="C642" s="4">
        <v>42888</v>
      </c>
      <c r="D642" s="4">
        <v>42963</v>
      </c>
      <c r="E642">
        <v>126</v>
      </c>
      <c r="F642">
        <v>2</v>
      </c>
      <c r="G642" s="1">
        <v>267.39801980198018</v>
      </c>
    </row>
    <row r="643" spans="1:7" x14ac:dyDescent="0.25">
      <c r="A643">
        <v>642</v>
      </c>
      <c r="B643" t="s">
        <v>659</v>
      </c>
      <c r="C643" s="4">
        <v>42885</v>
      </c>
      <c r="D643" s="4">
        <v>42936</v>
      </c>
      <c r="E643">
        <v>248</v>
      </c>
      <c r="F643">
        <v>4</v>
      </c>
      <c r="G643" s="1">
        <v>178.98415841584159</v>
      </c>
    </row>
    <row r="644" spans="1:7" x14ac:dyDescent="0.25">
      <c r="A644">
        <v>643</v>
      </c>
      <c r="B644" t="s">
        <v>660</v>
      </c>
      <c r="C644" s="4">
        <v>42890</v>
      </c>
      <c r="D644" s="4">
        <v>42945</v>
      </c>
      <c r="E644">
        <v>140</v>
      </c>
      <c r="F644">
        <v>2</v>
      </c>
      <c r="G644" s="1">
        <v>417.39009900990106</v>
      </c>
    </row>
    <row r="645" spans="1:7" x14ac:dyDescent="0.25">
      <c r="A645">
        <v>644</v>
      </c>
      <c r="B645" t="s">
        <v>661</v>
      </c>
      <c r="C645" s="4">
        <v>42886</v>
      </c>
      <c r="D645" s="4">
        <v>42952</v>
      </c>
      <c r="E645">
        <v>33</v>
      </c>
      <c r="F645">
        <v>2</v>
      </c>
      <c r="G645" s="1">
        <v>236.009900990099</v>
      </c>
    </row>
    <row r="646" spans="1:7" x14ac:dyDescent="0.25">
      <c r="A646">
        <v>645</v>
      </c>
      <c r="B646" t="s">
        <v>662</v>
      </c>
      <c r="C646" s="4">
        <v>42890</v>
      </c>
      <c r="D646" s="4">
        <v>42910</v>
      </c>
      <c r="E646">
        <v>28</v>
      </c>
      <c r="F646">
        <v>2</v>
      </c>
      <c r="G646" s="1">
        <v>915.40693069306928</v>
      </c>
    </row>
    <row r="647" spans="1:7" x14ac:dyDescent="0.25">
      <c r="A647">
        <v>646</v>
      </c>
      <c r="B647" t="s">
        <v>663</v>
      </c>
      <c r="C647" s="4">
        <v>42885</v>
      </c>
      <c r="D647" s="4">
        <v>42954</v>
      </c>
      <c r="E647">
        <v>178</v>
      </c>
      <c r="F647">
        <v>2</v>
      </c>
      <c r="G647" s="1">
        <v>86.257425742574242</v>
      </c>
    </row>
    <row r="648" spans="1:7" x14ac:dyDescent="0.25">
      <c r="A648">
        <v>647</v>
      </c>
      <c r="B648" t="s">
        <v>664</v>
      </c>
      <c r="C648" s="4">
        <v>42886</v>
      </c>
      <c r="D648" s="4">
        <v>42927</v>
      </c>
      <c r="E648">
        <v>169</v>
      </c>
      <c r="F648">
        <v>4</v>
      </c>
      <c r="G648" s="1">
        <v>62.77623762376237</v>
      </c>
    </row>
    <row r="649" spans="1:7" x14ac:dyDescent="0.25">
      <c r="A649">
        <v>648</v>
      </c>
      <c r="B649" t="s">
        <v>665</v>
      </c>
      <c r="C649" s="4">
        <v>42887</v>
      </c>
      <c r="D649" s="4">
        <v>42929</v>
      </c>
      <c r="E649">
        <v>176</v>
      </c>
      <c r="F649">
        <v>2</v>
      </c>
      <c r="G649" s="1">
        <v>289.9207920792079</v>
      </c>
    </row>
    <row r="650" spans="1:7" x14ac:dyDescent="0.25">
      <c r="A650">
        <v>649</v>
      </c>
      <c r="B650" t="s">
        <v>666</v>
      </c>
      <c r="C650" s="4">
        <v>42887</v>
      </c>
      <c r="D650" s="4">
        <v>42908</v>
      </c>
      <c r="E650">
        <v>280</v>
      </c>
      <c r="F650">
        <v>2</v>
      </c>
      <c r="G650" s="1">
        <v>110.6970297029703</v>
      </c>
    </row>
    <row r="651" spans="1:7" x14ac:dyDescent="0.25">
      <c r="A651">
        <v>650</v>
      </c>
      <c r="B651" t="s">
        <v>667</v>
      </c>
      <c r="C651" s="4">
        <v>42887</v>
      </c>
      <c r="D651" s="4">
        <v>42917</v>
      </c>
      <c r="E651">
        <v>248</v>
      </c>
      <c r="F651">
        <v>3</v>
      </c>
      <c r="G651" s="1">
        <v>137.17326732673266</v>
      </c>
    </row>
    <row r="652" spans="1:7" x14ac:dyDescent="0.25">
      <c r="A652">
        <v>651</v>
      </c>
      <c r="B652" t="s">
        <v>668</v>
      </c>
      <c r="C652" s="4">
        <v>42887</v>
      </c>
      <c r="D652" s="4">
        <v>42918</v>
      </c>
      <c r="E652">
        <v>142</v>
      </c>
      <c r="F652">
        <v>4</v>
      </c>
      <c r="G652" s="1">
        <v>204.86138613861385</v>
      </c>
    </row>
    <row r="653" spans="1:7" x14ac:dyDescent="0.25">
      <c r="A653">
        <v>652</v>
      </c>
      <c r="B653" t="s">
        <v>669</v>
      </c>
      <c r="C653" s="4">
        <v>42892</v>
      </c>
      <c r="D653" s="4">
        <v>42967</v>
      </c>
      <c r="E653">
        <v>226</v>
      </c>
      <c r="F653">
        <v>4</v>
      </c>
      <c r="G653" s="1">
        <v>793.56831683168321</v>
      </c>
    </row>
    <row r="654" spans="1:7" x14ac:dyDescent="0.25">
      <c r="A654">
        <v>653</v>
      </c>
      <c r="B654" t="s">
        <v>670</v>
      </c>
      <c r="C654" s="4">
        <v>42891</v>
      </c>
      <c r="D654" s="4">
        <v>42930</v>
      </c>
      <c r="E654">
        <v>157</v>
      </c>
      <c r="F654">
        <v>4</v>
      </c>
      <c r="G654" s="1">
        <v>148.55445544554456</v>
      </c>
    </row>
    <row r="655" spans="1:7" x14ac:dyDescent="0.25">
      <c r="A655">
        <v>654</v>
      </c>
      <c r="B655" t="s">
        <v>671</v>
      </c>
      <c r="C655" s="4">
        <v>42893</v>
      </c>
      <c r="D655" s="4">
        <v>42949</v>
      </c>
      <c r="E655">
        <v>257</v>
      </c>
      <c r="F655">
        <v>3</v>
      </c>
      <c r="G655" s="1">
        <v>878.74752475247521</v>
      </c>
    </row>
    <row r="656" spans="1:7" x14ac:dyDescent="0.25">
      <c r="A656">
        <v>655</v>
      </c>
      <c r="B656" t="s">
        <v>672</v>
      </c>
      <c r="C656" s="4">
        <v>42889</v>
      </c>
      <c r="D656" s="4">
        <v>42920</v>
      </c>
      <c r="E656">
        <v>125</v>
      </c>
      <c r="F656">
        <v>3</v>
      </c>
      <c r="G656" s="1">
        <v>244.03663366336633</v>
      </c>
    </row>
    <row r="657" spans="1:7" x14ac:dyDescent="0.25">
      <c r="A657">
        <v>656</v>
      </c>
      <c r="B657" t="s">
        <v>673</v>
      </c>
      <c r="C657" s="4">
        <v>42889</v>
      </c>
      <c r="D657" s="4">
        <v>42913</v>
      </c>
      <c r="E657">
        <v>73</v>
      </c>
      <c r="F657">
        <v>3</v>
      </c>
      <c r="G657" s="1">
        <v>682.63168316831684</v>
      </c>
    </row>
    <row r="658" spans="1:7" x14ac:dyDescent="0.25">
      <c r="A658">
        <v>657</v>
      </c>
      <c r="B658" t="s">
        <v>674</v>
      </c>
      <c r="C658" s="4">
        <v>42893</v>
      </c>
      <c r="D658" s="4">
        <v>42945</v>
      </c>
      <c r="E658">
        <v>89</v>
      </c>
      <c r="F658">
        <v>2</v>
      </c>
      <c r="G658" s="1">
        <v>273.86732673267323</v>
      </c>
    </row>
    <row r="659" spans="1:7" x14ac:dyDescent="0.25">
      <c r="A659">
        <v>658</v>
      </c>
      <c r="B659" t="s">
        <v>675</v>
      </c>
      <c r="C659" s="4">
        <v>42890</v>
      </c>
      <c r="D659" s="4">
        <v>42912</v>
      </c>
      <c r="E659">
        <v>195</v>
      </c>
      <c r="F659">
        <v>2</v>
      </c>
      <c r="G659" s="1">
        <v>805.42871287128719</v>
      </c>
    </row>
    <row r="660" spans="1:7" x14ac:dyDescent="0.25">
      <c r="A660">
        <v>659</v>
      </c>
      <c r="B660" t="s">
        <v>676</v>
      </c>
      <c r="C660" s="4">
        <v>42893</v>
      </c>
      <c r="D660" s="4">
        <v>42944</v>
      </c>
      <c r="E660">
        <v>182</v>
      </c>
      <c r="F660">
        <v>4</v>
      </c>
      <c r="G660" s="1">
        <v>237.20792079207925</v>
      </c>
    </row>
    <row r="661" spans="1:7" x14ac:dyDescent="0.25">
      <c r="A661">
        <v>660</v>
      </c>
      <c r="B661" t="s">
        <v>677</v>
      </c>
      <c r="C661" s="4">
        <v>42894</v>
      </c>
      <c r="D661" s="4">
        <v>42945</v>
      </c>
      <c r="E661">
        <v>220</v>
      </c>
      <c r="F661">
        <v>4</v>
      </c>
      <c r="G661" s="1">
        <v>237.68712871287127</v>
      </c>
    </row>
    <row r="662" spans="1:7" x14ac:dyDescent="0.25">
      <c r="A662">
        <v>661</v>
      </c>
      <c r="B662" t="s">
        <v>678</v>
      </c>
      <c r="C662" s="4">
        <v>42889</v>
      </c>
      <c r="D662" s="4">
        <v>42920</v>
      </c>
      <c r="E662">
        <v>271</v>
      </c>
      <c r="F662">
        <v>3</v>
      </c>
      <c r="G662" s="1">
        <v>248.22970297029701</v>
      </c>
    </row>
    <row r="663" spans="1:7" x14ac:dyDescent="0.25">
      <c r="A663">
        <v>662</v>
      </c>
      <c r="B663" t="s">
        <v>679</v>
      </c>
      <c r="C663" s="4">
        <v>42889</v>
      </c>
      <c r="D663" s="4">
        <v>42939</v>
      </c>
      <c r="E663">
        <v>267</v>
      </c>
      <c r="F663">
        <v>4</v>
      </c>
      <c r="G663" s="1">
        <v>394.74752475247521</v>
      </c>
    </row>
    <row r="664" spans="1:7" x14ac:dyDescent="0.25">
      <c r="A664">
        <v>663</v>
      </c>
      <c r="B664" t="s">
        <v>680</v>
      </c>
      <c r="C664" s="4">
        <v>42890</v>
      </c>
      <c r="D664" s="4">
        <v>42963</v>
      </c>
      <c r="E664">
        <v>137</v>
      </c>
      <c r="F664">
        <v>1</v>
      </c>
      <c r="G664" s="1">
        <v>116.92673267326732</v>
      </c>
    </row>
    <row r="665" spans="1:7" x14ac:dyDescent="0.25">
      <c r="A665">
        <v>664</v>
      </c>
      <c r="B665" t="s">
        <v>681</v>
      </c>
      <c r="C665" s="4">
        <v>42892</v>
      </c>
      <c r="D665" s="4">
        <v>42934</v>
      </c>
      <c r="E665">
        <v>124</v>
      </c>
      <c r="F665">
        <v>2</v>
      </c>
      <c r="G665" s="1">
        <v>851.07326732673278</v>
      </c>
    </row>
    <row r="666" spans="1:7" x14ac:dyDescent="0.25">
      <c r="A666">
        <v>665</v>
      </c>
      <c r="B666" t="s">
        <v>682</v>
      </c>
      <c r="C666" s="4">
        <v>42893</v>
      </c>
      <c r="D666" s="4">
        <v>42914</v>
      </c>
      <c r="E666">
        <v>26</v>
      </c>
      <c r="F666">
        <v>1</v>
      </c>
      <c r="G666" s="1">
        <v>220.43564356435644</v>
      </c>
    </row>
    <row r="667" spans="1:7" x14ac:dyDescent="0.25">
      <c r="A667">
        <v>666</v>
      </c>
      <c r="B667" t="s">
        <v>683</v>
      </c>
      <c r="C667" s="4">
        <v>42894</v>
      </c>
      <c r="D667" s="4">
        <v>42919</v>
      </c>
      <c r="E667">
        <v>118</v>
      </c>
      <c r="F667">
        <v>3</v>
      </c>
      <c r="G667" s="1">
        <v>446.38217821782172</v>
      </c>
    </row>
    <row r="668" spans="1:7" x14ac:dyDescent="0.25">
      <c r="A668">
        <v>667</v>
      </c>
      <c r="B668" t="s">
        <v>684</v>
      </c>
      <c r="C668" s="4">
        <v>42891</v>
      </c>
      <c r="D668" s="4">
        <v>42928</v>
      </c>
      <c r="E668">
        <v>59</v>
      </c>
      <c r="F668">
        <v>1</v>
      </c>
      <c r="G668" s="1">
        <v>499.81386138613857</v>
      </c>
    </row>
    <row r="669" spans="1:7" x14ac:dyDescent="0.25">
      <c r="A669">
        <v>668</v>
      </c>
      <c r="B669" t="s">
        <v>685</v>
      </c>
      <c r="C669" s="4">
        <v>42890</v>
      </c>
      <c r="D669" s="4">
        <v>42929</v>
      </c>
      <c r="E669">
        <v>168</v>
      </c>
      <c r="F669">
        <v>4</v>
      </c>
      <c r="G669" s="1">
        <v>155.74257425742576</v>
      </c>
    </row>
    <row r="670" spans="1:7" x14ac:dyDescent="0.25">
      <c r="A670">
        <v>669</v>
      </c>
      <c r="B670" t="s">
        <v>686</v>
      </c>
      <c r="C670" s="4">
        <v>42894</v>
      </c>
      <c r="D670" s="4">
        <v>42927</v>
      </c>
      <c r="E670">
        <v>132</v>
      </c>
      <c r="F670">
        <v>1</v>
      </c>
      <c r="G670" s="1">
        <v>573.61188118811879</v>
      </c>
    </row>
    <row r="671" spans="1:7" x14ac:dyDescent="0.25">
      <c r="A671">
        <v>670</v>
      </c>
      <c r="B671" t="s">
        <v>687</v>
      </c>
      <c r="C671" s="4">
        <v>42893</v>
      </c>
      <c r="D671" s="4">
        <v>42931</v>
      </c>
      <c r="E671">
        <v>187</v>
      </c>
      <c r="F671">
        <v>4</v>
      </c>
      <c r="G671" s="1">
        <v>474.65544554455442</v>
      </c>
    </row>
    <row r="672" spans="1:7" x14ac:dyDescent="0.25">
      <c r="A672">
        <v>671</v>
      </c>
      <c r="B672" t="s">
        <v>688</v>
      </c>
      <c r="C672" s="4">
        <v>42891</v>
      </c>
      <c r="D672" s="4">
        <v>42922</v>
      </c>
      <c r="E672">
        <v>199</v>
      </c>
      <c r="F672">
        <v>4</v>
      </c>
      <c r="G672" s="1">
        <v>219.95643564356436</v>
      </c>
    </row>
    <row r="673" spans="1:7" x14ac:dyDescent="0.25">
      <c r="A673">
        <v>672</v>
      </c>
      <c r="B673" t="s">
        <v>689</v>
      </c>
      <c r="C673" s="4">
        <v>42892</v>
      </c>
      <c r="D673" s="4">
        <v>42923</v>
      </c>
      <c r="E673">
        <v>291</v>
      </c>
      <c r="F673">
        <v>1</v>
      </c>
      <c r="G673" s="1">
        <v>285.36831683168316</v>
      </c>
    </row>
    <row r="674" spans="1:7" x14ac:dyDescent="0.25">
      <c r="A674">
        <v>673</v>
      </c>
      <c r="B674" t="s">
        <v>690</v>
      </c>
      <c r="C674" s="4">
        <v>42896</v>
      </c>
      <c r="D674" s="4">
        <v>42939</v>
      </c>
      <c r="E674">
        <v>7</v>
      </c>
      <c r="F674">
        <v>4</v>
      </c>
      <c r="G674" s="1">
        <v>423.73960396039604</v>
      </c>
    </row>
    <row r="675" spans="1:7" x14ac:dyDescent="0.25">
      <c r="A675">
        <v>674</v>
      </c>
      <c r="B675" t="s">
        <v>691</v>
      </c>
      <c r="C675" s="4">
        <v>42894</v>
      </c>
      <c r="D675" s="4">
        <v>42959</v>
      </c>
      <c r="E675">
        <v>192</v>
      </c>
      <c r="F675">
        <v>2</v>
      </c>
      <c r="G675" s="1">
        <v>204.86138613861385</v>
      </c>
    </row>
    <row r="676" spans="1:7" x14ac:dyDescent="0.25">
      <c r="A676">
        <v>675</v>
      </c>
      <c r="B676" t="s">
        <v>692</v>
      </c>
      <c r="C676" s="4">
        <v>42895</v>
      </c>
      <c r="D676" s="4">
        <v>42967</v>
      </c>
      <c r="E676">
        <v>66</v>
      </c>
      <c r="F676">
        <v>1</v>
      </c>
      <c r="G676" s="1">
        <v>211.3306930693069</v>
      </c>
    </row>
    <row r="677" spans="1:7" x14ac:dyDescent="0.25">
      <c r="A677">
        <v>676</v>
      </c>
      <c r="B677" t="s">
        <v>693</v>
      </c>
      <c r="C677" s="4">
        <v>42895</v>
      </c>
      <c r="D677" s="4">
        <v>42952</v>
      </c>
      <c r="E677">
        <v>232</v>
      </c>
      <c r="F677">
        <v>3</v>
      </c>
      <c r="G677" s="1">
        <v>639.38316831683176</v>
      </c>
    </row>
    <row r="678" spans="1:7" x14ac:dyDescent="0.25">
      <c r="A678">
        <v>677</v>
      </c>
      <c r="B678" t="s">
        <v>694</v>
      </c>
      <c r="C678" s="4">
        <v>42893</v>
      </c>
      <c r="D678" s="4">
        <v>42965</v>
      </c>
      <c r="E678">
        <v>166</v>
      </c>
      <c r="F678">
        <v>2</v>
      </c>
      <c r="G678" s="1">
        <v>221.39405940594057</v>
      </c>
    </row>
    <row r="679" spans="1:7" x14ac:dyDescent="0.25">
      <c r="A679">
        <v>678</v>
      </c>
      <c r="B679" t="s">
        <v>695</v>
      </c>
      <c r="C679" s="4">
        <v>42895</v>
      </c>
      <c r="D679" s="4">
        <v>42964</v>
      </c>
      <c r="E679">
        <v>280</v>
      </c>
      <c r="F679">
        <v>4</v>
      </c>
      <c r="G679" s="1">
        <v>314.480198019802</v>
      </c>
    </row>
    <row r="680" spans="1:7" x14ac:dyDescent="0.25">
      <c r="A680">
        <v>679</v>
      </c>
      <c r="B680" t="s">
        <v>696</v>
      </c>
      <c r="C680" s="4">
        <v>42894</v>
      </c>
      <c r="D680" s="4">
        <v>42966</v>
      </c>
      <c r="E680">
        <v>44</v>
      </c>
      <c r="F680">
        <v>1</v>
      </c>
      <c r="G680" s="1">
        <v>463.63366336633663</v>
      </c>
    </row>
    <row r="681" spans="1:7" x14ac:dyDescent="0.25">
      <c r="A681">
        <v>680</v>
      </c>
      <c r="B681" t="s">
        <v>697</v>
      </c>
      <c r="C681" s="4">
        <v>42895</v>
      </c>
      <c r="D681" s="4">
        <v>42961</v>
      </c>
      <c r="E681">
        <v>225</v>
      </c>
      <c r="F681">
        <v>4</v>
      </c>
      <c r="G681" s="1">
        <v>220.55544554455446</v>
      </c>
    </row>
    <row r="682" spans="1:7" x14ac:dyDescent="0.25">
      <c r="A682">
        <v>681</v>
      </c>
      <c r="B682" t="s">
        <v>698</v>
      </c>
      <c r="C682" s="4">
        <v>42898</v>
      </c>
      <c r="D682" s="4">
        <v>42968</v>
      </c>
      <c r="E682">
        <v>304</v>
      </c>
      <c r="F682">
        <v>1</v>
      </c>
      <c r="G682" s="1">
        <v>374.980198019802</v>
      </c>
    </row>
    <row r="683" spans="1:7" x14ac:dyDescent="0.25">
      <c r="A683">
        <v>682</v>
      </c>
      <c r="B683" t="s">
        <v>699</v>
      </c>
      <c r="C683" s="4">
        <v>42895</v>
      </c>
      <c r="D683" s="4">
        <v>42927</v>
      </c>
      <c r="E683">
        <v>272</v>
      </c>
      <c r="F683">
        <v>1</v>
      </c>
      <c r="G683" s="1">
        <v>62.77623762376237</v>
      </c>
    </row>
    <row r="684" spans="1:7" x14ac:dyDescent="0.25">
      <c r="A684">
        <v>683</v>
      </c>
      <c r="B684" t="s">
        <v>700</v>
      </c>
      <c r="C684" s="4">
        <v>42894</v>
      </c>
      <c r="D684" s="4">
        <v>42924</v>
      </c>
      <c r="E684">
        <v>72</v>
      </c>
      <c r="F684">
        <v>4</v>
      </c>
      <c r="G684" s="1">
        <v>421.22376237623757</v>
      </c>
    </row>
    <row r="685" spans="1:7" x14ac:dyDescent="0.25">
      <c r="A685">
        <v>684</v>
      </c>
      <c r="B685" t="s">
        <v>701</v>
      </c>
      <c r="C685" s="4">
        <v>42898</v>
      </c>
      <c r="D685" s="4">
        <v>42933</v>
      </c>
      <c r="E685">
        <v>158</v>
      </c>
      <c r="F685">
        <v>1</v>
      </c>
      <c r="G685" s="1">
        <v>236.4891089108911</v>
      </c>
    </row>
    <row r="686" spans="1:7" x14ac:dyDescent="0.25">
      <c r="A686">
        <v>685</v>
      </c>
      <c r="B686" t="s">
        <v>702</v>
      </c>
      <c r="C686" s="4">
        <v>42894</v>
      </c>
      <c r="D686" s="4">
        <v>42922</v>
      </c>
      <c r="E686">
        <v>222</v>
      </c>
      <c r="F686">
        <v>3</v>
      </c>
      <c r="G686" s="1">
        <v>607.99504950495043</v>
      </c>
    </row>
    <row r="687" spans="1:7" x14ac:dyDescent="0.25">
      <c r="A687">
        <v>686</v>
      </c>
      <c r="B687" t="s">
        <v>703</v>
      </c>
      <c r="C687" s="4">
        <v>42898</v>
      </c>
      <c r="D687" s="4">
        <v>42961</v>
      </c>
      <c r="E687">
        <v>12</v>
      </c>
      <c r="F687">
        <v>2</v>
      </c>
      <c r="G687" s="1">
        <v>285.12871287128706</v>
      </c>
    </row>
    <row r="688" spans="1:7" x14ac:dyDescent="0.25">
      <c r="A688">
        <v>687</v>
      </c>
      <c r="B688" t="s">
        <v>704</v>
      </c>
      <c r="C688" s="4">
        <v>42899</v>
      </c>
      <c r="D688" s="4">
        <v>42930</v>
      </c>
      <c r="E688">
        <v>124</v>
      </c>
      <c r="F688">
        <v>4</v>
      </c>
      <c r="G688" s="1">
        <v>537.91089108910887</v>
      </c>
    </row>
    <row r="689" spans="1:7" x14ac:dyDescent="0.25">
      <c r="A689">
        <v>688</v>
      </c>
      <c r="B689" t="s">
        <v>705</v>
      </c>
      <c r="C689" s="4">
        <v>42898</v>
      </c>
      <c r="D689" s="4">
        <v>42945</v>
      </c>
      <c r="E689">
        <v>135</v>
      </c>
      <c r="F689">
        <v>3</v>
      </c>
      <c r="G689" s="1">
        <v>302.61980198019796</v>
      </c>
    </row>
    <row r="690" spans="1:7" x14ac:dyDescent="0.25">
      <c r="A690">
        <v>689</v>
      </c>
      <c r="B690" t="s">
        <v>706</v>
      </c>
      <c r="C690" s="4">
        <v>42900</v>
      </c>
      <c r="D690" s="4">
        <v>42933</v>
      </c>
      <c r="E690">
        <v>257</v>
      </c>
      <c r="F690">
        <v>2</v>
      </c>
      <c r="G690" s="1">
        <v>327.05940594059405</v>
      </c>
    </row>
    <row r="691" spans="1:7" x14ac:dyDescent="0.25">
      <c r="A691">
        <v>690</v>
      </c>
      <c r="B691" t="s">
        <v>707</v>
      </c>
      <c r="C691" s="4">
        <v>42898</v>
      </c>
      <c r="D691" s="4">
        <v>42960</v>
      </c>
      <c r="E691">
        <v>277</v>
      </c>
      <c r="F691">
        <v>2</v>
      </c>
      <c r="G691" s="1">
        <v>564.38712871287123</v>
      </c>
    </row>
    <row r="692" spans="1:7" x14ac:dyDescent="0.25">
      <c r="A692">
        <v>691</v>
      </c>
      <c r="B692" t="s">
        <v>708</v>
      </c>
      <c r="C692" s="4">
        <v>42897</v>
      </c>
      <c r="D692" s="4">
        <v>42957</v>
      </c>
      <c r="E692">
        <v>130</v>
      </c>
      <c r="F692">
        <v>4</v>
      </c>
      <c r="G692" s="1">
        <v>652.68118811881197</v>
      </c>
    </row>
    <row r="693" spans="1:7" x14ac:dyDescent="0.25">
      <c r="A693">
        <v>692</v>
      </c>
      <c r="B693" t="s">
        <v>709</v>
      </c>
      <c r="C693" s="4">
        <v>42899</v>
      </c>
      <c r="D693" s="4">
        <v>42957</v>
      </c>
      <c r="E693">
        <v>307</v>
      </c>
      <c r="F693">
        <v>1</v>
      </c>
      <c r="G693" s="1">
        <v>509.63762376237617</v>
      </c>
    </row>
    <row r="694" spans="1:7" x14ac:dyDescent="0.25">
      <c r="A694">
        <v>693</v>
      </c>
      <c r="B694" t="s">
        <v>710</v>
      </c>
      <c r="C694" s="4">
        <v>42902</v>
      </c>
      <c r="D694" s="4">
        <v>42942</v>
      </c>
      <c r="E694">
        <v>243</v>
      </c>
      <c r="F694">
        <v>4</v>
      </c>
      <c r="G694" s="1">
        <v>346.94653465346533</v>
      </c>
    </row>
    <row r="695" spans="1:7" x14ac:dyDescent="0.25">
      <c r="A695">
        <v>694</v>
      </c>
      <c r="B695" t="s">
        <v>711</v>
      </c>
      <c r="C695" s="4">
        <v>42898</v>
      </c>
      <c r="D695" s="4">
        <v>42918</v>
      </c>
      <c r="E695">
        <v>100</v>
      </c>
      <c r="F695">
        <v>1</v>
      </c>
      <c r="G695" s="1">
        <v>744.68910891089104</v>
      </c>
    </row>
    <row r="696" spans="1:7" x14ac:dyDescent="0.25">
      <c r="A696">
        <v>695</v>
      </c>
      <c r="B696" t="s">
        <v>712</v>
      </c>
      <c r="C696" s="4">
        <v>42899</v>
      </c>
      <c r="D696" s="4">
        <v>42941</v>
      </c>
      <c r="E696">
        <v>115</v>
      </c>
      <c r="F696">
        <v>2</v>
      </c>
      <c r="G696" s="1">
        <v>386.24158415841589</v>
      </c>
    </row>
    <row r="697" spans="1:7" x14ac:dyDescent="0.25">
      <c r="A697">
        <v>696</v>
      </c>
      <c r="B697" t="s">
        <v>713</v>
      </c>
      <c r="C697" s="4">
        <v>42901</v>
      </c>
      <c r="D697" s="4">
        <v>42957</v>
      </c>
      <c r="E697">
        <v>112</v>
      </c>
      <c r="F697">
        <v>1</v>
      </c>
      <c r="G697" s="1">
        <v>277.58118811881184</v>
      </c>
    </row>
    <row r="698" spans="1:7" x14ac:dyDescent="0.25">
      <c r="A698">
        <v>697</v>
      </c>
      <c r="B698" t="s">
        <v>714</v>
      </c>
      <c r="C698" s="4">
        <v>42898</v>
      </c>
      <c r="D698" s="4">
        <v>42926</v>
      </c>
      <c r="E698">
        <v>315</v>
      </c>
      <c r="F698">
        <v>4</v>
      </c>
      <c r="G698" s="1">
        <v>644.05544554455457</v>
      </c>
    </row>
    <row r="699" spans="1:7" x14ac:dyDescent="0.25">
      <c r="A699">
        <v>698</v>
      </c>
      <c r="B699" t="s">
        <v>715</v>
      </c>
      <c r="C699" s="4">
        <v>42903</v>
      </c>
      <c r="D699" s="4">
        <v>42934</v>
      </c>
      <c r="E699">
        <v>216</v>
      </c>
      <c r="F699">
        <v>1</v>
      </c>
      <c r="G699" s="1">
        <v>168.20198019801978</v>
      </c>
    </row>
    <row r="700" spans="1:7" x14ac:dyDescent="0.25">
      <c r="A700">
        <v>699</v>
      </c>
      <c r="B700" t="s">
        <v>716</v>
      </c>
      <c r="C700" s="4">
        <v>42903</v>
      </c>
      <c r="D700" s="4">
        <v>42941</v>
      </c>
      <c r="E700">
        <v>121</v>
      </c>
      <c r="F700">
        <v>3</v>
      </c>
      <c r="G700" s="1">
        <v>281.77425742574263</v>
      </c>
    </row>
    <row r="701" spans="1:7" x14ac:dyDescent="0.25">
      <c r="A701">
        <v>700</v>
      </c>
      <c r="B701" t="s">
        <v>717</v>
      </c>
      <c r="C701" s="4">
        <v>42898</v>
      </c>
      <c r="D701" s="4">
        <v>42962</v>
      </c>
      <c r="E701">
        <v>246</v>
      </c>
      <c r="F701">
        <v>1</v>
      </c>
      <c r="G701" s="1">
        <v>691.13762376237617</v>
      </c>
    </row>
    <row r="702" spans="1:7" x14ac:dyDescent="0.25">
      <c r="A702">
        <v>701</v>
      </c>
      <c r="B702" t="s">
        <v>718</v>
      </c>
      <c r="C702" s="4">
        <v>42901</v>
      </c>
      <c r="D702" s="4">
        <v>42967</v>
      </c>
      <c r="E702">
        <v>15</v>
      </c>
      <c r="F702">
        <v>1</v>
      </c>
      <c r="G702" s="1">
        <v>485.19801980198019</v>
      </c>
    </row>
    <row r="703" spans="1:7" x14ac:dyDescent="0.25">
      <c r="A703">
        <v>702</v>
      </c>
      <c r="B703" t="s">
        <v>719</v>
      </c>
      <c r="C703" s="4">
        <v>42902</v>
      </c>
      <c r="D703" s="4">
        <v>42923</v>
      </c>
      <c r="E703">
        <v>48</v>
      </c>
      <c r="F703">
        <v>4</v>
      </c>
      <c r="G703" s="1">
        <v>781.10891089108918</v>
      </c>
    </row>
    <row r="704" spans="1:7" x14ac:dyDescent="0.25">
      <c r="A704">
        <v>703</v>
      </c>
      <c r="B704" t="s">
        <v>720</v>
      </c>
      <c r="C704" s="4">
        <v>42904</v>
      </c>
      <c r="D704" s="4">
        <v>42949</v>
      </c>
      <c r="E704">
        <v>84</v>
      </c>
      <c r="F704">
        <v>1</v>
      </c>
      <c r="G704" s="1">
        <v>103.62871287128712</v>
      </c>
    </row>
    <row r="705" spans="1:7" x14ac:dyDescent="0.25">
      <c r="A705">
        <v>704</v>
      </c>
      <c r="B705" t="s">
        <v>721</v>
      </c>
      <c r="C705" s="4">
        <v>42903</v>
      </c>
      <c r="D705" s="4">
        <v>42954</v>
      </c>
      <c r="E705">
        <v>50</v>
      </c>
      <c r="F705">
        <v>4</v>
      </c>
      <c r="G705" s="1">
        <v>858.74059405940602</v>
      </c>
    </row>
    <row r="706" spans="1:7" x14ac:dyDescent="0.25">
      <c r="A706">
        <v>705</v>
      </c>
      <c r="B706" t="s">
        <v>722</v>
      </c>
      <c r="C706" s="4">
        <v>42901</v>
      </c>
      <c r="D706" s="4">
        <v>42956</v>
      </c>
      <c r="E706">
        <v>252</v>
      </c>
      <c r="F706">
        <v>3</v>
      </c>
      <c r="G706" s="1">
        <v>157.41980198019803</v>
      </c>
    </row>
    <row r="707" spans="1:7" x14ac:dyDescent="0.25">
      <c r="A707">
        <v>706</v>
      </c>
      <c r="B707" t="s">
        <v>723</v>
      </c>
      <c r="C707" s="4">
        <v>42901</v>
      </c>
      <c r="D707" s="4">
        <v>42941</v>
      </c>
      <c r="E707">
        <v>120</v>
      </c>
      <c r="F707">
        <v>3</v>
      </c>
      <c r="G707" s="1">
        <v>120.4009900990099</v>
      </c>
    </row>
    <row r="708" spans="1:7" x14ac:dyDescent="0.25">
      <c r="A708">
        <v>707</v>
      </c>
      <c r="B708" t="s">
        <v>724</v>
      </c>
      <c r="C708" s="4">
        <v>42901</v>
      </c>
      <c r="D708" s="4">
        <v>42976</v>
      </c>
      <c r="E708">
        <v>279</v>
      </c>
      <c r="F708">
        <v>4</v>
      </c>
      <c r="G708" s="1">
        <v>734.14653465346544</v>
      </c>
    </row>
    <row r="709" spans="1:7" x14ac:dyDescent="0.25">
      <c r="A709">
        <v>708</v>
      </c>
      <c r="B709" t="s">
        <v>725</v>
      </c>
      <c r="C709" s="4">
        <v>42905</v>
      </c>
      <c r="D709" s="4">
        <v>42961</v>
      </c>
      <c r="E709">
        <v>73</v>
      </c>
      <c r="F709">
        <v>4</v>
      </c>
      <c r="G709" s="1">
        <v>208.93465346534654</v>
      </c>
    </row>
    <row r="710" spans="1:7" x14ac:dyDescent="0.25">
      <c r="A710">
        <v>709</v>
      </c>
      <c r="B710" t="s">
        <v>726</v>
      </c>
      <c r="C710" s="4">
        <v>42905</v>
      </c>
      <c r="D710" s="4">
        <v>42958</v>
      </c>
      <c r="E710">
        <v>166</v>
      </c>
      <c r="F710">
        <v>2</v>
      </c>
      <c r="G710" s="1">
        <v>760.1435643564356</v>
      </c>
    </row>
    <row r="711" spans="1:7" x14ac:dyDescent="0.25">
      <c r="A711">
        <v>710</v>
      </c>
      <c r="B711" t="s">
        <v>727</v>
      </c>
      <c r="C711" s="4">
        <v>42902</v>
      </c>
      <c r="D711" s="4">
        <v>42975</v>
      </c>
      <c r="E711">
        <v>129</v>
      </c>
      <c r="F711">
        <v>4</v>
      </c>
      <c r="G711" s="1">
        <v>550.96930693069294</v>
      </c>
    </row>
    <row r="712" spans="1:7" x14ac:dyDescent="0.25">
      <c r="A712">
        <v>711</v>
      </c>
      <c r="B712" t="s">
        <v>728</v>
      </c>
      <c r="C712" s="4">
        <v>42905</v>
      </c>
      <c r="D712" s="4">
        <v>42940</v>
      </c>
      <c r="E712">
        <v>262</v>
      </c>
      <c r="F712">
        <v>4</v>
      </c>
      <c r="G712" s="1">
        <v>494.90198019801977</v>
      </c>
    </row>
    <row r="713" spans="1:7" x14ac:dyDescent="0.25">
      <c r="A713">
        <v>712</v>
      </c>
      <c r="B713" t="s">
        <v>729</v>
      </c>
      <c r="C713" s="4">
        <v>42901</v>
      </c>
      <c r="D713" s="4">
        <v>42975</v>
      </c>
      <c r="E713">
        <v>270</v>
      </c>
      <c r="F713">
        <v>4</v>
      </c>
      <c r="G713" s="1">
        <v>601.64554455445534</v>
      </c>
    </row>
    <row r="714" spans="1:7" x14ac:dyDescent="0.25">
      <c r="A714">
        <v>713</v>
      </c>
      <c r="B714" t="s">
        <v>730</v>
      </c>
      <c r="C714" s="4">
        <v>42901</v>
      </c>
      <c r="D714" s="4">
        <v>42940</v>
      </c>
      <c r="E714">
        <v>35</v>
      </c>
      <c r="F714">
        <v>3</v>
      </c>
      <c r="G714" s="1">
        <v>470.58217821782176</v>
      </c>
    </row>
    <row r="715" spans="1:7" x14ac:dyDescent="0.25">
      <c r="A715">
        <v>714</v>
      </c>
      <c r="B715" t="s">
        <v>731</v>
      </c>
      <c r="C715" s="4">
        <v>42903</v>
      </c>
      <c r="D715" s="4">
        <v>42937</v>
      </c>
      <c r="E715">
        <v>68</v>
      </c>
      <c r="F715">
        <v>4</v>
      </c>
      <c r="G715" s="1">
        <v>242.5990099009901</v>
      </c>
    </row>
    <row r="716" spans="1:7" x14ac:dyDescent="0.25">
      <c r="A716">
        <v>715</v>
      </c>
      <c r="B716" t="s">
        <v>732</v>
      </c>
      <c r="C716" s="4">
        <v>42904</v>
      </c>
      <c r="D716" s="4">
        <v>42928</v>
      </c>
      <c r="E716">
        <v>280</v>
      </c>
      <c r="F716">
        <v>2</v>
      </c>
      <c r="G716" s="1">
        <v>477.65049504950491</v>
      </c>
    </row>
    <row r="717" spans="1:7" x14ac:dyDescent="0.25">
      <c r="A717">
        <v>716</v>
      </c>
      <c r="B717" t="s">
        <v>733</v>
      </c>
      <c r="C717" s="4">
        <v>42906</v>
      </c>
      <c r="D717" s="4">
        <v>42977</v>
      </c>
      <c r="E717">
        <v>159</v>
      </c>
      <c r="F717">
        <v>2</v>
      </c>
      <c r="G717" s="1">
        <v>122.91683168316831</v>
      </c>
    </row>
    <row r="718" spans="1:7" x14ac:dyDescent="0.25">
      <c r="A718">
        <v>717</v>
      </c>
      <c r="B718" t="s">
        <v>734</v>
      </c>
      <c r="C718" s="4">
        <v>42903</v>
      </c>
      <c r="D718" s="4">
        <v>42966</v>
      </c>
      <c r="E718">
        <v>260</v>
      </c>
      <c r="F718">
        <v>3</v>
      </c>
      <c r="G718" s="1">
        <v>800.27722772277241</v>
      </c>
    </row>
    <row r="719" spans="1:7" x14ac:dyDescent="0.25">
      <c r="A719">
        <v>718</v>
      </c>
      <c r="B719" t="s">
        <v>735</v>
      </c>
      <c r="C719" s="4">
        <v>42902</v>
      </c>
      <c r="D719" s="4">
        <v>42937</v>
      </c>
      <c r="E719">
        <v>290</v>
      </c>
      <c r="F719">
        <v>4</v>
      </c>
      <c r="G719" s="1">
        <v>424.57821782178218</v>
      </c>
    </row>
    <row r="720" spans="1:7" x14ac:dyDescent="0.25">
      <c r="A720">
        <v>719</v>
      </c>
      <c r="B720" t="s">
        <v>736</v>
      </c>
      <c r="C720" s="4">
        <v>42907</v>
      </c>
      <c r="D720" s="4">
        <v>42953</v>
      </c>
      <c r="E720">
        <v>120</v>
      </c>
      <c r="F720">
        <v>3</v>
      </c>
      <c r="G720" s="1">
        <v>273.14851485148517</v>
      </c>
    </row>
    <row r="721" spans="1:7" x14ac:dyDescent="0.25">
      <c r="A721">
        <v>720</v>
      </c>
      <c r="B721" t="s">
        <v>737</v>
      </c>
      <c r="C721" s="4">
        <v>42906</v>
      </c>
      <c r="D721" s="4">
        <v>42926</v>
      </c>
      <c r="E721">
        <v>284</v>
      </c>
      <c r="F721">
        <v>4</v>
      </c>
      <c r="G721" s="1">
        <v>100.63366336633663</v>
      </c>
    </row>
    <row r="722" spans="1:7" x14ac:dyDescent="0.25">
      <c r="A722">
        <v>721</v>
      </c>
      <c r="B722" t="s">
        <v>738</v>
      </c>
      <c r="C722" s="4">
        <v>42906</v>
      </c>
      <c r="D722" s="4">
        <v>42955</v>
      </c>
      <c r="E722">
        <v>126</v>
      </c>
      <c r="F722">
        <v>3</v>
      </c>
      <c r="G722" s="1">
        <v>225.82673267326734</v>
      </c>
    </row>
    <row r="723" spans="1:7" x14ac:dyDescent="0.25">
      <c r="A723">
        <v>722</v>
      </c>
      <c r="B723" t="s">
        <v>739</v>
      </c>
      <c r="C723" s="4">
        <v>42904</v>
      </c>
      <c r="D723" s="4">
        <v>42930</v>
      </c>
      <c r="E723">
        <v>142</v>
      </c>
      <c r="F723">
        <v>1</v>
      </c>
      <c r="G723" s="1">
        <v>429.37029702970301</v>
      </c>
    </row>
    <row r="724" spans="1:7" x14ac:dyDescent="0.25">
      <c r="A724">
        <v>723</v>
      </c>
      <c r="B724" t="s">
        <v>740</v>
      </c>
      <c r="C724" s="4">
        <v>42905</v>
      </c>
      <c r="D724" s="4">
        <v>42945</v>
      </c>
      <c r="E724">
        <v>102</v>
      </c>
      <c r="F724">
        <v>4</v>
      </c>
      <c r="G724" s="1">
        <v>177.90594059405942</v>
      </c>
    </row>
    <row r="725" spans="1:7" x14ac:dyDescent="0.25">
      <c r="A725">
        <v>724</v>
      </c>
      <c r="B725" t="s">
        <v>741</v>
      </c>
      <c r="C725" s="4">
        <v>42904</v>
      </c>
      <c r="D725" s="4">
        <v>42926</v>
      </c>
      <c r="E725">
        <v>304</v>
      </c>
      <c r="F725">
        <v>4</v>
      </c>
      <c r="G725" s="1">
        <v>342.63366336633663</v>
      </c>
    </row>
    <row r="726" spans="1:7" x14ac:dyDescent="0.25">
      <c r="A726">
        <v>725</v>
      </c>
      <c r="B726" t="s">
        <v>742</v>
      </c>
      <c r="C726" s="4">
        <v>42907</v>
      </c>
      <c r="D726" s="4">
        <v>42954</v>
      </c>
      <c r="E726">
        <v>166</v>
      </c>
      <c r="F726">
        <v>3</v>
      </c>
      <c r="G726" s="1">
        <v>598.77029702970299</v>
      </c>
    </row>
    <row r="727" spans="1:7" x14ac:dyDescent="0.25">
      <c r="A727">
        <v>726</v>
      </c>
      <c r="B727" t="s">
        <v>743</v>
      </c>
      <c r="C727" s="4">
        <v>42907</v>
      </c>
      <c r="D727" s="4">
        <v>42951</v>
      </c>
      <c r="E727">
        <v>228</v>
      </c>
      <c r="F727">
        <v>1</v>
      </c>
      <c r="G727" s="1">
        <v>437.99603960396041</v>
      </c>
    </row>
    <row r="728" spans="1:7" x14ac:dyDescent="0.25">
      <c r="A728">
        <v>727</v>
      </c>
      <c r="B728" t="s">
        <v>744</v>
      </c>
      <c r="C728" s="4">
        <v>42907</v>
      </c>
      <c r="D728" s="4">
        <v>42978</v>
      </c>
      <c r="E728">
        <v>40</v>
      </c>
      <c r="F728">
        <v>2</v>
      </c>
      <c r="G728" s="1">
        <v>360.00495049504951</v>
      </c>
    </row>
    <row r="729" spans="1:7" x14ac:dyDescent="0.25">
      <c r="A729">
        <v>728</v>
      </c>
      <c r="B729" t="s">
        <v>745</v>
      </c>
      <c r="C729" s="4">
        <v>42906</v>
      </c>
      <c r="D729" s="4">
        <v>42945</v>
      </c>
      <c r="E729">
        <v>207</v>
      </c>
      <c r="F729">
        <v>2</v>
      </c>
      <c r="G729" s="1">
        <v>415.11386138613858</v>
      </c>
    </row>
    <row r="730" spans="1:7" x14ac:dyDescent="0.25">
      <c r="A730">
        <v>729</v>
      </c>
      <c r="B730" t="s">
        <v>746</v>
      </c>
      <c r="C730" s="4">
        <v>42909</v>
      </c>
      <c r="D730" s="4">
        <v>42972</v>
      </c>
      <c r="E730">
        <v>65</v>
      </c>
      <c r="F730">
        <v>4</v>
      </c>
      <c r="G730" s="1">
        <v>392.35148514851483</v>
      </c>
    </row>
    <row r="731" spans="1:7" x14ac:dyDescent="0.25">
      <c r="A731">
        <v>730</v>
      </c>
      <c r="B731" t="s">
        <v>747</v>
      </c>
      <c r="C731" s="4">
        <v>42908</v>
      </c>
      <c r="D731" s="4">
        <v>42960</v>
      </c>
      <c r="E731">
        <v>7</v>
      </c>
      <c r="F731">
        <v>3</v>
      </c>
      <c r="G731" s="1">
        <v>85.538613861386125</v>
      </c>
    </row>
    <row r="732" spans="1:7" x14ac:dyDescent="0.25">
      <c r="A732">
        <v>731</v>
      </c>
      <c r="B732" t="s">
        <v>748</v>
      </c>
      <c r="C732" s="4">
        <v>42907</v>
      </c>
      <c r="D732" s="4">
        <v>42946</v>
      </c>
      <c r="E732">
        <v>193</v>
      </c>
      <c r="F732">
        <v>3</v>
      </c>
      <c r="G732" s="1">
        <v>242.5990099009901</v>
      </c>
    </row>
    <row r="733" spans="1:7" x14ac:dyDescent="0.25">
      <c r="A733">
        <v>732</v>
      </c>
      <c r="B733" t="s">
        <v>749</v>
      </c>
      <c r="C733" s="4">
        <v>42907</v>
      </c>
      <c r="D733" s="4">
        <v>42959</v>
      </c>
      <c r="E733">
        <v>281</v>
      </c>
      <c r="F733">
        <v>1</v>
      </c>
      <c r="G733" s="1">
        <v>283.69108910891083</v>
      </c>
    </row>
    <row r="734" spans="1:7" x14ac:dyDescent="0.25">
      <c r="A734">
        <v>733</v>
      </c>
      <c r="B734" t="s">
        <v>750</v>
      </c>
      <c r="C734" s="4">
        <v>42907</v>
      </c>
      <c r="D734" s="4">
        <v>42938</v>
      </c>
      <c r="E734">
        <v>254</v>
      </c>
      <c r="F734">
        <v>2</v>
      </c>
      <c r="G734" s="1">
        <v>390.79405940594057</v>
      </c>
    </row>
    <row r="735" spans="1:7" x14ac:dyDescent="0.25">
      <c r="A735">
        <v>734</v>
      </c>
      <c r="B735" t="s">
        <v>751</v>
      </c>
      <c r="C735" s="4">
        <v>42909</v>
      </c>
      <c r="D735" s="4">
        <v>42940</v>
      </c>
      <c r="E735">
        <v>95</v>
      </c>
      <c r="F735">
        <v>4</v>
      </c>
      <c r="G735" s="1">
        <v>457.64356435643566</v>
      </c>
    </row>
    <row r="736" spans="1:7" x14ac:dyDescent="0.25">
      <c r="A736">
        <v>735</v>
      </c>
      <c r="B736" t="s">
        <v>752</v>
      </c>
      <c r="C736" s="4">
        <v>42911</v>
      </c>
      <c r="D736" s="4">
        <v>42977</v>
      </c>
      <c r="E736">
        <v>59</v>
      </c>
      <c r="F736">
        <v>3</v>
      </c>
      <c r="G736" s="1">
        <v>109.25940594059406</v>
      </c>
    </row>
    <row r="737" spans="1:7" x14ac:dyDescent="0.25">
      <c r="A737">
        <v>736</v>
      </c>
      <c r="B737" t="s">
        <v>753</v>
      </c>
      <c r="C737" s="4">
        <v>42910</v>
      </c>
      <c r="D737" s="4">
        <v>42964</v>
      </c>
      <c r="E737">
        <v>44</v>
      </c>
      <c r="F737">
        <v>2</v>
      </c>
      <c r="G737" s="1">
        <v>485.79702970297029</v>
      </c>
    </row>
    <row r="738" spans="1:7" x14ac:dyDescent="0.25">
      <c r="A738">
        <v>737</v>
      </c>
      <c r="B738" t="s">
        <v>754</v>
      </c>
      <c r="C738" s="4">
        <v>42911</v>
      </c>
      <c r="D738" s="4">
        <v>42950</v>
      </c>
      <c r="E738">
        <v>142</v>
      </c>
      <c r="F738">
        <v>3</v>
      </c>
      <c r="G738" s="1">
        <v>396.54455445544551</v>
      </c>
    </row>
    <row r="739" spans="1:7" x14ac:dyDescent="0.25">
      <c r="A739">
        <v>738</v>
      </c>
      <c r="B739" t="s">
        <v>755</v>
      </c>
      <c r="C739" s="4">
        <v>42908</v>
      </c>
      <c r="D739" s="4">
        <v>42939</v>
      </c>
      <c r="E739">
        <v>54</v>
      </c>
      <c r="F739">
        <v>1</v>
      </c>
      <c r="G739" s="1">
        <v>410.20198019801984</v>
      </c>
    </row>
    <row r="740" spans="1:7" x14ac:dyDescent="0.25">
      <c r="A740">
        <v>739</v>
      </c>
      <c r="B740" t="s">
        <v>756</v>
      </c>
      <c r="C740" s="4">
        <v>42908</v>
      </c>
      <c r="D740" s="4">
        <v>42951</v>
      </c>
      <c r="E740">
        <v>260</v>
      </c>
      <c r="F740">
        <v>4</v>
      </c>
      <c r="G740" s="1">
        <v>659.39009900990106</v>
      </c>
    </row>
    <row r="741" spans="1:7" x14ac:dyDescent="0.25">
      <c r="A741">
        <v>740</v>
      </c>
      <c r="B741" t="s">
        <v>757</v>
      </c>
      <c r="C741" s="4">
        <v>42906</v>
      </c>
      <c r="D741" s="4">
        <v>42969</v>
      </c>
      <c r="E741">
        <v>42</v>
      </c>
      <c r="F741">
        <v>4</v>
      </c>
      <c r="G741" s="1">
        <v>303.33861386138614</v>
      </c>
    </row>
    <row r="742" spans="1:7" x14ac:dyDescent="0.25">
      <c r="A742">
        <v>741</v>
      </c>
      <c r="B742" t="s">
        <v>758</v>
      </c>
      <c r="C742" s="4">
        <v>42907</v>
      </c>
      <c r="D742" s="4">
        <v>42978</v>
      </c>
      <c r="E742">
        <v>194</v>
      </c>
      <c r="F742">
        <v>2</v>
      </c>
      <c r="G742" s="1">
        <v>355.09306930693072</v>
      </c>
    </row>
    <row r="743" spans="1:7" x14ac:dyDescent="0.25">
      <c r="A743">
        <v>742</v>
      </c>
      <c r="B743" t="s">
        <v>759</v>
      </c>
      <c r="C743" s="4">
        <v>42907</v>
      </c>
      <c r="D743" s="4">
        <v>42946</v>
      </c>
      <c r="E743">
        <v>282</v>
      </c>
      <c r="F743">
        <v>1</v>
      </c>
      <c r="G743" s="1">
        <v>265.00198019801979</v>
      </c>
    </row>
    <row r="744" spans="1:7" x14ac:dyDescent="0.25">
      <c r="A744">
        <v>743</v>
      </c>
      <c r="B744" t="s">
        <v>760</v>
      </c>
      <c r="C744" s="4">
        <v>42909</v>
      </c>
      <c r="D744" s="4">
        <v>42968</v>
      </c>
      <c r="E744">
        <v>30</v>
      </c>
      <c r="F744">
        <v>3</v>
      </c>
      <c r="G744" s="1">
        <v>264.52277227722766</v>
      </c>
    </row>
    <row r="745" spans="1:7" x14ac:dyDescent="0.25">
      <c r="A745">
        <v>744</v>
      </c>
      <c r="B745" t="s">
        <v>761</v>
      </c>
      <c r="C745" s="4">
        <v>42908</v>
      </c>
      <c r="D745" s="4">
        <v>42930</v>
      </c>
      <c r="E745">
        <v>158</v>
      </c>
      <c r="F745">
        <v>3</v>
      </c>
      <c r="G745" s="1">
        <v>236.009900990099</v>
      </c>
    </row>
    <row r="746" spans="1:7" x14ac:dyDescent="0.25">
      <c r="A746">
        <v>745</v>
      </c>
      <c r="B746" t="s">
        <v>762</v>
      </c>
      <c r="C746" s="4">
        <v>42911</v>
      </c>
      <c r="D746" s="4">
        <v>42970</v>
      </c>
      <c r="E746">
        <v>172</v>
      </c>
      <c r="F746">
        <v>1</v>
      </c>
      <c r="G746" s="1">
        <v>263.08514851485148</v>
      </c>
    </row>
    <row r="747" spans="1:7" x14ac:dyDescent="0.25">
      <c r="A747">
        <v>746</v>
      </c>
      <c r="B747" t="s">
        <v>763</v>
      </c>
      <c r="C747" s="4">
        <v>42908</v>
      </c>
      <c r="D747" s="4">
        <v>42944</v>
      </c>
      <c r="E747">
        <v>158</v>
      </c>
      <c r="F747">
        <v>2</v>
      </c>
      <c r="G747" s="1">
        <v>448.65841584158414</v>
      </c>
    </row>
    <row r="748" spans="1:7" x14ac:dyDescent="0.25">
      <c r="A748">
        <v>747</v>
      </c>
      <c r="B748" t="s">
        <v>764</v>
      </c>
      <c r="C748" s="4">
        <v>42907</v>
      </c>
      <c r="D748" s="4">
        <v>42963</v>
      </c>
      <c r="E748">
        <v>250</v>
      </c>
      <c r="F748">
        <v>2</v>
      </c>
      <c r="G748" s="1">
        <v>169.4</v>
      </c>
    </row>
    <row r="749" spans="1:7" x14ac:dyDescent="0.25">
      <c r="A749">
        <v>748</v>
      </c>
      <c r="B749" t="s">
        <v>765</v>
      </c>
      <c r="C749" s="4">
        <v>42908</v>
      </c>
      <c r="D749" s="4">
        <v>42952</v>
      </c>
      <c r="E749">
        <v>242</v>
      </c>
      <c r="F749">
        <v>3</v>
      </c>
      <c r="G749" s="1">
        <v>559.71485148514853</v>
      </c>
    </row>
    <row r="750" spans="1:7" x14ac:dyDescent="0.25">
      <c r="A750">
        <v>749</v>
      </c>
      <c r="B750" t="s">
        <v>766</v>
      </c>
      <c r="C750" s="4">
        <v>42909</v>
      </c>
      <c r="D750" s="4">
        <v>42963</v>
      </c>
      <c r="E750">
        <v>128</v>
      </c>
      <c r="F750">
        <v>3</v>
      </c>
      <c r="G750" s="1">
        <v>241.52079207920795</v>
      </c>
    </row>
    <row r="751" spans="1:7" x14ac:dyDescent="0.25">
      <c r="A751">
        <v>750</v>
      </c>
      <c r="B751" t="s">
        <v>767</v>
      </c>
      <c r="C751" s="4">
        <v>42910</v>
      </c>
      <c r="D751" s="4">
        <v>42946</v>
      </c>
      <c r="E751">
        <v>271</v>
      </c>
      <c r="F751">
        <v>3</v>
      </c>
      <c r="G751" s="1">
        <v>657.71287128712879</v>
      </c>
    </row>
    <row r="752" spans="1:7" x14ac:dyDescent="0.25">
      <c r="A752">
        <v>751</v>
      </c>
      <c r="B752" t="s">
        <v>768</v>
      </c>
      <c r="C752" s="4">
        <v>42913</v>
      </c>
      <c r="D752" s="4">
        <v>42936</v>
      </c>
      <c r="E752">
        <v>187</v>
      </c>
      <c r="F752">
        <v>2</v>
      </c>
      <c r="G752" s="1">
        <v>167.24356435643563</v>
      </c>
    </row>
    <row r="753" spans="1:7" x14ac:dyDescent="0.25">
      <c r="A753">
        <v>752</v>
      </c>
      <c r="B753" t="s">
        <v>769</v>
      </c>
      <c r="C753" s="4">
        <v>42909</v>
      </c>
      <c r="D753" s="4">
        <v>42960</v>
      </c>
      <c r="E753">
        <v>199</v>
      </c>
      <c r="F753">
        <v>2</v>
      </c>
      <c r="G753" s="1">
        <v>87.695049504950504</v>
      </c>
    </row>
    <row r="754" spans="1:7" x14ac:dyDescent="0.25">
      <c r="A754">
        <v>753</v>
      </c>
      <c r="B754" t="s">
        <v>770</v>
      </c>
      <c r="C754" s="4">
        <v>42913</v>
      </c>
      <c r="D754" s="4">
        <v>42963</v>
      </c>
      <c r="E754">
        <v>152</v>
      </c>
      <c r="F754">
        <v>3</v>
      </c>
      <c r="G754" s="1">
        <v>499.81386138613857</v>
      </c>
    </row>
    <row r="755" spans="1:7" x14ac:dyDescent="0.25">
      <c r="A755">
        <v>754</v>
      </c>
      <c r="B755" t="s">
        <v>771</v>
      </c>
      <c r="C755" s="4">
        <v>42914</v>
      </c>
      <c r="D755" s="4">
        <v>42936</v>
      </c>
      <c r="E755">
        <v>176</v>
      </c>
      <c r="F755">
        <v>4</v>
      </c>
      <c r="G755" s="1">
        <v>354.01485148514854</v>
      </c>
    </row>
    <row r="756" spans="1:7" x14ac:dyDescent="0.25">
      <c r="A756">
        <v>755</v>
      </c>
      <c r="B756" t="s">
        <v>772</v>
      </c>
      <c r="C756" s="4">
        <v>42914</v>
      </c>
      <c r="D756" s="4">
        <v>42949</v>
      </c>
      <c r="E756">
        <v>70</v>
      </c>
      <c r="F756">
        <v>4</v>
      </c>
      <c r="G756" s="1">
        <v>217.56039603960397</v>
      </c>
    </row>
    <row r="757" spans="1:7" x14ac:dyDescent="0.25">
      <c r="A757">
        <v>756</v>
      </c>
      <c r="B757" t="s">
        <v>773</v>
      </c>
      <c r="C757" s="4">
        <v>42910</v>
      </c>
      <c r="D757" s="4">
        <v>42959</v>
      </c>
      <c r="E757">
        <v>119</v>
      </c>
      <c r="F757">
        <v>4</v>
      </c>
      <c r="G757" s="1">
        <v>361.32277227722773</v>
      </c>
    </row>
    <row r="758" spans="1:7" x14ac:dyDescent="0.25">
      <c r="A758">
        <v>757</v>
      </c>
      <c r="B758" t="s">
        <v>774</v>
      </c>
      <c r="C758" s="4">
        <v>42914</v>
      </c>
      <c r="D758" s="4">
        <v>42965</v>
      </c>
      <c r="E758">
        <v>99</v>
      </c>
      <c r="F758">
        <v>2</v>
      </c>
      <c r="G758" s="1">
        <v>498.85544554455447</v>
      </c>
    </row>
    <row r="759" spans="1:7" x14ac:dyDescent="0.25">
      <c r="A759">
        <v>758</v>
      </c>
      <c r="B759" t="s">
        <v>775</v>
      </c>
      <c r="C759" s="4">
        <v>42915</v>
      </c>
      <c r="D759" s="4">
        <v>42984</v>
      </c>
      <c r="E759">
        <v>33</v>
      </c>
      <c r="F759">
        <v>1</v>
      </c>
      <c r="G759" s="1">
        <v>384.32475247524752</v>
      </c>
    </row>
    <row r="760" spans="1:7" x14ac:dyDescent="0.25">
      <c r="A760">
        <v>759</v>
      </c>
      <c r="B760" t="s">
        <v>776</v>
      </c>
      <c r="C760" s="4">
        <v>42911</v>
      </c>
      <c r="D760" s="4">
        <v>42948</v>
      </c>
      <c r="E760">
        <v>235</v>
      </c>
      <c r="F760">
        <v>2</v>
      </c>
      <c r="G760" s="1">
        <v>664.18217821782184</v>
      </c>
    </row>
    <row r="761" spans="1:7" x14ac:dyDescent="0.25">
      <c r="A761">
        <v>760</v>
      </c>
      <c r="B761" t="s">
        <v>777</v>
      </c>
      <c r="C761" s="4">
        <v>42911</v>
      </c>
      <c r="D761" s="4">
        <v>42959</v>
      </c>
      <c r="E761">
        <v>262</v>
      </c>
      <c r="F761">
        <v>2</v>
      </c>
      <c r="G761" s="1">
        <v>181.14059405940594</v>
      </c>
    </row>
    <row r="762" spans="1:7" x14ac:dyDescent="0.25">
      <c r="A762">
        <v>761</v>
      </c>
      <c r="B762" t="s">
        <v>778</v>
      </c>
      <c r="C762" s="4">
        <v>42914</v>
      </c>
      <c r="D762" s="4">
        <v>42979</v>
      </c>
      <c r="E762">
        <v>146</v>
      </c>
      <c r="F762">
        <v>1</v>
      </c>
      <c r="G762" s="1">
        <v>728.87524752475258</v>
      </c>
    </row>
    <row r="763" spans="1:7" x14ac:dyDescent="0.25">
      <c r="A763">
        <v>762</v>
      </c>
      <c r="B763" t="s">
        <v>779</v>
      </c>
      <c r="C763" s="4">
        <v>42914</v>
      </c>
      <c r="D763" s="4">
        <v>42934</v>
      </c>
      <c r="E763">
        <v>199</v>
      </c>
      <c r="F763">
        <v>1</v>
      </c>
      <c r="G763" s="1">
        <v>739.65742574257422</v>
      </c>
    </row>
    <row r="764" spans="1:7" x14ac:dyDescent="0.25">
      <c r="A764">
        <v>763</v>
      </c>
      <c r="B764" t="s">
        <v>780</v>
      </c>
      <c r="C764" s="4">
        <v>42916</v>
      </c>
      <c r="D764" s="4">
        <v>42969</v>
      </c>
      <c r="E764">
        <v>43</v>
      </c>
      <c r="F764">
        <v>4</v>
      </c>
      <c r="G764" s="1">
        <v>627.7623762376237</v>
      </c>
    </row>
    <row r="765" spans="1:7" x14ac:dyDescent="0.25">
      <c r="A765">
        <v>764</v>
      </c>
      <c r="B765" t="s">
        <v>781</v>
      </c>
      <c r="C765" s="4">
        <v>42914</v>
      </c>
      <c r="D765" s="4">
        <v>42985</v>
      </c>
      <c r="E765">
        <v>99</v>
      </c>
      <c r="F765">
        <v>1</v>
      </c>
      <c r="G765" s="1">
        <v>376.65742574257422</v>
      </c>
    </row>
    <row r="766" spans="1:7" x14ac:dyDescent="0.25">
      <c r="A766">
        <v>765</v>
      </c>
      <c r="B766" t="s">
        <v>782</v>
      </c>
      <c r="C766" s="4">
        <v>42916</v>
      </c>
      <c r="D766" s="4">
        <v>42980</v>
      </c>
      <c r="E766">
        <v>41</v>
      </c>
      <c r="F766">
        <v>4</v>
      </c>
      <c r="G766" s="1">
        <v>49.837623762376239</v>
      </c>
    </row>
    <row r="767" spans="1:7" x14ac:dyDescent="0.25">
      <c r="A767">
        <v>766</v>
      </c>
      <c r="B767" t="s">
        <v>783</v>
      </c>
      <c r="C767" s="4">
        <v>42916</v>
      </c>
      <c r="D767" s="4">
        <v>42944</v>
      </c>
      <c r="E767">
        <v>72</v>
      </c>
      <c r="F767">
        <v>3</v>
      </c>
      <c r="G767" s="1">
        <v>864.73069306930688</v>
      </c>
    </row>
    <row r="768" spans="1:7" x14ac:dyDescent="0.25">
      <c r="A768">
        <v>767</v>
      </c>
      <c r="B768" t="s">
        <v>784</v>
      </c>
      <c r="C768" s="4">
        <v>42915</v>
      </c>
      <c r="D768" s="4">
        <v>42957</v>
      </c>
      <c r="E768">
        <v>259</v>
      </c>
      <c r="F768">
        <v>1</v>
      </c>
      <c r="G768" s="1">
        <v>216.60198019801979</v>
      </c>
    </row>
    <row r="769" spans="1:7" x14ac:dyDescent="0.25">
      <c r="A769">
        <v>768</v>
      </c>
      <c r="B769" t="s">
        <v>785</v>
      </c>
      <c r="C769" s="4">
        <v>42916</v>
      </c>
      <c r="D769" s="4">
        <v>42978</v>
      </c>
      <c r="E769">
        <v>207</v>
      </c>
      <c r="F769">
        <v>2</v>
      </c>
      <c r="G769" s="1">
        <v>323.94455445544554</v>
      </c>
    </row>
    <row r="770" spans="1:7" x14ac:dyDescent="0.25">
      <c r="A770">
        <v>769</v>
      </c>
      <c r="B770" t="s">
        <v>786</v>
      </c>
      <c r="C770" s="4">
        <v>42912</v>
      </c>
      <c r="D770" s="4">
        <v>42951</v>
      </c>
      <c r="E770">
        <v>277</v>
      </c>
      <c r="F770">
        <v>4</v>
      </c>
      <c r="G770" s="1">
        <v>823.75841584158422</v>
      </c>
    </row>
    <row r="771" spans="1:7" x14ac:dyDescent="0.25">
      <c r="A771">
        <v>770</v>
      </c>
      <c r="B771" t="s">
        <v>787</v>
      </c>
      <c r="C771" s="4">
        <v>42914</v>
      </c>
      <c r="D771" s="4">
        <v>42979</v>
      </c>
      <c r="E771">
        <v>6</v>
      </c>
      <c r="F771">
        <v>1</v>
      </c>
      <c r="G771" s="1">
        <v>662.50495049504946</v>
      </c>
    </row>
    <row r="772" spans="1:7" x14ac:dyDescent="0.25">
      <c r="A772">
        <v>771</v>
      </c>
      <c r="B772" t="s">
        <v>788</v>
      </c>
      <c r="C772" s="4">
        <v>42913</v>
      </c>
      <c r="D772" s="4">
        <v>42987</v>
      </c>
      <c r="E772">
        <v>24</v>
      </c>
      <c r="F772">
        <v>3</v>
      </c>
      <c r="G772" s="1">
        <v>326.81980198019806</v>
      </c>
    </row>
    <row r="773" spans="1:7" x14ac:dyDescent="0.25">
      <c r="A773">
        <v>772</v>
      </c>
      <c r="B773" t="s">
        <v>789</v>
      </c>
      <c r="C773" s="4">
        <v>42917</v>
      </c>
      <c r="D773" s="4">
        <v>42977</v>
      </c>
      <c r="E773">
        <v>268</v>
      </c>
      <c r="F773">
        <v>1</v>
      </c>
      <c r="G773" s="1">
        <v>458.84158415841586</v>
      </c>
    </row>
    <row r="774" spans="1:7" x14ac:dyDescent="0.25">
      <c r="A774">
        <v>773</v>
      </c>
      <c r="B774" t="s">
        <v>790</v>
      </c>
      <c r="C774" s="4">
        <v>42913</v>
      </c>
      <c r="D774" s="4">
        <v>42941</v>
      </c>
      <c r="E774">
        <v>236</v>
      </c>
      <c r="F774">
        <v>2</v>
      </c>
      <c r="G774" s="1">
        <v>578.6435643564356</v>
      </c>
    </row>
    <row r="775" spans="1:7" x14ac:dyDescent="0.25">
      <c r="A775">
        <v>774</v>
      </c>
      <c r="B775" t="s">
        <v>791</v>
      </c>
      <c r="C775" s="4">
        <v>42917</v>
      </c>
      <c r="D775" s="4">
        <v>42961</v>
      </c>
      <c r="E775">
        <v>124</v>
      </c>
      <c r="F775">
        <v>4</v>
      </c>
      <c r="G775" s="1">
        <v>431.28712871287132</v>
      </c>
    </row>
    <row r="776" spans="1:7" x14ac:dyDescent="0.25">
      <c r="A776">
        <v>775</v>
      </c>
      <c r="B776" t="s">
        <v>792</v>
      </c>
      <c r="C776" s="4">
        <v>42917</v>
      </c>
      <c r="D776" s="4">
        <v>42957</v>
      </c>
      <c r="E776">
        <v>143</v>
      </c>
      <c r="F776">
        <v>3</v>
      </c>
      <c r="G776" s="1">
        <v>640.22178217821784</v>
      </c>
    </row>
    <row r="777" spans="1:7" x14ac:dyDescent="0.25">
      <c r="A777">
        <v>776</v>
      </c>
      <c r="B777" t="s">
        <v>793</v>
      </c>
      <c r="C777" s="4">
        <v>42913</v>
      </c>
      <c r="D777" s="4">
        <v>42974</v>
      </c>
      <c r="E777">
        <v>112</v>
      </c>
      <c r="F777">
        <v>2</v>
      </c>
      <c r="G777" s="1">
        <v>136.57425742574259</v>
      </c>
    </row>
    <row r="778" spans="1:7" x14ac:dyDescent="0.25">
      <c r="A778">
        <v>777</v>
      </c>
      <c r="B778" t="s">
        <v>794</v>
      </c>
      <c r="C778" s="4">
        <v>42913</v>
      </c>
      <c r="D778" s="4">
        <v>42969</v>
      </c>
      <c r="E778">
        <v>152</v>
      </c>
      <c r="F778">
        <v>1</v>
      </c>
      <c r="G778" s="1">
        <v>341.67524752475254</v>
      </c>
    </row>
    <row r="779" spans="1:7" x14ac:dyDescent="0.25">
      <c r="A779">
        <v>778</v>
      </c>
      <c r="B779" t="s">
        <v>795</v>
      </c>
      <c r="C779" s="4">
        <v>42917</v>
      </c>
      <c r="D779" s="4">
        <v>42990</v>
      </c>
      <c r="E779">
        <v>305</v>
      </c>
      <c r="F779">
        <v>3</v>
      </c>
      <c r="G779" s="1">
        <v>270.27326732673265</v>
      </c>
    </row>
    <row r="780" spans="1:7" x14ac:dyDescent="0.25">
      <c r="A780">
        <v>779</v>
      </c>
      <c r="B780" t="s">
        <v>796</v>
      </c>
      <c r="C780" s="4">
        <v>42914</v>
      </c>
      <c r="D780" s="4">
        <v>42985</v>
      </c>
      <c r="E780">
        <v>145</v>
      </c>
      <c r="F780">
        <v>2</v>
      </c>
      <c r="G780" s="1">
        <v>262.00693069306931</v>
      </c>
    </row>
    <row r="781" spans="1:7" x14ac:dyDescent="0.25">
      <c r="A781">
        <v>780</v>
      </c>
      <c r="B781" t="s">
        <v>797</v>
      </c>
      <c r="C781" s="4">
        <v>42919</v>
      </c>
      <c r="D781" s="4">
        <v>42988</v>
      </c>
      <c r="E781">
        <v>119</v>
      </c>
      <c r="F781">
        <v>4</v>
      </c>
      <c r="G781" s="1">
        <v>449.25742574257424</v>
      </c>
    </row>
    <row r="782" spans="1:7" x14ac:dyDescent="0.25">
      <c r="A782">
        <v>781</v>
      </c>
      <c r="B782" t="s">
        <v>798</v>
      </c>
      <c r="C782" s="4">
        <v>42920</v>
      </c>
      <c r="D782" s="4">
        <v>42942</v>
      </c>
      <c r="E782">
        <v>132</v>
      </c>
      <c r="F782">
        <v>3</v>
      </c>
      <c r="G782" s="1">
        <v>378.21485148514853</v>
      </c>
    </row>
    <row r="783" spans="1:7" x14ac:dyDescent="0.25">
      <c r="A783">
        <v>782</v>
      </c>
      <c r="B783" t="s">
        <v>799</v>
      </c>
      <c r="C783" s="4">
        <v>42918</v>
      </c>
      <c r="D783" s="4">
        <v>42988</v>
      </c>
      <c r="E783">
        <v>77</v>
      </c>
      <c r="F783">
        <v>1</v>
      </c>
      <c r="G783" s="1">
        <v>942.36237623762372</v>
      </c>
    </row>
    <row r="784" spans="1:7" x14ac:dyDescent="0.25">
      <c r="A784">
        <v>783</v>
      </c>
      <c r="B784" t="s">
        <v>800</v>
      </c>
      <c r="C784" s="4">
        <v>42919</v>
      </c>
      <c r="D784" s="4">
        <v>42973</v>
      </c>
      <c r="E784">
        <v>279</v>
      </c>
      <c r="F784">
        <v>2</v>
      </c>
      <c r="G784" s="1">
        <v>289.9207920792079</v>
      </c>
    </row>
    <row r="785" spans="1:7" x14ac:dyDescent="0.25">
      <c r="A785">
        <v>784</v>
      </c>
      <c r="B785" t="s">
        <v>801</v>
      </c>
      <c r="C785" s="4">
        <v>42919</v>
      </c>
      <c r="D785" s="4">
        <v>42970</v>
      </c>
      <c r="E785">
        <v>89</v>
      </c>
      <c r="F785">
        <v>4</v>
      </c>
      <c r="G785" s="1">
        <v>84.819801980198008</v>
      </c>
    </row>
    <row r="786" spans="1:7" x14ac:dyDescent="0.25">
      <c r="A786">
        <v>785</v>
      </c>
      <c r="B786" t="s">
        <v>802</v>
      </c>
      <c r="C786" s="4">
        <v>42917</v>
      </c>
      <c r="D786" s="4">
        <v>42953</v>
      </c>
      <c r="E786">
        <v>13</v>
      </c>
      <c r="F786">
        <v>1</v>
      </c>
      <c r="G786" s="1">
        <v>755.23168316831698</v>
      </c>
    </row>
    <row r="787" spans="1:7" x14ac:dyDescent="0.25">
      <c r="A787">
        <v>786</v>
      </c>
      <c r="B787" t="s">
        <v>803</v>
      </c>
      <c r="C787" s="4">
        <v>42916</v>
      </c>
      <c r="D787" s="4">
        <v>42950</v>
      </c>
      <c r="E787">
        <v>132</v>
      </c>
      <c r="F787">
        <v>4</v>
      </c>
      <c r="G787" s="1">
        <v>689.10099009901</v>
      </c>
    </row>
    <row r="788" spans="1:7" x14ac:dyDescent="0.25">
      <c r="A788">
        <v>787</v>
      </c>
      <c r="B788" t="s">
        <v>804</v>
      </c>
      <c r="C788" s="4">
        <v>42919</v>
      </c>
      <c r="D788" s="4">
        <v>42944</v>
      </c>
      <c r="E788">
        <v>217</v>
      </c>
      <c r="F788">
        <v>2</v>
      </c>
      <c r="G788" s="1">
        <v>212.40891089108914</v>
      </c>
    </row>
    <row r="789" spans="1:7" x14ac:dyDescent="0.25">
      <c r="A789">
        <v>788</v>
      </c>
      <c r="B789" t="s">
        <v>805</v>
      </c>
      <c r="C789" s="4">
        <v>42921</v>
      </c>
      <c r="D789" s="4">
        <v>42943</v>
      </c>
      <c r="E789">
        <v>284</v>
      </c>
      <c r="F789">
        <v>1</v>
      </c>
      <c r="G789" s="1">
        <v>247.3910891089109</v>
      </c>
    </row>
    <row r="790" spans="1:7" x14ac:dyDescent="0.25">
      <c r="A790">
        <v>789</v>
      </c>
      <c r="B790" t="s">
        <v>806</v>
      </c>
      <c r="C790" s="4">
        <v>42916</v>
      </c>
      <c r="D790" s="4">
        <v>42977</v>
      </c>
      <c r="E790">
        <v>42</v>
      </c>
      <c r="F790">
        <v>3</v>
      </c>
      <c r="G790" s="1">
        <v>802.19405940594061</v>
      </c>
    </row>
    <row r="791" spans="1:7" x14ac:dyDescent="0.25">
      <c r="A791">
        <v>790</v>
      </c>
      <c r="B791" t="s">
        <v>807</v>
      </c>
      <c r="C791" s="4">
        <v>42919</v>
      </c>
      <c r="D791" s="4">
        <v>42959</v>
      </c>
      <c r="E791">
        <v>55</v>
      </c>
      <c r="F791">
        <v>1</v>
      </c>
      <c r="G791" s="1">
        <v>326.7</v>
      </c>
    </row>
    <row r="792" spans="1:7" x14ac:dyDescent="0.25">
      <c r="A792">
        <v>791</v>
      </c>
      <c r="B792" t="s">
        <v>808</v>
      </c>
      <c r="C792" s="4">
        <v>42920</v>
      </c>
      <c r="D792" s="4">
        <v>42987</v>
      </c>
      <c r="E792">
        <v>44</v>
      </c>
      <c r="F792">
        <v>2</v>
      </c>
      <c r="G792" s="1">
        <v>98.477227722772284</v>
      </c>
    </row>
    <row r="793" spans="1:7" x14ac:dyDescent="0.25">
      <c r="A793">
        <v>792</v>
      </c>
      <c r="B793" t="s">
        <v>809</v>
      </c>
      <c r="C793" s="4">
        <v>42920</v>
      </c>
      <c r="D793" s="4">
        <v>42953</v>
      </c>
      <c r="E793">
        <v>236</v>
      </c>
      <c r="F793">
        <v>2</v>
      </c>
      <c r="G793" s="1">
        <v>642.37821782178219</v>
      </c>
    </row>
    <row r="794" spans="1:7" x14ac:dyDescent="0.25">
      <c r="A794">
        <v>793</v>
      </c>
      <c r="B794" t="s">
        <v>810</v>
      </c>
      <c r="C794" s="4">
        <v>42919</v>
      </c>
      <c r="D794" s="4">
        <v>42956</v>
      </c>
      <c r="E794">
        <v>318</v>
      </c>
      <c r="F794">
        <v>2</v>
      </c>
      <c r="G794" s="1">
        <v>374.50099009900987</v>
      </c>
    </row>
    <row r="795" spans="1:7" x14ac:dyDescent="0.25">
      <c r="A795">
        <v>794</v>
      </c>
      <c r="B795" t="s">
        <v>811</v>
      </c>
      <c r="C795" s="4">
        <v>42922</v>
      </c>
      <c r="D795" s="4">
        <v>42993</v>
      </c>
      <c r="E795">
        <v>287</v>
      </c>
      <c r="F795">
        <v>4</v>
      </c>
      <c r="G795" s="1">
        <v>134.65742574257425</v>
      </c>
    </row>
    <row r="796" spans="1:7" x14ac:dyDescent="0.25">
      <c r="A796">
        <v>795</v>
      </c>
      <c r="B796" t="s">
        <v>812</v>
      </c>
      <c r="C796" s="4">
        <v>42918</v>
      </c>
      <c r="D796" s="4">
        <v>42993</v>
      </c>
      <c r="E796">
        <v>199</v>
      </c>
      <c r="F796">
        <v>3</v>
      </c>
      <c r="G796" s="1">
        <v>722.40594059405953</v>
      </c>
    </row>
    <row r="797" spans="1:7" x14ac:dyDescent="0.25">
      <c r="A797">
        <v>796</v>
      </c>
      <c r="B797" t="s">
        <v>813</v>
      </c>
      <c r="C797" s="4">
        <v>42921</v>
      </c>
      <c r="D797" s="4">
        <v>42974</v>
      </c>
      <c r="E797">
        <v>189</v>
      </c>
      <c r="F797">
        <v>3</v>
      </c>
      <c r="G797" s="1">
        <v>103.5089108910891</v>
      </c>
    </row>
    <row r="798" spans="1:7" x14ac:dyDescent="0.25">
      <c r="A798">
        <v>797</v>
      </c>
      <c r="B798" t="s">
        <v>814</v>
      </c>
      <c r="C798" s="4">
        <v>42921</v>
      </c>
      <c r="D798" s="4">
        <v>42946</v>
      </c>
      <c r="E798">
        <v>11</v>
      </c>
      <c r="F798">
        <v>2</v>
      </c>
      <c r="G798" s="1">
        <v>58.94257425742574</v>
      </c>
    </row>
    <row r="799" spans="1:7" x14ac:dyDescent="0.25">
      <c r="A799">
        <v>798</v>
      </c>
      <c r="B799" t="s">
        <v>815</v>
      </c>
      <c r="C799" s="4">
        <v>42921</v>
      </c>
      <c r="D799" s="4">
        <v>42965</v>
      </c>
      <c r="E799">
        <v>216</v>
      </c>
      <c r="F799">
        <v>3</v>
      </c>
      <c r="G799" s="1">
        <v>341.7950495049505</v>
      </c>
    </row>
    <row r="800" spans="1:7" x14ac:dyDescent="0.25">
      <c r="A800">
        <v>799</v>
      </c>
      <c r="B800" t="s">
        <v>816</v>
      </c>
      <c r="C800" s="4">
        <v>42918</v>
      </c>
      <c r="D800" s="4">
        <v>42990</v>
      </c>
      <c r="E800">
        <v>216</v>
      </c>
      <c r="F800">
        <v>2</v>
      </c>
      <c r="G800" s="1">
        <v>464.35247524752475</v>
      </c>
    </row>
    <row r="801" spans="1:7" x14ac:dyDescent="0.25">
      <c r="A801">
        <v>800</v>
      </c>
      <c r="B801" t="s">
        <v>817</v>
      </c>
      <c r="C801" s="4">
        <v>42921</v>
      </c>
      <c r="D801" s="4">
        <v>42970</v>
      </c>
      <c r="E801">
        <v>249</v>
      </c>
      <c r="F801">
        <v>1</v>
      </c>
      <c r="G801" s="1">
        <v>148.79405940594057</v>
      </c>
    </row>
    <row r="802" spans="1:7" x14ac:dyDescent="0.25">
      <c r="A802">
        <v>801</v>
      </c>
      <c r="B802" t="s">
        <v>818</v>
      </c>
      <c r="C802" s="4">
        <v>42920</v>
      </c>
      <c r="D802" s="4">
        <v>42967</v>
      </c>
      <c r="E802">
        <v>170</v>
      </c>
      <c r="F802">
        <v>1</v>
      </c>
      <c r="G802" s="1">
        <v>155.14356435643563</v>
      </c>
    </row>
    <row r="803" spans="1:7" x14ac:dyDescent="0.25">
      <c r="A803">
        <v>802</v>
      </c>
      <c r="B803" t="s">
        <v>819</v>
      </c>
      <c r="C803" s="4">
        <v>42919</v>
      </c>
      <c r="D803" s="4">
        <v>42978</v>
      </c>
      <c r="E803">
        <v>145</v>
      </c>
      <c r="F803">
        <v>1</v>
      </c>
      <c r="G803" s="1">
        <v>853.94851485148513</v>
      </c>
    </row>
    <row r="804" spans="1:7" x14ac:dyDescent="0.25">
      <c r="A804">
        <v>803</v>
      </c>
      <c r="B804" t="s">
        <v>820</v>
      </c>
      <c r="C804" s="4">
        <v>42921</v>
      </c>
      <c r="D804" s="4">
        <v>42990</v>
      </c>
      <c r="E804">
        <v>203</v>
      </c>
      <c r="F804">
        <v>3</v>
      </c>
      <c r="G804" s="1">
        <v>679.51683168316833</v>
      </c>
    </row>
    <row r="805" spans="1:7" x14ac:dyDescent="0.25">
      <c r="A805">
        <v>804</v>
      </c>
      <c r="B805" t="s">
        <v>821</v>
      </c>
      <c r="C805" s="4">
        <v>42924</v>
      </c>
      <c r="D805" s="4">
        <v>42990</v>
      </c>
      <c r="E805">
        <v>4</v>
      </c>
      <c r="F805">
        <v>2</v>
      </c>
      <c r="G805" s="1">
        <v>178.26534653465347</v>
      </c>
    </row>
    <row r="806" spans="1:7" x14ac:dyDescent="0.25">
      <c r="A806">
        <v>805</v>
      </c>
      <c r="B806" t="s">
        <v>822</v>
      </c>
      <c r="C806" s="4">
        <v>42922</v>
      </c>
      <c r="D806" s="4">
        <v>42988</v>
      </c>
      <c r="E806">
        <v>218</v>
      </c>
      <c r="F806">
        <v>1</v>
      </c>
      <c r="G806" s="1">
        <v>106.50396039603959</v>
      </c>
    </row>
    <row r="807" spans="1:7" x14ac:dyDescent="0.25">
      <c r="A807">
        <v>806</v>
      </c>
      <c r="B807" t="s">
        <v>823</v>
      </c>
      <c r="C807" s="4">
        <v>42921</v>
      </c>
      <c r="D807" s="4">
        <v>42969</v>
      </c>
      <c r="E807">
        <v>244</v>
      </c>
      <c r="F807">
        <v>1</v>
      </c>
      <c r="G807" s="1">
        <v>217.56039603960397</v>
      </c>
    </row>
    <row r="808" spans="1:7" x14ac:dyDescent="0.25">
      <c r="A808">
        <v>807</v>
      </c>
      <c r="B808" t="s">
        <v>824</v>
      </c>
      <c r="C808" s="4">
        <v>42925</v>
      </c>
      <c r="D808" s="4">
        <v>42965</v>
      </c>
      <c r="E808">
        <v>61</v>
      </c>
      <c r="F808">
        <v>4</v>
      </c>
      <c r="G808" s="1">
        <v>280.93564356435644</v>
      </c>
    </row>
    <row r="809" spans="1:7" x14ac:dyDescent="0.25">
      <c r="A809">
        <v>808</v>
      </c>
      <c r="B809" t="s">
        <v>825</v>
      </c>
      <c r="C809" s="4">
        <v>42925</v>
      </c>
      <c r="D809" s="4">
        <v>42945</v>
      </c>
      <c r="E809">
        <v>301</v>
      </c>
      <c r="F809">
        <v>2</v>
      </c>
      <c r="G809" s="1">
        <v>384.92376237623762</v>
      </c>
    </row>
    <row r="810" spans="1:7" x14ac:dyDescent="0.25">
      <c r="A810">
        <v>809</v>
      </c>
      <c r="B810" t="s">
        <v>826</v>
      </c>
      <c r="C810" s="4">
        <v>42925</v>
      </c>
      <c r="D810" s="4">
        <v>42983</v>
      </c>
      <c r="E810">
        <v>257</v>
      </c>
      <c r="F810">
        <v>2</v>
      </c>
      <c r="G810" s="1">
        <v>619.61584158415837</v>
      </c>
    </row>
    <row r="811" spans="1:7" x14ac:dyDescent="0.25">
      <c r="A811">
        <v>810</v>
      </c>
      <c r="B811" t="s">
        <v>827</v>
      </c>
      <c r="C811" s="4">
        <v>42922</v>
      </c>
      <c r="D811" s="4">
        <v>42967</v>
      </c>
      <c r="E811">
        <v>131</v>
      </c>
      <c r="F811">
        <v>1</v>
      </c>
      <c r="G811" s="1">
        <v>750.43960396039597</v>
      </c>
    </row>
    <row r="812" spans="1:7" x14ac:dyDescent="0.25">
      <c r="A812">
        <v>811</v>
      </c>
      <c r="B812" t="s">
        <v>828</v>
      </c>
      <c r="C812" s="4">
        <v>42922</v>
      </c>
      <c r="D812" s="4">
        <v>42981</v>
      </c>
      <c r="E812">
        <v>161</v>
      </c>
      <c r="F812">
        <v>2</v>
      </c>
      <c r="G812" s="1">
        <v>194.0792079207921</v>
      </c>
    </row>
    <row r="813" spans="1:7" x14ac:dyDescent="0.25">
      <c r="A813">
        <v>812</v>
      </c>
      <c r="B813" t="s">
        <v>829</v>
      </c>
      <c r="C813" s="4">
        <v>42922</v>
      </c>
      <c r="D813" s="4">
        <v>42975</v>
      </c>
      <c r="E813">
        <v>162</v>
      </c>
      <c r="F813">
        <v>2</v>
      </c>
      <c r="G813" s="1">
        <v>305.73465346534658</v>
      </c>
    </row>
    <row r="814" spans="1:7" x14ac:dyDescent="0.25">
      <c r="A814">
        <v>813</v>
      </c>
      <c r="B814" t="s">
        <v>830</v>
      </c>
      <c r="C814" s="4">
        <v>42925</v>
      </c>
      <c r="D814" s="4">
        <v>42997</v>
      </c>
      <c r="E814">
        <v>175</v>
      </c>
      <c r="F814">
        <v>3</v>
      </c>
      <c r="G814" s="1">
        <v>82.423762376237633</v>
      </c>
    </row>
    <row r="815" spans="1:7" x14ac:dyDescent="0.25">
      <c r="A815">
        <v>814</v>
      </c>
      <c r="B815" t="s">
        <v>831</v>
      </c>
      <c r="C815" s="4">
        <v>42928</v>
      </c>
      <c r="D815" s="4">
        <v>42988</v>
      </c>
      <c r="E815">
        <v>238</v>
      </c>
      <c r="F815">
        <v>4</v>
      </c>
      <c r="G815" s="1">
        <v>887.37326732673262</v>
      </c>
    </row>
    <row r="816" spans="1:7" x14ac:dyDescent="0.25">
      <c r="A816">
        <v>815</v>
      </c>
      <c r="B816" t="s">
        <v>832</v>
      </c>
      <c r="C816" s="4">
        <v>42923</v>
      </c>
      <c r="D816" s="4">
        <v>42985</v>
      </c>
      <c r="E816">
        <v>170</v>
      </c>
      <c r="F816">
        <v>1</v>
      </c>
      <c r="G816" s="1">
        <v>318.67326732673268</v>
      </c>
    </row>
    <row r="817" spans="1:7" x14ac:dyDescent="0.25">
      <c r="A817">
        <v>816</v>
      </c>
      <c r="B817" t="s">
        <v>833</v>
      </c>
      <c r="C817" s="4">
        <v>42923</v>
      </c>
      <c r="D817" s="4">
        <v>42995</v>
      </c>
      <c r="E817">
        <v>218</v>
      </c>
      <c r="F817">
        <v>1</v>
      </c>
      <c r="G817" s="1">
        <v>950.98811881188124</v>
      </c>
    </row>
    <row r="818" spans="1:7" x14ac:dyDescent="0.25">
      <c r="A818">
        <v>817</v>
      </c>
      <c r="B818" t="s">
        <v>834</v>
      </c>
      <c r="C818" s="4">
        <v>42924</v>
      </c>
      <c r="D818" s="4">
        <v>42973</v>
      </c>
      <c r="E818">
        <v>56</v>
      </c>
      <c r="F818">
        <v>3</v>
      </c>
      <c r="G818" s="1">
        <v>604.76039603960396</v>
      </c>
    </row>
    <row r="819" spans="1:7" x14ac:dyDescent="0.25">
      <c r="A819">
        <v>818</v>
      </c>
      <c r="B819" t="s">
        <v>835</v>
      </c>
      <c r="C819" s="4">
        <v>42926</v>
      </c>
      <c r="D819" s="4">
        <v>42991</v>
      </c>
      <c r="E819">
        <v>178</v>
      </c>
      <c r="F819">
        <v>3</v>
      </c>
      <c r="G819" s="1">
        <v>489.51089108910884</v>
      </c>
    </row>
    <row r="820" spans="1:7" x14ac:dyDescent="0.25">
      <c r="A820">
        <v>819</v>
      </c>
      <c r="B820" t="s">
        <v>836</v>
      </c>
      <c r="C820" s="4">
        <v>42927</v>
      </c>
      <c r="D820" s="4">
        <v>42975</v>
      </c>
      <c r="E820">
        <v>161</v>
      </c>
      <c r="F820">
        <v>3</v>
      </c>
      <c r="G820" s="1">
        <v>598.77029702970299</v>
      </c>
    </row>
    <row r="821" spans="1:7" x14ac:dyDescent="0.25">
      <c r="A821">
        <v>820</v>
      </c>
      <c r="B821" t="s">
        <v>837</v>
      </c>
      <c r="C821" s="4">
        <v>42927</v>
      </c>
      <c r="D821" s="4">
        <v>42989</v>
      </c>
      <c r="E821">
        <v>44</v>
      </c>
      <c r="F821">
        <v>4</v>
      </c>
      <c r="G821" s="1">
        <v>673.40693069306928</v>
      </c>
    </row>
    <row r="822" spans="1:7" x14ac:dyDescent="0.25">
      <c r="A822">
        <v>821</v>
      </c>
      <c r="B822" t="s">
        <v>838</v>
      </c>
      <c r="C822" s="4">
        <v>42926</v>
      </c>
      <c r="D822" s="4">
        <v>42991</v>
      </c>
      <c r="E822">
        <v>189</v>
      </c>
      <c r="F822">
        <v>2</v>
      </c>
      <c r="G822" s="1">
        <v>275.54455445544556</v>
      </c>
    </row>
    <row r="823" spans="1:7" x14ac:dyDescent="0.25">
      <c r="A823">
        <v>822</v>
      </c>
      <c r="B823" t="s">
        <v>839</v>
      </c>
      <c r="C823" s="4">
        <v>42923</v>
      </c>
      <c r="D823" s="4">
        <v>42983</v>
      </c>
      <c r="E823">
        <v>227</v>
      </c>
      <c r="F823">
        <v>2</v>
      </c>
      <c r="G823" s="1">
        <v>493.82376237623754</v>
      </c>
    </row>
    <row r="824" spans="1:7" x14ac:dyDescent="0.25">
      <c r="A824">
        <v>823</v>
      </c>
      <c r="B824" t="s">
        <v>840</v>
      </c>
      <c r="C824" s="4">
        <v>42927</v>
      </c>
      <c r="D824" s="4">
        <v>42976</v>
      </c>
      <c r="E824">
        <v>207</v>
      </c>
      <c r="F824">
        <v>4</v>
      </c>
      <c r="G824" s="1">
        <v>396.7841584158416</v>
      </c>
    </row>
    <row r="825" spans="1:7" x14ac:dyDescent="0.25">
      <c r="A825">
        <v>824</v>
      </c>
      <c r="B825" t="s">
        <v>841</v>
      </c>
      <c r="C825" s="4">
        <v>42927</v>
      </c>
      <c r="D825" s="4">
        <v>42972</v>
      </c>
      <c r="E825">
        <v>260</v>
      </c>
      <c r="F825">
        <v>4</v>
      </c>
      <c r="G825" s="1">
        <v>253.98019801980195</v>
      </c>
    </row>
    <row r="826" spans="1:7" x14ac:dyDescent="0.25">
      <c r="A826">
        <v>825</v>
      </c>
      <c r="B826" t="s">
        <v>842</v>
      </c>
      <c r="C826" s="4">
        <v>42929</v>
      </c>
      <c r="D826" s="4">
        <v>42976</v>
      </c>
      <c r="E826">
        <v>174</v>
      </c>
      <c r="F826">
        <v>1</v>
      </c>
      <c r="G826" s="1">
        <v>624.64752475247519</v>
      </c>
    </row>
    <row r="827" spans="1:7" x14ac:dyDescent="0.25">
      <c r="A827">
        <v>826</v>
      </c>
      <c r="B827" t="s">
        <v>843</v>
      </c>
      <c r="C827" s="4">
        <v>42925</v>
      </c>
      <c r="D827" s="4">
        <v>42977</v>
      </c>
      <c r="E827">
        <v>257</v>
      </c>
      <c r="F827">
        <v>1</v>
      </c>
      <c r="G827" s="1">
        <v>462.1960396039604</v>
      </c>
    </row>
    <row r="828" spans="1:7" x14ac:dyDescent="0.25">
      <c r="A828">
        <v>827</v>
      </c>
      <c r="B828" t="s">
        <v>844</v>
      </c>
      <c r="C828" s="4">
        <v>42925</v>
      </c>
      <c r="D828" s="4">
        <v>42972</v>
      </c>
      <c r="E828">
        <v>127</v>
      </c>
      <c r="F828">
        <v>4</v>
      </c>
      <c r="G828" s="1">
        <v>580.32079207920788</v>
      </c>
    </row>
    <row r="829" spans="1:7" x14ac:dyDescent="0.25">
      <c r="A829">
        <v>828</v>
      </c>
      <c r="B829" t="s">
        <v>845</v>
      </c>
      <c r="C829" s="4">
        <v>42927</v>
      </c>
      <c r="D829" s="4">
        <v>42948</v>
      </c>
      <c r="E829">
        <v>255</v>
      </c>
      <c r="F829">
        <v>4</v>
      </c>
      <c r="G829" s="1">
        <v>398.22178217821784</v>
      </c>
    </row>
    <row r="830" spans="1:7" x14ac:dyDescent="0.25">
      <c r="A830">
        <v>829</v>
      </c>
      <c r="B830" t="s">
        <v>846</v>
      </c>
      <c r="C830" s="4">
        <v>42925</v>
      </c>
      <c r="D830" s="4">
        <v>42991</v>
      </c>
      <c r="E830">
        <v>258</v>
      </c>
      <c r="F830">
        <v>3</v>
      </c>
      <c r="G830" s="1">
        <v>200.54851485148515</v>
      </c>
    </row>
    <row r="831" spans="1:7" x14ac:dyDescent="0.25">
      <c r="A831">
        <v>830</v>
      </c>
      <c r="B831" t="s">
        <v>847</v>
      </c>
      <c r="C831" s="4">
        <v>42927</v>
      </c>
      <c r="D831" s="4">
        <v>42956</v>
      </c>
      <c r="E831">
        <v>185</v>
      </c>
      <c r="F831">
        <v>2</v>
      </c>
      <c r="G831" s="1">
        <v>511.55445544554453</v>
      </c>
    </row>
    <row r="832" spans="1:7" x14ac:dyDescent="0.25">
      <c r="A832">
        <v>831</v>
      </c>
      <c r="B832" t="s">
        <v>848</v>
      </c>
      <c r="C832" s="4">
        <v>42926</v>
      </c>
      <c r="D832" s="4">
        <v>42950</v>
      </c>
      <c r="E832">
        <v>19</v>
      </c>
      <c r="F832">
        <v>2</v>
      </c>
      <c r="G832" s="1">
        <v>286.08712871287133</v>
      </c>
    </row>
    <row r="833" spans="1:7" x14ac:dyDescent="0.25">
      <c r="A833">
        <v>832</v>
      </c>
      <c r="B833" t="s">
        <v>849</v>
      </c>
      <c r="C833" s="4">
        <v>42926</v>
      </c>
      <c r="D833" s="4">
        <v>42994</v>
      </c>
      <c r="E833">
        <v>197</v>
      </c>
      <c r="F833">
        <v>4</v>
      </c>
      <c r="G833" s="1">
        <v>355.09306930693072</v>
      </c>
    </row>
    <row r="834" spans="1:7" x14ac:dyDescent="0.25">
      <c r="A834">
        <v>833</v>
      </c>
      <c r="B834" t="s">
        <v>850</v>
      </c>
      <c r="C834" s="4">
        <v>42928</v>
      </c>
      <c r="D834" s="4">
        <v>42974</v>
      </c>
      <c r="E834">
        <v>44</v>
      </c>
      <c r="F834">
        <v>1</v>
      </c>
      <c r="G834" s="1">
        <v>334.24752475247521</v>
      </c>
    </row>
    <row r="835" spans="1:7" x14ac:dyDescent="0.25">
      <c r="A835">
        <v>834</v>
      </c>
      <c r="B835" t="s">
        <v>851</v>
      </c>
      <c r="C835" s="4">
        <v>42929</v>
      </c>
      <c r="D835" s="4">
        <v>42997</v>
      </c>
      <c r="E835">
        <v>294</v>
      </c>
      <c r="F835">
        <v>3</v>
      </c>
      <c r="G835" s="1">
        <v>308.60990099009905</v>
      </c>
    </row>
    <row r="836" spans="1:7" x14ac:dyDescent="0.25">
      <c r="A836">
        <v>835</v>
      </c>
      <c r="B836" t="s">
        <v>852</v>
      </c>
      <c r="C836" s="4">
        <v>42930</v>
      </c>
      <c r="D836" s="4">
        <v>42997</v>
      </c>
      <c r="E836">
        <v>317</v>
      </c>
      <c r="F836">
        <v>1</v>
      </c>
      <c r="G836" s="1">
        <v>276.02376237623764</v>
      </c>
    </row>
    <row r="837" spans="1:7" x14ac:dyDescent="0.25">
      <c r="A837">
        <v>836</v>
      </c>
      <c r="B837" t="s">
        <v>853</v>
      </c>
      <c r="C837" s="4">
        <v>42926</v>
      </c>
      <c r="D837" s="4">
        <v>42983</v>
      </c>
      <c r="E837">
        <v>302</v>
      </c>
      <c r="F837">
        <v>2</v>
      </c>
      <c r="G837" s="1">
        <v>388.1584158415842</v>
      </c>
    </row>
    <row r="838" spans="1:7" x14ac:dyDescent="0.25">
      <c r="A838">
        <v>837</v>
      </c>
      <c r="B838" t="s">
        <v>854</v>
      </c>
      <c r="C838" s="4">
        <v>42929</v>
      </c>
      <c r="D838" s="4">
        <v>42959</v>
      </c>
      <c r="E838">
        <v>137</v>
      </c>
      <c r="F838">
        <v>3</v>
      </c>
      <c r="G838" s="1">
        <v>82.663366336633658</v>
      </c>
    </row>
    <row r="839" spans="1:7" x14ac:dyDescent="0.25">
      <c r="A839">
        <v>838</v>
      </c>
      <c r="B839" t="s">
        <v>855</v>
      </c>
      <c r="C839" s="4">
        <v>42926</v>
      </c>
      <c r="D839" s="4">
        <v>42969</v>
      </c>
      <c r="E839">
        <v>290</v>
      </c>
      <c r="F839">
        <v>1</v>
      </c>
      <c r="G839" s="1">
        <v>370.42772277227721</v>
      </c>
    </row>
    <row r="840" spans="1:7" x14ac:dyDescent="0.25">
      <c r="A840">
        <v>839</v>
      </c>
      <c r="B840" t="s">
        <v>856</v>
      </c>
      <c r="C840" s="4">
        <v>42928</v>
      </c>
      <c r="D840" s="4">
        <v>42973</v>
      </c>
      <c r="E840">
        <v>310</v>
      </c>
      <c r="F840">
        <v>4</v>
      </c>
      <c r="G840" s="1">
        <v>454.28910891089106</v>
      </c>
    </row>
    <row r="841" spans="1:7" x14ac:dyDescent="0.25">
      <c r="A841">
        <v>840</v>
      </c>
      <c r="B841" t="s">
        <v>857</v>
      </c>
      <c r="C841" s="4">
        <v>42926</v>
      </c>
      <c r="D841" s="4">
        <v>42992</v>
      </c>
      <c r="E841">
        <v>266</v>
      </c>
      <c r="F841">
        <v>4</v>
      </c>
      <c r="G841" s="1">
        <v>460.39900990099005</v>
      </c>
    </row>
    <row r="842" spans="1:7" x14ac:dyDescent="0.25">
      <c r="A842">
        <v>841</v>
      </c>
      <c r="B842" t="s">
        <v>858</v>
      </c>
      <c r="C842" s="4">
        <v>42929</v>
      </c>
      <c r="D842" s="4">
        <v>42953</v>
      </c>
      <c r="E842">
        <v>314</v>
      </c>
      <c r="F842">
        <v>4</v>
      </c>
      <c r="G842" s="1">
        <v>354.37425742574254</v>
      </c>
    </row>
    <row r="843" spans="1:7" x14ac:dyDescent="0.25">
      <c r="A843">
        <v>842</v>
      </c>
      <c r="B843" t="s">
        <v>859</v>
      </c>
      <c r="C843" s="4">
        <v>42930</v>
      </c>
      <c r="D843" s="4">
        <v>42952</v>
      </c>
      <c r="E843">
        <v>263</v>
      </c>
      <c r="F843">
        <v>2</v>
      </c>
      <c r="G843" s="1">
        <v>204.86138613861385</v>
      </c>
    </row>
    <row r="844" spans="1:7" x14ac:dyDescent="0.25">
      <c r="A844">
        <v>843</v>
      </c>
      <c r="B844" t="s">
        <v>860</v>
      </c>
      <c r="C844" s="4">
        <v>42931</v>
      </c>
      <c r="D844" s="4">
        <v>42982</v>
      </c>
      <c r="E844">
        <v>320</v>
      </c>
      <c r="F844">
        <v>2</v>
      </c>
      <c r="G844" s="1">
        <v>107.34257425742574</v>
      </c>
    </row>
    <row r="845" spans="1:7" x14ac:dyDescent="0.25">
      <c r="A845">
        <v>844</v>
      </c>
      <c r="B845" t="s">
        <v>861</v>
      </c>
      <c r="C845" s="4">
        <v>42930</v>
      </c>
      <c r="D845" s="4">
        <v>42997</v>
      </c>
      <c r="E845">
        <v>150</v>
      </c>
      <c r="F845">
        <v>2</v>
      </c>
      <c r="G845" s="1">
        <v>423.61980198019802</v>
      </c>
    </row>
    <row r="846" spans="1:7" x14ac:dyDescent="0.25">
      <c r="A846">
        <v>845</v>
      </c>
      <c r="B846" t="s">
        <v>862</v>
      </c>
      <c r="C846" s="4">
        <v>42931</v>
      </c>
      <c r="D846" s="4">
        <v>42977</v>
      </c>
      <c r="E846">
        <v>212</v>
      </c>
      <c r="F846">
        <v>3</v>
      </c>
      <c r="G846" s="1">
        <v>596.13465346534656</v>
      </c>
    </row>
    <row r="847" spans="1:7" x14ac:dyDescent="0.25">
      <c r="A847">
        <v>846</v>
      </c>
      <c r="B847" t="s">
        <v>863</v>
      </c>
      <c r="C847" s="4">
        <v>42933</v>
      </c>
      <c r="D847" s="4">
        <v>42966</v>
      </c>
      <c r="E847">
        <v>258</v>
      </c>
      <c r="F847">
        <v>1</v>
      </c>
      <c r="G847" s="1">
        <v>832.8633663366337</v>
      </c>
    </row>
    <row r="848" spans="1:7" x14ac:dyDescent="0.25">
      <c r="A848">
        <v>847</v>
      </c>
      <c r="B848" t="s">
        <v>864</v>
      </c>
      <c r="C848" s="4">
        <v>42933</v>
      </c>
      <c r="D848" s="4">
        <v>43000</v>
      </c>
      <c r="E848">
        <v>314</v>
      </c>
      <c r="F848">
        <v>3</v>
      </c>
      <c r="G848" s="1">
        <v>381.44950495049505</v>
      </c>
    </row>
    <row r="849" spans="1:7" x14ac:dyDescent="0.25">
      <c r="A849">
        <v>848</v>
      </c>
      <c r="B849" t="s">
        <v>865</v>
      </c>
      <c r="C849" s="4">
        <v>42928</v>
      </c>
      <c r="D849" s="4">
        <v>42992</v>
      </c>
      <c r="E849">
        <v>85</v>
      </c>
      <c r="F849">
        <v>3</v>
      </c>
      <c r="G849" s="1">
        <v>198.87128712871288</v>
      </c>
    </row>
    <row r="850" spans="1:7" x14ac:dyDescent="0.25">
      <c r="A850">
        <v>849</v>
      </c>
      <c r="B850" t="s">
        <v>866</v>
      </c>
      <c r="C850" s="4">
        <v>42928</v>
      </c>
      <c r="D850" s="4">
        <v>42975</v>
      </c>
      <c r="E850">
        <v>151</v>
      </c>
      <c r="F850">
        <v>4</v>
      </c>
      <c r="G850" s="1">
        <v>633.99207920792082</v>
      </c>
    </row>
    <row r="851" spans="1:7" x14ac:dyDescent="0.25">
      <c r="A851">
        <v>850</v>
      </c>
      <c r="B851" t="s">
        <v>867</v>
      </c>
      <c r="C851" s="4">
        <v>42929</v>
      </c>
      <c r="D851" s="4">
        <v>42992</v>
      </c>
      <c r="E851">
        <v>169</v>
      </c>
      <c r="F851">
        <v>1</v>
      </c>
      <c r="G851" s="1">
        <v>174.43168316831685</v>
      </c>
    </row>
    <row r="852" spans="1:7" x14ac:dyDescent="0.25">
      <c r="A852">
        <v>851</v>
      </c>
      <c r="B852" t="s">
        <v>868</v>
      </c>
      <c r="C852" s="4">
        <v>42931</v>
      </c>
      <c r="D852" s="4">
        <v>43002</v>
      </c>
      <c r="E852">
        <v>187</v>
      </c>
      <c r="F852">
        <v>4</v>
      </c>
      <c r="G852" s="1">
        <v>473.21782178217819</v>
      </c>
    </row>
    <row r="853" spans="1:7" x14ac:dyDescent="0.25">
      <c r="A853">
        <v>852</v>
      </c>
      <c r="B853" t="s">
        <v>869</v>
      </c>
      <c r="C853" s="4">
        <v>42931</v>
      </c>
      <c r="D853" s="4">
        <v>42965</v>
      </c>
      <c r="E853">
        <v>85</v>
      </c>
      <c r="F853">
        <v>4</v>
      </c>
      <c r="G853" s="1">
        <v>514.07029702970294</v>
      </c>
    </row>
    <row r="854" spans="1:7" x14ac:dyDescent="0.25">
      <c r="A854">
        <v>853</v>
      </c>
      <c r="B854" t="s">
        <v>870</v>
      </c>
      <c r="C854" s="4">
        <v>42929</v>
      </c>
      <c r="D854" s="4">
        <v>43004</v>
      </c>
      <c r="E854">
        <v>165</v>
      </c>
      <c r="F854">
        <v>2</v>
      </c>
      <c r="G854" s="1">
        <v>514.6693069306931</v>
      </c>
    </row>
    <row r="855" spans="1:7" x14ac:dyDescent="0.25">
      <c r="A855">
        <v>854</v>
      </c>
      <c r="B855" t="s">
        <v>871</v>
      </c>
      <c r="C855" s="4">
        <v>42934</v>
      </c>
      <c r="D855" s="4">
        <v>42984</v>
      </c>
      <c r="E855">
        <v>65</v>
      </c>
      <c r="F855">
        <v>3</v>
      </c>
      <c r="G855" s="1">
        <v>865.80891089108911</v>
      </c>
    </row>
    <row r="856" spans="1:7" x14ac:dyDescent="0.25">
      <c r="A856">
        <v>855</v>
      </c>
      <c r="B856" t="s">
        <v>872</v>
      </c>
      <c r="C856" s="4">
        <v>42932</v>
      </c>
      <c r="D856" s="4">
        <v>42969</v>
      </c>
      <c r="E856">
        <v>159</v>
      </c>
      <c r="F856">
        <v>1</v>
      </c>
      <c r="G856" s="1">
        <v>92.487128712871296</v>
      </c>
    </row>
    <row r="857" spans="1:7" x14ac:dyDescent="0.25">
      <c r="A857">
        <v>856</v>
      </c>
      <c r="B857" t="s">
        <v>873</v>
      </c>
      <c r="C857" s="4">
        <v>42929</v>
      </c>
      <c r="D857" s="4">
        <v>42990</v>
      </c>
      <c r="E857">
        <v>295</v>
      </c>
      <c r="F857">
        <v>1</v>
      </c>
      <c r="G857" s="1">
        <v>230.73861386138611</v>
      </c>
    </row>
    <row r="858" spans="1:7" x14ac:dyDescent="0.25">
      <c r="A858">
        <v>857</v>
      </c>
      <c r="B858" t="s">
        <v>874</v>
      </c>
      <c r="C858" s="4">
        <v>42933</v>
      </c>
      <c r="D858" s="4">
        <v>42994</v>
      </c>
      <c r="E858">
        <v>52</v>
      </c>
      <c r="F858">
        <v>3</v>
      </c>
      <c r="G858" s="1">
        <v>418.82772277227724</v>
      </c>
    </row>
    <row r="859" spans="1:7" x14ac:dyDescent="0.25">
      <c r="A859">
        <v>858</v>
      </c>
      <c r="B859" t="s">
        <v>875</v>
      </c>
      <c r="C859" s="4">
        <v>42930</v>
      </c>
      <c r="D859" s="4">
        <v>42950</v>
      </c>
      <c r="E859">
        <v>80</v>
      </c>
      <c r="F859">
        <v>1</v>
      </c>
      <c r="G859" s="1">
        <v>302.5</v>
      </c>
    </row>
    <row r="860" spans="1:7" x14ac:dyDescent="0.25">
      <c r="A860">
        <v>859</v>
      </c>
      <c r="B860" t="s">
        <v>876</v>
      </c>
      <c r="C860" s="4">
        <v>42930</v>
      </c>
      <c r="D860" s="4">
        <v>42965</v>
      </c>
      <c r="E860">
        <v>128</v>
      </c>
      <c r="F860">
        <v>2</v>
      </c>
      <c r="G860" s="1">
        <v>507.00198019801979</v>
      </c>
    </row>
    <row r="861" spans="1:7" x14ac:dyDescent="0.25">
      <c r="A861">
        <v>860</v>
      </c>
      <c r="B861" t="s">
        <v>877</v>
      </c>
      <c r="C861" s="4">
        <v>42931</v>
      </c>
      <c r="D861" s="4">
        <v>42961</v>
      </c>
      <c r="E861">
        <v>17</v>
      </c>
      <c r="F861">
        <v>3</v>
      </c>
      <c r="G861" s="1">
        <v>862.57425742574264</v>
      </c>
    </row>
    <row r="862" spans="1:7" x14ac:dyDescent="0.25">
      <c r="A862">
        <v>861</v>
      </c>
      <c r="B862" t="s">
        <v>878</v>
      </c>
      <c r="C862" s="4">
        <v>42931</v>
      </c>
      <c r="D862" s="4">
        <v>42971</v>
      </c>
      <c r="E862">
        <v>151</v>
      </c>
      <c r="F862">
        <v>4</v>
      </c>
      <c r="G862" s="1">
        <v>289.3217821782178</v>
      </c>
    </row>
    <row r="863" spans="1:7" x14ac:dyDescent="0.25">
      <c r="A863">
        <v>862</v>
      </c>
      <c r="B863" t="s">
        <v>879</v>
      </c>
      <c r="C863" s="4">
        <v>42934</v>
      </c>
      <c r="D863" s="4">
        <v>42955</v>
      </c>
      <c r="E863">
        <v>225</v>
      </c>
      <c r="F863">
        <v>2</v>
      </c>
      <c r="G863" s="1">
        <v>727.79702970297035</v>
      </c>
    </row>
    <row r="864" spans="1:7" x14ac:dyDescent="0.25">
      <c r="A864">
        <v>863</v>
      </c>
      <c r="B864" t="s">
        <v>880</v>
      </c>
      <c r="C864" s="4">
        <v>42933</v>
      </c>
      <c r="D864" s="4">
        <v>42984</v>
      </c>
      <c r="E864">
        <v>25</v>
      </c>
      <c r="F864">
        <v>3</v>
      </c>
      <c r="G864" s="1">
        <v>476.33267326732675</v>
      </c>
    </row>
    <row r="865" spans="1:7" x14ac:dyDescent="0.25">
      <c r="A865">
        <v>864</v>
      </c>
      <c r="B865" t="s">
        <v>881</v>
      </c>
      <c r="C865" s="4">
        <v>42932</v>
      </c>
      <c r="D865" s="4">
        <v>42993</v>
      </c>
      <c r="E865">
        <v>115</v>
      </c>
      <c r="F865">
        <v>1</v>
      </c>
      <c r="G865" s="1">
        <v>72.600000000000009</v>
      </c>
    </row>
    <row r="866" spans="1:7" x14ac:dyDescent="0.25">
      <c r="A866">
        <v>865</v>
      </c>
      <c r="B866" t="s">
        <v>882</v>
      </c>
      <c r="C866" s="4">
        <v>42932</v>
      </c>
      <c r="D866" s="4">
        <v>42997</v>
      </c>
      <c r="E866">
        <v>278</v>
      </c>
      <c r="F866">
        <v>3</v>
      </c>
      <c r="G866" s="1">
        <v>504.84554455445539</v>
      </c>
    </row>
    <row r="867" spans="1:7" x14ac:dyDescent="0.25">
      <c r="A867">
        <v>866</v>
      </c>
      <c r="B867" t="s">
        <v>883</v>
      </c>
      <c r="C867" s="4">
        <v>42931</v>
      </c>
      <c r="D867" s="4">
        <v>42970</v>
      </c>
      <c r="E867">
        <v>141</v>
      </c>
      <c r="F867">
        <v>1</v>
      </c>
      <c r="G867" s="1">
        <v>352.93663366336636</v>
      </c>
    </row>
    <row r="868" spans="1:7" x14ac:dyDescent="0.25">
      <c r="A868">
        <v>867</v>
      </c>
      <c r="B868" t="s">
        <v>884</v>
      </c>
      <c r="C868" s="4">
        <v>42936</v>
      </c>
      <c r="D868" s="4">
        <v>42959</v>
      </c>
      <c r="E868">
        <v>12</v>
      </c>
      <c r="F868">
        <v>3</v>
      </c>
      <c r="G868" s="1">
        <v>835.73861386138617</v>
      </c>
    </row>
    <row r="869" spans="1:7" x14ac:dyDescent="0.25">
      <c r="A869">
        <v>868</v>
      </c>
      <c r="B869" t="s">
        <v>885</v>
      </c>
      <c r="C869" s="4">
        <v>42935</v>
      </c>
      <c r="D869" s="4">
        <v>42981</v>
      </c>
      <c r="E869">
        <v>225</v>
      </c>
      <c r="F869">
        <v>1</v>
      </c>
      <c r="G869" s="1">
        <v>225.7069306930693</v>
      </c>
    </row>
    <row r="870" spans="1:7" x14ac:dyDescent="0.25">
      <c r="A870">
        <v>869</v>
      </c>
      <c r="B870" t="s">
        <v>886</v>
      </c>
      <c r="C870" s="4">
        <v>42936</v>
      </c>
      <c r="D870" s="4">
        <v>42992</v>
      </c>
      <c r="E870">
        <v>138</v>
      </c>
      <c r="F870">
        <v>2</v>
      </c>
      <c r="G870" s="1">
        <v>727.79702970297035</v>
      </c>
    </row>
    <row r="871" spans="1:7" x14ac:dyDescent="0.25">
      <c r="A871">
        <v>870</v>
      </c>
      <c r="B871" t="s">
        <v>887</v>
      </c>
      <c r="C871" s="4">
        <v>42934</v>
      </c>
      <c r="D871" s="4">
        <v>42978</v>
      </c>
      <c r="E871">
        <v>165</v>
      </c>
      <c r="F871">
        <v>3</v>
      </c>
      <c r="G871" s="1">
        <v>95.841584158415841</v>
      </c>
    </row>
    <row r="872" spans="1:7" x14ac:dyDescent="0.25">
      <c r="A872">
        <v>871</v>
      </c>
      <c r="B872" t="s">
        <v>888</v>
      </c>
      <c r="C872" s="4">
        <v>42938</v>
      </c>
      <c r="D872" s="4">
        <v>43011</v>
      </c>
      <c r="E872">
        <v>277</v>
      </c>
      <c r="F872">
        <v>1</v>
      </c>
      <c r="G872" s="1">
        <v>445.30396039603954</v>
      </c>
    </row>
    <row r="873" spans="1:7" x14ac:dyDescent="0.25">
      <c r="A873">
        <v>872</v>
      </c>
      <c r="B873" t="s">
        <v>889</v>
      </c>
      <c r="C873" s="4">
        <v>42933</v>
      </c>
      <c r="D873" s="4">
        <v>42995</v>
      </c>
      <c r="E873">
        <v>109</v>
      </c>
      <c r="F873">
        <v>3</v>
      </c>
      <c r="G873" s="1">
        <v>483.99999999999994</v>
      </c>
    </row>
    <row r="874" spans="1:7" x14ac:dyDescent="0.25">
      <c r="A874">
        <v>873</v>
      </c>
      <c r="B874" t="s">
        <v>890</v>
      </c>
      <c r="C874" s="4">
        <v>42938</v>
      </c>
      <c r="D874" s="4">
        <v>42996</v>
      </c>
      <c r="E874">
        <v>137</v>
      </c>
      <c r="F874">
        <v>1</v>
      </c>
      <c r="G874" s="1">
        <v>421.70297029702971</v>
      </c>
    </row>
    <row r="875" spans="1:7" x14ac:dyDescent="0.25">
      <c r="A875">
        <v>874</v>
      </c>
      <c r="B875" t="s">
        <v>891</v>
      </c>
      <c r="C875" s="4">
        <v>42936</v>
      </c>
      <c r="D875" s="4">
        <v>42990</v>
      </c>
      <c r="E875">
        <v>54</v>
      </c>
      <c r="F875">
        <v>4</v>
      </c>
      <c r="G875" s="1">
        <v>306.69306930693068</v>
      </c>
    </row>
    <row r="876" spans="1:7" x14ac:dyDescent="0.25">
      <c r="A876">
        <v>875</v>
      </c>
      <c r="B876" t="s">
        <v>892</v>
      </c>
      <c r="C876" s="4">
        <v>42933</v>
      </c>
      <c r="D876" s="4">
        <v>42995</v>
      </c>
      <c r="E876">
        <v>91</v>
      </c>
      <c r="F876">
        <v>4</v>
      </c>
      <c r="G876" s="1">
        <v>503.76732673267327</v>
      </c>
    </row>
    <row r="877" spans="1:7" x14ac:dyDescent="0.25">
      <c r="A877">
        <v>876</v>
      </c>
      <c r="B877" t="s">
        <v>893</v>
      </c>
      <c r="C877" s="4">
        <v>42935</v>
      </c>
      <c r="D877" s="4">
        <v>43000</v>
      </c>
      <c r="E877">
        <v>81</v>
      </c>
      <c r="F877">
        <v>4</v>
      </c>
      <c r="G877" s="1">
        <v>783.86435643564357</v>
      </c>
    </row>
    <row r="878" spans="1:7" x14ac:dyDescent="0.25">
      <c r="A878">
        <v>877</v>
      </c>
      <c r="B878" t="s">
        <v>894</v>
      </c>
      <c r="C878" s="4">
        <v>42936</v>
      </c>
      <c r="D878" s="4">
        <v>42960</v>
      </c>
      <c r="E878">
        <v>144</v>
      </c>
      <c r="F878">
        <v>4</v>
      </c>
      <c r="G878" s="1">
        <v>416.19207920792076</v>
      </c>
    </row>
    <row r="879" spans="1:7" x14ac:dyDescent="0.25">
      <c r="A879">
        <v>878</v>
      </c>
      <c r="B879" t="s">
        <v>895</v>
      </c>
      <c r="C879" s="4">
        <v>42939</v>
      </c>
      <c r="D879" s="4">
        <v>42994</v>
      </c>
      <c r="E879">
        <v>20</v>
      </c>
      <c r="F879">
        <v>4</v>
      </c>
      <c r="G879" s="1">
        <v>743.73069306930699</v>
      </c>
    </row>
    <row r="880" spans="1:7" x14ac:dyDescent="0.25">
      <c r="A880">
        <v>879</v>
      </c>
      <c r="B880" t="s">
        <v>896</v>
      </c>
      <c r="C880" s="4">
        <v>42935</v>
      </c>
      <c r="D880" s="4">
        <v>42982</v>
      </c>
      <c r="E880">
        <v>209</v>
      </c>
      <c r="F880">
        <v>4</v>
      </c>
      <c r="G880" s="1">
        <v>473.69702970297027</v>
      </c>
    </row>
    <row r="881" spans="1:7" x14ac:dyDescent="0.25">
      <c r="A881">
        <v>880</v>
      </c>
      <c r="B881" t="s">
        <v>897</v>
      </c>
      <c r="C881" s="4">
        <v>42939</v>
      </c>
      <c r="D881" s="4">
        <v>42960</v>
      </c>
      <c r="E881">
        <v>227</v>
      </c>
      <c r="F881">
        <v>4</v>
      </c>
      <c r="G881" s="1">
        <v>150.95049504950495</v>
      </c>
    </row>
    <row r="882" spans="1:7" x14ac:dyDescent="0.25">
      <c r="A882">
        <v>881</v>
      </c>
      <c r="B882" t="s">
        <v>898</v>
      </c>
      <c r="C882" s="4">
        <v>42938</v>
      </c>
      <c r="D882" s="4">
        <v>42997</v>
      </c>
      <c r="E882">
        <v>283</v>
      </c>
      <c r="F882">
        <v>4</v>
      </c>
      <c r="G882" s="1">
        <v>291.35841584158413</v>
      </c>
    </row>
    <row r="883" spans="1:7" x14ac:dyDescent="0.25">
      <c r="A883">
        <v>882</v>
      </c>
      <c r="B883" t="s">
        <v>899</v>
      </c>
      <c r="C883" s="4">
        <v>42938</v>
      </c>
      <c r="D883" s="4">
        <v>43007</v>
      </c>
      <c r="E883">
        <v>221</v>
      </c>
      <c r="F883">
        <v>1</v>
      </c>
      <c r="G883" s="1">
        <v>136.57425742574259</v>
      </c>
    </row>
    <row r="884" spans="1:7" x14ac:dyDescent="0.25">
      <c r="A884">
        <v>883</v>
      </c>
      <c r="B884" t="s">
        <v>900</v>
      </c>
      <c r="C884" s="4">
        <v>42939</v>
      </c>
      <c r="D884" s="4">
        <v>42990</v>
      </c>
      <c r="E884">
        <v>276</v>
      </c>
      <c r="F884">
        <v>4</v>
      </c>
      <c r="G884" s="1">
        <v>447.81980198019795</v>
      </c>
    </row>
    <row r="885" spans="1:7" x14ac:dyDescent="0.25">
      <c r="A885">
        <v>884</v>
      </c>
      <c r="B885" t="s">
        <v>901</v>
      </c>
      <c r="C885" s="4">
        <v>42937</v>
      </c>
      <c r="D885" s="4">
        <v>42965</v>
      </c>
      <c r="E885">
        <v>227</v>
      </c>
      <c r="F885">
        <v>1</v>
      </c>
      <c r="G885" s="1">
        <v>357.60891089108912</v>
      </c>
    </row>
    <row r="886" spans="1:7" x14ac:dyDescent="0.25">
      <c r="A886">
        <v>885</v>
      </c>
      <c r="B886" t="s">
        <v>902</v>
      </c>
      <c r="C886" s="4">
        <v>42937</v>
      </c>
      <c r="D886" s="4">
        <v>43010</v>
      </c>
      <c r="E886">
        <v>247</v>
      </c>
      <c r="F886">
        <v>3</v>
      </c>
      <c r="G886" s="1">
        <v>329.57524752475246</v>
      </c>
    </row>
    <row r="887" spans="1:7" x14ac:dyDescent="0.25">
      <c r="A887">
        <v>886</v>
      </c>
      <c r="B887" t="s">
        <v>903</v>
      </c>
      <c r="C887" s="4">
        <v>42940</v>
      </c>
      <c r="D887" s="4">
        <v>42991</v>
      </c>
      <c r="E887">
        <v>196</v>
      </c>
      <c r="F887">
        <v>4</v>
      </c>
      <c r="G887" s="1">
        <v>184.73465346534655</v>
      </c>
    </row>
    <row r="888" spans="1:7" x14ac:dyDescent="0.25">
      <c r="A888">
        <v>887</v>
      </c>
      <c r="B888" t="s">
        <v>904</v>
      </c>
      <c r="C888" s="4">
        <v>42936</v>
      </c>
      <c r="D888" s="4">
        <v>42981</v>
      </c>
      <c r="E888">
        <v>226</v>
      </c>
      <c r="F888">
        <v>3</v>
      </c>
      <c r="G888" s="1">
        <v>199.82970297029703</v>
      </c>
    </row>
    <row r="889" spans="1:7" x14ac:dyDescent="0.25">
      <c r="A889">
        <v>888</v>
      </c>
      <c r="B889" t="s">
        <v>905</v>
      </c>
      <c r="C889" s="4">
        <v>42939</v>
      </c>
      <c r="D889" s="4">
        <v>43000</v>
      </c>
      <c r="E889">
        <v>188</v>
      </c>
      <c r="F889">
        <v>1</v>
      </c>
      <c r="G889" s="1">
        <v>617.21980198019799</v>
      </c>
    </row>
    <row r="890" spans="1:7" x14ac:dyDescent="0.25">
      <c r="A890">
        <v>889</v>
      </c>
      <c r="B890" t="s">
        <v>906</v>
      </c>
      <c r="C890" s="4">
        <v>42936</v>
      </c>
      <c r="D890" s="4">
        <v>42993</v>
      </c>
      <c r="E890">
        <v>51</v>
      </c>
      <c r="F890">
        <v>4</v>
      </c>
      <c r="G890" s="1">
        <v>199.590099009901</v>
      </c>
    </row>
    <row r="891" spans="1:7" x14ac:dyDescent="0.25">
      <c r="A891">
        <v>890</v>
      </c>
      <c r="B891" t="s">
        <v>907</v>
      </c>
      <c r="C891" s="4">
        <v>42939</v>
      </c>
      <c r="D891" s="4">
        <v>43011</v>
      </c>
      <c r="E891">
        <v>56</v>
      </c>
      <c r="F891">
        <v>3</v>
      </c>
      <c r="G891" s="1">
        <v>239.60396039603961</v>
      </c>
    </row>
    <row r="892" spans="1:7" x14ac:dyDescent="0.25">
      <c r="A892">
        <v>891</v>
      </c>
      <c r="B892" t="s">
        <v>908</v>
      </c>
      <c r="C892" s="4">
        <v>42935</v>
      </c>
      <c r="D892" s="4">
        <v>42966</v>
      </c>
      <c r="E892">
        <v>148</v>
      </c>
      <c r="F892">
        <v>2</v>
      </c>
      <c r="G892" s="1">
        <v>55.10891089108911</v>
      </c>
    </row>
    <row r="893" spans="1:7" x14ac:dyDescent="0.25">
      <c r="A893">
        <v>892</v>
      </c>
      <c r="B893" t="s">
        <v>909</v>
      </c>
      <c r="C893" s="4">
        <v>42940</v>
      </c>
      <c r="D893" s="4">
        <v>42996</v>
      </c>
      <c r="E893">
        <v>210</v>
      </c>
      <c r="F893">
        <v>2</v>
      </c>
      <c r="G893" s="1">
        <v>57.025742574257428</v>
      </c>
    </row>
    <row r="894" spans="1:7" x14ac:dyDescent="0.25">
      <c r="A894">
        <v>893</v>
      </c>
      <c r="B894" t="s">
        <v>910</v>
      </c>
      <c r="C894" s="4">
        <v>42936</v>
      </c>
      <c r="D894" s="4">
        <v>42984</v>
      </c>
      <c r="E894">
        <v>245</v>
      </c>
      <c r="F894">
        <v>4</v>
      </c>
      <c r="G894" s="1">
        <v>235.77029702970296</v>
      </c>
    </row>
    <row r="895" spans="1:7" x14ac:dyDescent="0.25">
      <c r="A895">
        <v>894</v>
      </c>
      <c r="B895" t="s">
        <v>911</v>
      </c>
      <c r="C895" s="4">
        <v>42940</v>
      </c>
      <c r="D895" s="4">
        <v>42998</v>
      </c>
      <c r="E895">
        <v>44</v>
      </c>
      <c r="F895">
        <v>2</v>
      </c>
      <c r="G895" s="1">
        <v>672.80792079207913</v>
      </c>
    </row>
    <row r="896" spans="1:7" x14ac:dyDescent="0.25">
      <c r="A896">
        <v>895</v>
      </c>
      <c r="B896" t="s">
        <v>912</v>
      </c>
      <c r="C896" s="4">
        <v>42938</v>
      </c>
      <c r="D896" s="4">
        <v>43000</v>
      </c>
      <c r="E896">
        <v>222</v>
      </c>
      <c r="F896">
        <v>3</v>
      </c>
      <c r="G896" s="1">
        <v>562.70990099009896</v>
      </c>
    </row>
    <row r="897" spans="1:7" x14ac:dyDescent="0.25">
      <c r="A897">
        <v>896</v>
      </c>
      <c r="B897" t="s">
        <v>913</v>
      </c>
      <c r="C897" s="4">
        <v>42937</v>
      </c>
      <c r="D897" s="4">
        <v>42971</v>
      </c>
      <c r="E897">
        <v>149</v>
      </c>
      <c r="F897">
        <v>4</v>
      </c>
      <c r="G897" s="1">
        <v>837.77524752475244</v>
      </c>
    </row>
    <row r="898" spans="1:7" x14ac:dyDescent="0.25">
      <c r="A898">
        <v>897</v>
      </c>
      <c r="B898" t="s">
        <v>914</v>
      </c>
      <c r="C898" s="4">
        <v>42938</v>
      </c>
      <c r="D898" s="4">
        <v>42969</v>
      </c>
      <c r="E898">
        <v>65</v>
      </c>
      <c r="F898">
        <v>2</v>
      </c>
      <c r="G898" s="1">
        <v>402.17524752475248</v>
      </c>
    </row>
    <row r="899" spans="1:7" x14ac:dyDescent="0.25">
      <c r="A899">
        <v>898</v>
      </c>
      <c r="B899" t="s">
        <v>915</v>
      </c>
      <c r="C899" s="4">
        <v>42942</v>
      </c>
      <c r="D899" s="4">
        <v>43002</v>
      </c>
      <c r="E899">
        <v>193</v>
      </c>
      <c r="F899">
        <v>4</v>
      </c>
      <c r="G899" s="1">
        <v>503.16831683168317</v>
      </c>
    </row>
    <row r="900" spans="1:7" x14ac:dyDescent="0.25">
      <c r="A900">
        <v>899</v>
      </c>
      <c r="B900" t="s">
        <v>916</v>
      </c>
      <c r="C900" s="4">
        <v>42940</v>
      </c>
      <c r="D900" s="4">
        <v>42976</v>
      </c>
      <c r="E900">
        <v>227</v>
      </c>
      <c r="F900">
        <v>4</v>
      </c>
      <c r="G900" s="1">
        <v>67.089108910891099</v>
      </c>
    </row>
    <row r="901" spans="1:7" x14ac:dyDescent="0.25">
      <c r="A901">
        <v>900</v>
      </c>
      <c r="B901" t="s">
        <v>917</v>
      </c>
      <c r="C901" s="4">
        <v>42939</v>
      </c>
      <c r="D901" s="4">
        <v>42981</v>
      </c>
      <c r="E901">
        <v>24</v>
      </c>
      <c r="F901">
        <v>1</v>
      </c>
      <c r="G901" s="1">
        <v>437.75643564356432</v>
      </c>
    </row>
    <row r="902" spans="1:7" x14ac:dyDescent="0.25">
      <c r="A902">
        <v>901</v>
      </c>
      <c r="B902" t="s">
        <v>918</v>
      </c>
      <c r="C902" s="4">
        <v>42941</v>
      </c>
      <c r="D902" s="4">
        <v>42972</v>
      </c>
      <c r="E902">
        <v>251</v>
      </c>
      <c r="F902">
        <v>4</v>
      </c>
      <c r="G902" s="1">
        <v>620.57425742574253</v>
      </c>
    </row>
    <row r="903" spans="1:7" x14ac:dyDescent="0.25">
      <c r="A903">
        <v>902</v>
      </c>
      <c r="B903" t="s">
        <v>919</v>
      </c>
      <c r="C903" s="4">
        <v>42938</v>
      </c>
      <c r="D903" s="4">
        <v>43002</v>
      </c>
      <c r="E903">
        <v>12</v>
      </c>
      <c r="F903">
        <v>1</v>
      </c>
      <c r="G903" s="1">
        <v>493.58415841584156</v>
      </c>
    </row>
    <row r="904" spans="1:7" x14ac:dyDescent="0.25">
      <c r="A904">
        <v>903</v>
      </c>
      <c r="B904" t="s">
        <v>920</v>
      </c>
      <c r="C904" s="4">
        <v>42938</v>
      </c>
      <c r="D904" s="4">
        <v>42993</v>
      </c>
      <c r="E904">
        <v>212</v>
      </c>
      <c r="F904">
        <v>1</v>
      </c>
      <c r="G904" s="1">
        <v>158.49801980198021</v>
      </c>
    </row>
    <row r="905" spans="1:7" x14ac:dyDescent="0.25">
      <c r="A905">
        <v>904</v>
      </c>
      <c r="B905" t="s">
        <v>921</v>
      </c>
      <c r="C905" s="4">
        <v>42943</v>
      </c>
      <c r="D905" s="4">
        <v>42966</v>
      </c>
      <c r="E905">
        <v>40</v>
      </c>
      <c r="F905">
        <v>3</v>
      </c>
      <c r="G905" s="1">
        <v>383.24653465346535</v>
      </c>
    </row>
    <row r="906" spans="1:7" x14ac:dyDescent="0.25">
      <c r="A906">
        <v>905</v>
      </c>
      <c r="B906" t="s">
        <v>922</v>
      </c>
      <c r="C906" s="4">
        <v>42938</v>
      </c>
      <c r="D906" s="4">
        <v>42997</v>
      </c>
      <c r="E906">
        <v>262</v>
      </c>
      <c r="F906">
        <v>1</v>
      </c>
      <c r="G906" s="1">
        <v>623.92871287128719</v>
      </c>
    </row>
    <row r="907" spans="1:7" x14ac:dyDescent="0.25">
      <c r="A907">
        <v>906</v>
      </c>
      <c r="B907" t="s">
        <v>923</v>
      </c>
      <c r="C907" s="4">
        <v>42942</v>
      </c>
      <c r="D907" s="4">
        <v>43005</v>
      </c>
      <c r="E907">
        <v>130</v>
      </c>
      <c r="F907">
        <v>1</v>
      </c>
      <c r="G907" s="1">
        <v>226.42574257425741</v>
      </c>
    </row>
    <row r="908" spans="1:7" x14ac:dyDescent="0.25">
      <c r="A908">
        <v>907</v>
      </c>
      <c r="B908" t="s">
        <v>924</v>
      </c>
      <c r="C908" s="4">
        <v>42944</v>
      </c>
      <c r="D908" s="4">
        <v>42993</v>
      </c>
      <c r="E908">
        <v>21</v>
      </c>
      <c r="F908">
        <v>3</v>
      </c>
      <c r="G908" s="1">
        <v>828.07128712871292</v>
      </c>
    </row>
    <row r="909" spans="1:7" x14ac:dyDescent="0.25">
      <c r="A909">
        <v>908</v>
      </c>
      <c r="B909" t="s">
        <v>925</v>
      </c>
      <c r="C909" s="4">
        <v>42944</v>
      </c>
      <c r="D909" s="4">
        <v>43014</v>
      </c>
      <c r="E909">
        <v>202</v>
      </c>
      <c r="F909">
        <v>3</v>
      </c>
      <c r="G909" s="1">
        <v>169.51980198019803</v>
      </c>
    </row>
    <row r="910" spans="1:7" x14ac:dyDescent="0.25">
      <c r="A910">
        <v>909</v>
      </c>
      <c r="B910" t="s">
        <v>926</v>
      </c>
      <c r="C910" s="4">
        <v>42939</v>
      </c>
      <c r="D910" s="4">
        <v>43006</v>
      </c>
      <c r="E910">
        <v>223</v>
      </c>
      <c r="F910">
        <v>1</v>
      </c>
      <c r="G910" s="1">
        <v>549.89108910891082</v>
      </c>
    </row>
    <row r="911" spans="1:7" x14ac:dyDescent="0.25">
      <c r="A911">
        <v>910</v>
      </c>
      <c r="B911" t="s">
        <v>927</v>
      </c>
      <c r="C911" s="4">
        <v>42940</v>
      </c>
      <c r="D911" s="4">
        <v>43015</v>
      </c>
      <c r="E911">
        <v>149</v>
      </c>
      <c r="F911">
        <v>1</v>
      </c>
      <c r="G911" s="1">
        <v>431.88613861386136</v>
      </c>
    </row>
    <row r="912" spans="1:7" x14ac:dyDescent="0.25">
      <c r="A912">
        <v>911</v>
      </c>
      <c r="B912" t="s">
        <v>928</v>
      </c>
      <c r="C912" s="4">
        <v>42940</v>
      </c>
      <c r="D912" s="4">
        <v>43006</v>
      </c>
      <c r="E912">
        <v>200</v>
      </c>
      <c r="F912">
        <v>4</v>
      </c>
      <c r="G912" s="1">
        <v>479.4475247524752</v>
      </c>
    </row>
    <row r="913" spans="1:7" x14ac:dyDescent="0.25">
      <c r="A913">
        <v>912</v>
      </c>
      <c r="B913" t="s">
        <v>929</v>
      </c>
      <c r="C913" s="4">
        <v>42943</v>
      </c>
      <c r="D913" s="4">
        <v>42965</v>
      </c>
      <c r="E913">
        <v>35</v>
      </c>
      <c r="F913">
        <v>3</v>
      </c>
      <c r="G913" s="1">
        <v>486.39603960396039</v>
      </c>
    </row>
    <row r="914" spans="1:7" x14ac:dyDescent="0.25">
      <c r="A914">
        <v>913</v>
      </c>
      <c r="B914" t="s">
        <v>930</v>
      </c>
      <c r="C914" s="4">
        <v>42944</v>
      </c>
      <c r="D914" s="4">
        <v>43017</v>
      </c>
      <c r="E914">
        <v>313</v>
      </c>
      <c r="F914">
        <v>4</v>
      </c>
      <c r="G914" s="1">
        <v>389.95544554455449</v>
      </c>
    </row>
    <row r="915" spans="1:7" x14ac:dyDescent="0.25">
      <c r="A915">
        <v>914</v>
      </c>
      <c r="B915" t="s">
        <v>931</v>
      </c>
      <c r="C915" s="4">
        <v>42943</v>
      </c>
      <c r="D915" s="4">
        <v>42986</v>
      </c>
      <c r="E915">
        <v>286</v>
      </c>
      <c r="F915">
        <v>2</v>
      </c>
      <c r="G915" s="1">
        <v>593.01980198019794</v>
      </c>
    </row>
    <row r="916" spans="1:7" x14ac:dyDescent="0.25">
      <c r="A916">
        <v>915</v>
      </c>
      <c r="B916" t="s">
        <v>932</v>
      </c>
      <c r="C916" s="4">
        <v>42941</v>
      </c>
      <c r="D916" s="4">
        <v>42990</v>
      </c>
      <c r="E916">
        <v>224</v>
      </c>
      <c r="F916">
        <v>3</v>
      </c>
      <c r="G916" s="1">
        <v>588.46732673267331</v>
      </c>
    </row>
    <row r="917" spans="1:7" x14ac:dyDescent="0.25">
      <c r="A917">
        <v>916</v>
      </c>
      <c r="B917" t="s">
        <v>933</v>
      </c>
      <c r="C917" s="4">
        <v>42943</v>
      </c>
      <c r="D917" s="4">
        <v>42997</v>
      </c>
      <c r="E917">
        <v>207</v>
      </c>
      <c r="F917">
        <v>1</v>
      </c>
      <c r="G917" s="1">
        <v>255.1782178217822</v>
      </c>
    </row>
    <row r="918" spans="1:7" x14ac:dyDescent="0.25">
      <c r="A918">
        <v>917</v>
      </c>
      <c r="B918" t="s">
        <v>934</v>
      </c>
      <c r="C918" s="4">
        <v>42941</v>
      </c>
      <c r="D918" s="4">
        <v>42965</v>
      </c>
      <c r="E918">
        <v>291</v>
      </c>
      <c r="F918">
        <v>2</v>
      </c>
      <c r="G918" s="1">
        <v>396.30495049504952</v>
      </c>
    </row>
    <row r="919" spans="1:7" x14ac:dyDescent="0.25">
      <c r="A919">
        <v>918</v>
      </c>
      <c r="B919" t="s">
        <v>935</v>
      </c>
      <c r="C919" s="4">
        <v>42943</v>
      </c>
      <c r="D919" s="4">
        <v>42988</v>
      </c>
      <c r="E919">
        <v>195</v>
      </c>
      <c r="F919">
        <v>1</v>
      </c>
      <c r="G919" s="1">
        <v>74.876237623762378</v>
      </c>
    </row>
    <row r="920" spans="1:7" x14ac:dyDescent="0.25">
      <c r="A920">
        <v>919</v>
      </c>
      <c r="B920" t="s">
        <v>936</v>
      </c>
      <c r="C920" s="4">
        <v>42943</v>
      </c>
      <c r="D920" s="4">
        <v>42992</v>
      </c>
      <c r="E920">
        <v>80</v>
      </c>
      <c r="F920">
        <v>1</v>
      </c>
      <c r="G920" s="1">
        <v>116.92673267326732</v>
      </c>
    </row>
    <row r="921" spans="1:7" x14ac:dyDescent="0.25">
      <c r="A921">
        <v>920</v>
      </c>
      <c r="B921" t="s">
        <v>937</v>
      </c>
      <c r="C921" s="4">
        <v>42945</v>
      </c>
      <c r="D921" s="4">
        <v>43012</v>
      </c>
      <c r="E921">
        <v>89</v>
      </c>
      <c r="F921">
        <v>3</v>
      </c>
      <c r="G921" s="1">
        <v>786.02079207920804</v>
      </c>
    </row>
    <row r="922" spans="1:7" x14ac:dyDescent="0.25">
      <c r="A922">
        <v>921</v>
      </c>
      <c r="B922" t="s">
        <v>938</v>
      </c>
      <c r="C922" s="4">
        <v>42943</v>
      </c>
      <c r="D922" s="4">
        <v>42967</v>
      </c>
      <c r="E922">
        <v>71</v>
      </c>
      <c r="F922">
        <v>3</v>
      </c>
      <c r="G922" s="1">
        <v>220.91485148514852</v>
      </c>
    </row>
    <row r="923" spans="1:7" x14ac:dyDescent="0.25">
      <c r="A923">
        <v>922</v>
      </c>
      <c r="B923" t="s">
        <v>939</v>
      </c>
      <c r="C923" s="4">
        <v>42946</v>
      </c>
      <c r="D923" s="4">
        <v>42975</v>
      </c>
      <c r="E923">
        <v>194</v>
      </c>
      <c r="F923">
        <v>3</v>
      </c>
      <c r="G923" s="1">
        <v>651.60297029702963</v>
      </c>
    </row>
    <row r="924" spans="1:7" x14ac:dyDescent="0.25">
      <c r="A924">
        <v>923</v>
      </c>
      <c r="B924" t="s">
        <v>940</v>
      </c>
      <c r="C924" s="4">
        <v>42945</v>
      </c>
      <c r="D924" s="4">
        <v>43019</v>
      </c>
      <c r="E924">
        <v>258</v>
      </c>
      <c r="F924">
        <v>2</v>
      </c>
      <c r="G924" s="1">
        <v>353.65544554455442</v>
      </c>
    </row>
    <row r="925" spans="1:7" x14ac:dyDescent="0.25">
      <c r="A925">
        <v>924</v>
      </c>
      <c r="B925" t="s">
        <v>941</v>
      </c>
      <c r="C925" s="4">
        <v>42947</v>
      </c>
      <c r="D925" s="4">
        <v>42995</v>
      </c>
      <c r="E925">
        <v>284</v>
      </c>
      <c r="F925">
        <v>2</v>
      </c>
      <c r="G925" s="1">
        <v>359.04653465346536</v>
      </c>
    </row>
    <row r="926" spans="1:7" x14ac:dyDescent="0.25">
      <c r="A926">
        <v>925</v>
      </c>
      <c r="B926" t="s">
        <v>942</v>
      </c>
      <c r="C926" s="4">
        <v>42943</v>
      </c>
      <c r="D926" s="4">
        <v>42972</v>
      </c>
      <c r="E926">
        <v>127</v>
      </c>
      <c r="F926">
        <v>4</v>
      </c>
      <c r="G926" s="1">
        <v>233.97326732673267</v>
      </c>
    </row>
    <row r="927" spans="1:7" x14ac:dyDescent="0.25">
      <c r="A927">
        <v>926</v>
      </c>
      <c r="B927" t="s">
        <v>943</v>
      </c>
      <c r="C927" s="4">
        <v>42947</v>
      </c>
      <c r="D927" s="4">
        <v>43011</v>
      </c>
      <c r="E927">
        <v>248</v>
      </c>
      <c r="F927">
        <v>1</v>
      </c>
      <c r="G927" s="1">
        <v>146.63762376237625</v>
      </c>
    </row>
    <row r="928" spans="1:7" x14ac:dyDescent="0.25">
      <c r="A928">
        <v>927</v>
      </c>
      <c r="B928" t="s">
        <v>944</v>
      </c>
      <c r="C928" s="4">
        <v>42944</v>
      </c>
      <c r="D928" s="4">
        <v>42973</v>
      </c>
      <c r="E928">
        <v>81</v>
      </c>
      <c r="F928">
        <v>3</v>
      </c>
      <c r="G928" s="1">
        <v>590.86336633663359</v>
      </c>
    </row>
    <row r="929" spans="1:7" x14ac:dyDescent="0.25">
      <c r="A929">
        <v>928</v>
      </c>
      <c r="B929" t="s">
        <v>945</v>
      </c>
      <c r="C929" s="4">
        <v>42946</v>
      </c>
      <c r="D929" s="4">
        <v>42983</v>
      </c>
      <c r="E929">
        <v>46</v>
      </c>
      <c r="F929">
        <v>4</v>
      </c>
      <c r="G929" s="1">
        <v>753.67425742574255</v>
      </c>
    </row>
    <row r="930" spans="1:7" x14ac:dyDescent="0.25">
      <c r="A930">
        <v>929</v>
      </c>
      <c r="B930" t="s">
        <v>946</v>
      </c>
      <c r="C930" s="4">
        <v>42946</v>
      </c>
      <c r="D930" s="4">
        <v>42986</v>
      </c>
      <c r="E930">
        <v>315</v>
      </c>
      <c r="F930">
        <v>2</v>
      </c>
      <c r="G930" s="1">
        <v>476.81188118811878</v>
      </c>
    </row>
    <row r="931" spans="1:7" x14ac:dyDescent="0.25">
      <c r="A931">
        <v>930</v>
      </c>
      <c r="B931" t="s">
        <v>947</v>
      </c>
      <c r="C931" s="4">
        <v>42948</v>
      </c>
      <c r="D931" s="4">
        <v>43017</v>
      </c>
      <c r="E931">
        <v>287</v>
      </c>
      <c r="F931">
        <v>3</v>
      </c>
      <c r="G931" s="1">
        <v>129.38613861386139</v>
      </c>
    </row>
    <row r="932" spans="1:7" x14ac:dyDescent="0.25">
      <c r="A932">
        <v>931</v>
      </c>
      <c r="B932" t="s">
        <v>948</v>
      </c>
      <c r="C932" s="4">
        <v>42948</v>
      </c>
      <c r="D932" s="4">
        <v>43023</v>
      </c>
      <c r="E932">
        <v>75</v>
      </c>
      <c r="F932">
        <v>1</v>
      </c>
      <c r="G932" s="1">
        <v>862.57425742574264</v>
      </c>
    </row>
    <row r="933" spans="1:7" x14ac:dyDescent="0.25">
      <c r="A933">
        <v>932</v>
      </c>
      <c r="B933" t="s">
        <v>949</v>
      </c>
      <c r="C933" s="4">
        <v>42946</v>
      </c>
      <c r="D933" s="4">
        <v>42977</v>
      </c>
      <c r="E933">
        <v>294</v>
      </c>
      <c r="F933">
        <v>1</v>
      </c>
      <c r="G933" s="1">
        <v>159.33663366336634</v>
      </c>
    </row>
    <row r="934" spans="1:7" x14ac:dyDescent="0.25">
      <c r="A934">
        <v>933</v>
      </c>
      <c r="B934" t="s">
        <v>950</v>
      </c>
      <c r="C934" s="4">
        <v>42946</v>
      </c>
      <c r="D934" s="4">
        <v>42978</v>
      </c>
      <c r="E934">
        <v>39</v>
      </c>
      <c r="F934">
        <v>4</v>
      </c>
      <c r="G934" s="1">
        <v>467.7069306930693</v>
      </c>
    </row>
    <row r="935" spans="1:7" x14ac:dyDescent="0.25">
      <c r="A935">
        <v>934</v>
      </c>
      <c r="B935" t="s">
        <v>951</v>
      </c>
      <c r="C935" s="4">
        <v>42945</v>
      </c>
      <c r="D935" s="4">
        <v>42979</v>
      </c>
      <c r="E935">
        <v>314</v>
      </c>
      <c r="F935">
        <v>4</v>
      </c>
      <c r="G935" s="1">
        <v>240.56237623762374</v>
      </c>
    </row>
    <row r="936" spans="1:7" x14ac:dyDescent="0.25">
      <c r="A936">
        <v>935</v>
      </c>
      <c r="B936" t="s">
        <v>952</v>
      </c>
      <c r="C936" s="4">
        <v>42945</v>
      </c>
      <c r="D936" s="4">
        <v>43003</v>
      </c>
      <c r="E936">
        <v>284</v>
      </c>
      <c r="F936">
        <v>4</v>
      </c>
      <c r="G936" s="1">
        <v>275.06534653465343</v>
      </c>
    </row>
    <row r="937" spans="1:7" x14ac:dyDescent="0.25">
      <c r="A937">
        <v>936</v>
      </c>
      <c r="B937" t="s">
        <v>953</v>
      </c>
      <c r="C937" s="4">
        <v>42949</v>
      </c>
      <c r="D937" s="4">
        <v>43011</v>
      </c>
      <c r="E937">
        <v>121</v>
      </c>
      <c r="F937">
        <v>2</v>
      </c>
      <c r="G937" s="1">
        <v>533.35841584158402</v>
      </c>
    </row>
    <row r="938" spans="1:7" x14ac:dyDescent="0.25">
      <c r="A938">
        <v>937</v>
      </c>
      <c r="B938" t="s">
        <v>954</v>
      </c>
      <c r="C938" s="4">
        <v>42948</v>
      </c>
      <c r="D938" s="4">
        <v>43019</v>
      </c>
      <c r="E938">
        <v>183</v>
      </c>
      <c r="F938">
        <v>2</v>
      </c>
      <c r="G938" s="1">
        <v>498.85544554455447</v>
      </c>
    </row>
    <row r="939" spans="1:7" x14ac:dyDescent="0.25">
      <c r="A939">
        <v>938</v>
      </c>
      <c r="B939" t="s">
        <v>955</v>
      </c>
      <c r="C939" s="4">
        <v>42950</v>
      </c>
      <c r="D939" s="4">
        <v>43015</v>
      </c>
      <c r="E939">
        <v>250</v>
      </c>
      <c r="F939">
        <v>3</v>
      </c>
      <c r="G939" s="1">
        <v>236.4891089108911</v>
      </c>
    </row>
    <row r="940" spans="1:7" x14ac:dyDescent="0.25">
      <c r="A940">
        <v>939</v>
      </c>
      <c r="B940" t="s">
        <v>956</v>
      </c>
      <c r="C940" s="4">
        <v>42947</v>
      </c>
      <c r="D940" s="4">
        <v>43020</v>
      </c>
      <c r="E940">
        <v>246</v>
      </c>
      <c r="F940">
        <v>4</v>
      </c>
      <c r="G940" s="1">
        <v>379.53267326732669</v>
      </c>
    </row>
    <row r="941" spans="1:7" x14ac:dyDescent="0.25">
      <c r="A941">
        <v>940</v>
      </c>
      <c r="B941" t="s">
        <v>957</v>
      </c>
      <c r="C941" s="4">
        <v>42950</v>
      </c>
      <c r="D941" s="4">
        <v>43000</v>
      </c>
      <c r="E941">
        <v>222</v>
      </c>
      <c r="F941">
        <v>4</v>
      </c>
      <c r="G941" s="1">
        <v>446.62178217821781</v>
      </c>
    </row>
    <row r="942" spans="1:7" x14ac:dyDescent="0.25">
      <c r="A942">
        <v>941</v>
      </c>
      <c r="B942" t="s">
        <v>958</v>
      </c>
      <c r="C942" s="4">
        <v>42945</v>
      </c>
      <c r="D942" s="4">
        <v>42979</v>
      </c>
      <c r="E942">
        <v>280</v>
      </c>
      <c r="F942">
        <v>2</v>
      </c>
      <c r="G942" s="1">
        <v>488.07326732673266</v>
      </c>
    </row>
    <row r="943" spans="1:7" x14ac:dyDescent="0.25">
      <c r="A943">
        <v>942</v>
      </c>
      <c r="B943" t="s">
        <v>959</v>
      </c>
      <c r="C943" s="4">
        <v>42947</v>
      </c>
      <c r="D943" s="4">
        <v>42973</v>
      </c>
      <c r="E943">
        <v>15</v>
      </c>
      <c r="F943">
        <v>2</v>
      </c>
      <c r="G943" s="1">
        <v>341.43564356435644</v>
      </c>
    </row>
    <row r="944" spans="1:7" x14ac:dyDescent="0.25">
      <c r="A944">
        <v>943</v>
      </c>
      <c r="B944" t="s">
        <v>960</v>
      </c>
      <c r="C944" s="4">
        <v>42949</v>
      </c>
      <c r="D944" s="4">
        <v>43014</v>
      </c>
      <c r="E944">
        <v>196</v>
      </c>
      <c r="F944">
        <v>1</v>
      </c>
      <c r="G944" s="1">
        <v>709.46732673267343</v>
      </c>
    </row>
    <row r="945" spans="1:7" x14ac:dyDescent="0.25">
      <c r="A945">
        <v>944</v>
      </c>
      <c r="B945" t="s">
        <v>961</v>
      </c>
      <c r="C945" s="4">
        <v>42950</v>
      </c>
      <c r="D945" s="4">
        <v>42992</v>
      </c>
      <c r="E945">
        <v>23</v>
      </c>
      <c r="F945">
        <v>4</v>
      </c>
      <c r="G945" s="1">
        <v>120.76039603960398</v>
      </c>
    </row>
    <row r="946" spans="1:7" x14ac:dyDescent="0.25">
      <c r="A946">
        <v>945</v>
      </c>
      <c r="B946" t="s">
        <v>962</v>
      </c>
      <c r="C946" s="4">
        <v>42950</v>
      </c>
      <c r="D946" s="4">
        <v>42970</v>
      </c>
      <c r="E946">
        <v>121</v>
      </c>
      <c r="F946">
        <v>2</v>
      </c>
      <c r="G946" s="1">
        <v>399.65940594059407</v>
      </c>
    </row>
    <row r="947" spans="1:7" x14ac:dyDescent="0.25">
      <c r="A947">
        <v>946</v>
      </c>
      <c r="B947" t="s">
        <v>963</v>
      </c>
      <c r="C947" s="4">
        <v>42946</v>
      </c>
      <c r="D947" s="4">
        <v>42998</v>
      </c>
      <c r="E947">
        <v>145</v>
      </c>
      <c r="F947">
        <v>4</v>
      </c>
      <c r="G947" s="1">
        <v>217.08118811881189</v>
      </c>
    </row>
    <row r="948" spans="1:7" x14ac:dyDescent="0.25">
      <c r="A948">
        <v>947</v>
      </c>
      <c r="B948" t="s">
        <v>964</v>
      </c>
      <c r="C948" s="4">
        <v>42951</v>
      </c>
      <c r="D948" s="4">
        <v>43013</v>
      </c>
      <c r="E948">
        <v>123</v>
      </c>
      <c r="F948">
        <v>4</v>
      </c>
      <c r="G948" s="1">
        <v>370.18811881188117</v>
      </c>
    </row>
    <row r="949" spans="1:7" x14ac:dyDescent="0.25">
      <c r="A949">
        <v>948</v>
      </c>
      <c r="B949" t="s">
        <v>965</v>
      </c>
      <c r="C949" s="4">
        <v>42949</v>
      </c>
      <c r="D949" s="4">
        <v>42999</v>
      </c>
      <c r="E949">
        <v>180</v>
      </c>
      <c r="F949">
        <v>3</v>
      </c>
      <c r="G949" s="1">
        <v>819.44554455445541</v>
      </c>
    </row>
    <row r="950" spans="1:7" x14ac:dyDescent="0.25">
      <c r="A950">
        <v>949</v>
      </c>
      <c r="B950" t="s">
        <v>966</v>
      </c>
      <c r="C950" s="4">
        <v>42951</v>
      </c>
      <c r="D950" s="4">
        <v>42998</v>
      </c>
      <c r="E950">
        <v>6</v>
      </c>
      <c r="F950">
        <v>4</v>
      </c>
      <c r="G950" s="1">
        <v>369.46930693069305</v>
      </c>
    </row>
    <row r="951" spans="1:7" x14ac:dyDescent="0.25">
      <c r="A951">
        <v>950</v>
      </c>
      <c r="B951" t="s">
        <v>967</v>
      </c>
      <c r="C951" s="4">
        <v>42947</v>
      </c>
      <c r="D951" s="4">
        <v>42971</v>
      </c>
      <c r="E951">
        <v>63</v>
      </c>
      <c r="F951">
        <v>4</v>
      </c>
      <c r="G951" s="1">
        <v>168.3217821782178</v>
      </c>
    </row>
    <row r="952" spans="1:7" x14ac:dyDescent="0.25">
      <c r="A952">
        <v>951</v>
      </c>
      <c r="B952" t="s">
        <v>968</v>
      </c>
      <c r="C952" s="4">
        <v>42947</v>
      </c>
      <c r="D952" s="4">
        <v>42997</v>
      </c>
      <c r="E952">
        <v>216</v>
      </c>
      <c r="F952">
        <v>1</v>
      </c>
      <c r="G952" s="1">
        <v>152.38811881188118</v>
      </c>
    </row>
    <row r="953" spans="1:7" x14ac:dyDescent="0.25">
      <c r="A953">
        <v>952</v>
      </c>
      <c r="B953" t="s">
        <v>969</v>
      </c>
      <c r="C953" s="4">
        <v>42949</v>
      </c>
      <c r="D953" s="4">
        <v>42977</v>
      </c>
      <c r="E953">
        <v>21</v>
      </c>
      <c r="F953">
        <v>1</v>
      </c>
      <c r="G953" s="1">
        <v>278.41980198019803</v>
      </c>
    </row>
    <row r="954" spans="1:7" x14ac:dyDescent="0.25">
      <c r="A954">
        <v>953</v>
      </c>
      <c r="B954" t="s">
        <v>970</v>
      </c>
      <c r="C954" s="4">
        <v>42948</v>
      </c>
      <c r="D954" s="4">
        <v>43001</v>
      </c>
      <c r="E954">
        <v>150</v>
      </c>
      <c r="F954">
        <v>2</v>
      </c>
      <c r="G954" s="1">
        <v>376.5376237623762</v>
      </c>
    </row>
    <row r="955" spans="1:7" x14ac:dyDescent="0.25">
      <c r="A955">
        <v>954</v>
      </c>
      <c r="B955" t="s">
        <v>971</v>
      </c>
      <c r="C955" s="4">
        <v>42948</v>
      </c>
      <c r="D955" s="4">
        <v>43022</v>
      </c>
      <c r="E955">
        <v>225</v>
      </c>
      <c r="F955">
        <v>2</v>
      </c>
      <c r="G955" s="1">
        <v>131.3029702970297</v>
      </c>
    </row>
    <row r="956" spans="1:7" x14ac:dyDescent="0.25">
      <c r="A956">
        <v>955</v>
      </c>
      <c r="B956" t="s">
        <v>972</v>
      </c>
      <c r="C956" s="4">
        <v>42950</v>
      </c>
      <c r="D956" s="4">
        <v>43006</v>
      </c>
      <c r="E956">
        <v>277</v>
      </c>
      <c r="F956">
        <v>2</v>
      </c>
      <c r="G956" s="1">
        <v>380.97029702970292</v>
      </c>
    </row>
    <row r="957" spans="1:7" x14ac:dyDescent="0.25">
      <c r="A957">
        <v>956</v>
      </c>
      <c r="B957" t="s">
        <v>973</v>
      </c>
      <c r="C957" s="4">
        <v>42952</v>
      </c>
      <c r="D957" s="4">
        <v>43007</v>
      </c>
      <c r="E957">
        <v>150</v>
      </c>
      <c r="F957">
        <v>1</v>
      </c>
      <c r="G957" s="1">
        <v>73.079207920792086</v>
      </c>
    </row>
    <row r="958" spans="1:7" x14ac:dyDescent="0.25">
      <c r="A958">
        <v>957</v>
      </c>
      <c r="B958" t="s">
        <v>974</v>
      </c>
      <c r="C958" s="4">
        <v>42951</v>
      </c>
      <c r="D958" s="4">
        <v>42992</v>
      </c>
      <c r="E958">
        <v>153</v>
      </c>
      <c r="F958">
        <v>2</v>
      </c>
      <c r="G958" s="1">
        <v>262.6059405940594</v>
      </c>
    </row>
    <row r="959" spans="1:7" x14ac:dyDescent="0.25">
      <c r="A959">
        <v>958</v>
      </c>
      <c r="B959" t="s">
        <v>975</v>
      </c>
      <c r="C959" s="4">
        <v>42950</v>
      </c>
      <c r="D959" s="4">
        <v>42990</v>
      </c>
      <c r="E959">
        <v>224</v>
      </c>
      <c r="F959">
        <v>2</v>
      </c>
      <c r="G959" s="1">
        <v>263.08514851485148</v>
      </c>
    </row>
    <row r="960" spans="1:7" x14ac:dyDescent="0.25">
      <c r="A960">
        <v>959</v>
      </c>
      <c r="B960" t="s">
        <v>976</v>
      </c>
      <c r="C960" s="4">
        <v>42952</v>
      </c>
      <c r="D960" s="4">
        <v>42988</v>
      </c>
      <c r="E960">
        <v>220</v>
      </c>
      <c r="F960">
        <v>4</v>
      </c>
      <c r="G960" s="1">
        <v>406.72772277227722</v>
      </c>
    </row>
    <row r="961" spans="1:7" x14ac:dyDescent="0.25">
      <c r="A961">
        <v>960</v>
      </c>
      <c r="B961" t="s">
        <v>977</v>
      </c>
      <c r="C961" s="4">
        <v>42948</v>
      </c>
      <c r="D961" s="4">
        <v>43003</v>
      </c>
      <c r="E961">
        <v>277</v>
      </c>
      <c r="F961">
        <v>2</v>
      </c>
      <c r="G961" s="1">
        <v>543.42178217821765</v>
      </c>
    </row>
    <row r="962" spans="1:7" x14ac:dyDescent="0.25">
      <c r="A962">
        <v>961</v>
      </c>
      <c r="B962" t="s">
        <v>978</v>
      </c>
      <c r="C962" s="4">
        <v>42951</v>
      </c>
      <c r="D962" s="4">
        <v>43017</v>
      </c>
      <c r="E962">
        <v>183</v>
      </c>
      <c r="F962">
        <v>4</v>
      </c>
      <c r="G962" s="1">
        <v>176.70792079207919</v>
      </c>
    </row>
    <row r="963" spans="1:7" x14ac:dyDescent="0.25">
      <c r="A963">
        <v>962</v>
      </c>
      <c r="B963" t="s">
        <v>979</v>
      </c>
      <c r="C963" s="4">
        <v>42948</v>
      </c>
      <c r="D963" s="4">
        <v>42972</v>
      </c>
      <c r="E963">
        <v>226</v>
      </c>
      <c r="F963">
        <v>4</v>
      </c>
      <c r="G963" s="1">
        <v>108.30099009900989</v>
      </c>
    </row>
    <row r="964" spans="1:7" x14ac:dyDescent="0.25">
      <c r="A964">
        <v>963</v>
      </c>
      <c r="B964" t="s">
        <v>980</v>
      </c>
      <c r="C964" s="4">
        <v>42954</v>
      </c>
      <c r="D964" s="4">
        <v>42995</v>
      </c>
      <c r="E964">
        <v>271</v>
      </c>
      <c r="F964">
        <v>2</v>
      </c>
      <c r="G964" s="1">
        <v>202.22574257425745</v>
      </c>
    </row>
    <row r="965" spans="1:7" x14ac:dyDescent="0.25">
      <c r="A965">
        <v>964</v>
      </c>
      <c r="B965" t="s">
        <v>981</v>
      </c>
      <c r="C965" s="4">
        <v>42951</v>
      </c>
      <c r="D965" s="4">
        <v>42994</v>
      </c>
      <c r="E965">
        <v>243</v>
      </c>
      <c r="F965">
        <v>1</v>
      </c>
      <c r="G965" s="1">
        <v>575.04950495049502</v>
      </c>
    </row>
    <row r="966" spans="1:7" x14ac:dyDescent="0.25">
      <c r="A966">
        <v>965</v>
      </c>
      <c r="B966" t="s">
        <v>982</v>
      </c>
      <c r="C966" s="4">
        <v>42954</v>
      </c>
      <c r="D966" s="4">
        <v>42981</v>
      </c>
      <c r="E966">
        <v>279</v>
      </c>
      <c r="F966">
        <v>4</v>
      </c>
      <c r="G966" s="1">
        <v>334.00792079207923</v>
      </c>
    </row>
    <row r="967" spans="1:7" x14ac:dyDescent="0.25">
      <c r="A967">
        <v>966</v>
      </c>
      <c r="B967" t="s">
        <v>983</v>
      </c>
      <c r="C967" s="4">
        <v>42953</v>
      </c>
      <c r="D967" s="4">
        <v>43003</v>
      </c>
      <c r="E967">
        <v>235</v>
      </c>
      <c r="F967">
        <v>4</v>
      </c>
      <c r="G967" s="1">
        <v>319.87128712871288</v>
      </c>
    </row>
    <row r="968" spans="1:7" x14ac:dyDescent="0.25">
      <c r="A968">
        <v>967</v>
      </c>
      <c r="B968" t="s">
        <v>984</v>
      </c>
      <c r="C968" s="4">
        <v>42954</v>
      </c>
      <c r="D968" s="4">
        <v>43023</v>
      </c>
      <c r="E968">
        <v>79</v>
      </c>
      <c r="F968">
        <v>3</v>
      </c>
      <c r="G968" s="1">
        <v>314.83960396039612</v>
      </c>
    </row>
    <row r="969" spans="1:7" x14ac:dyDescent="0.25">
      <c r="A969">
        <v>968</v>
      </c>
      <c r="B969" t="s">
        <v>985</v>
      </c>
      <c r="C969" s="4">
        <v>42952</v>
      </c>
      <c r="D969" s="4">
        <v>43006</v>
      </c>
      <c r="E969">
        <v>264</v>
      </c>
      <c r="F969">
        <v>2</v>
      </c>
      <c r="G969" s="1">
        <v>327.05940594059405</v>
      </c>
    </row>
    <row r="970" spans="1:7" x14ac:dyDescent="0.25">
      <c r="A970">
        <v>969</v>
      </c>
      <c r="B970" t="s">
        <v>986</v>
      </c>
      <c r="C970" s="4">
        <v>42954</v>
      </c>
      <c r="D970" s="4">
        <v>43004</v>
      </c>
      <c r="E970">
        <v>96</v>
      </c>
      <c r="F970">
        <v>4</v>
      </c>
      <c r="G970" s="1">
        <v>509.63762376237617</v>
      </c>
    </row>
    <row r="971" spans="1:7" x14ac:dyDescent="0.25">
      <c r="A971">
        <v>970</v>
      </c>
      <c r="B971" t="s">
        <v>987</v>
      </c>
      <c r="C971" s="4">
        <v>42951</v>
      </c>
      <c r="D971" s="4">
        <v>43025</v>
      </c>
      <c r="E971">
        <v>168</v>
      </c>
      <c r="F971">
        <v>3</v>
      </c>
      <c r="G971" s="1">
        <v>766.73267326732685</v>
      </c>
    </row>
    <row r="972" spans="1:7" x14ac:dyDescent="0.25">
      <c r="A972">
        <v>971</v>
      </c>
      <c r="B972" t="s">
        <v>988</v>
      </c>
      <c r="C972" s="4">
        <v>42950</v>
      </c>
      <c r="D972" s="4">
        <v>42984</v>
      </c>
      <c r="E972">
        <v>187</v>
      </c>
      <c r="F972">
        <v>1</v>
      </c>
      <c r="G972" s="1">
        <v>166.76435643564358</v>
      </c>
    </row>
    <row r="973" spans="1:7" x14ac:dyDescent="0.25">
      <c r="A973">
        <v>972</v>
      </c>
      <c r="B973" t="s">
        <v>989</v>
      </c>
      <c r="C973" s="4">
        <v>42952</v>
      </c>
      <c r="D973" s="4">
        <v>43026</v>
      </c>
      <c r="E973">
        <v>283</v>
      </c>
      <c r="F973">
        <v>4</v>
      </c>
      <c r="G973" s="1">
        <v>173.95247524752475</v>
      </c>
    </row>
    <row r="974" spans="1:7" x14ac:dyDescent="0.25">
      <c r="A974">
        <v>973</v>
      </c>
      <c r="B974" t="s">
        <v>990</v>
      </c>
      <c r="C974" s="4">
        <v>42953</v>
      </c>
      <c r="D974" s="4">
        <v>43003</v>
      </c>
      <c r="E974">
        <v>3</v>
      </c>
      <c r="F974">
        <v>3</v>
      </c>
      <c r="G974" s="1">
        <v>345.62871287128712</v>
      </c>
    </row>
    <row r="975" spans="1:7" x14ac:dyDescent="0.25">
      <c r="A975">
        <v>974</v>
      </c>
      <c r="B975" t="s">
        <v>991</v>
      </c>
      <c r="C975" s="4">
        <v>42952</v>
      </c>
      <c r="D975" s="4">
        <v>42996</v>
      </c>
      <c r="E975">
        <v>67</v>
      </c>
      <c r="F975">
        <v>1</v>
      </c>
      <c r="G975" s="1">
        <v>833.82178217821786</v>
      </c>
    </row>
    <row r="976" spans="1:7" x14ac:dyDescent="0.25">
      <c r="A976">
        <v>975</v>
      </c>
      <c r="B976" t="s">
        <v>992</v>
      </c>
      <c r="C976" s="4">
        <v>42954</v>
      </c>
      <c r="D976" s="4">
        <v>42983</v>
      </c>
      <c r="E976">
        <v>117</v>
      </c>
      <c r="F976">
        <v>4</v>
      </c>
      <c r="G976" s="1">
        <v>758.10693069306944</v>
      </c>
    </row>
    <row r="977" spans="1:7" x14ac:dyDescent="0.25">
      <c r="A977">
        <v>976</v>
      </c>
      <c r="B977" t="s">
        <v>993</v>
      </c>
      <c r="C977" s="4">
        <v>42953</v>
      </c>
      <c r="D977" s="4">
        <v>42981</v>
      </c>
      <c r="E977">
        <v>194</v>
      </c>
      <c r="F977">
        <v>3</v>
      </c>
      <c r="G977" s="1">
        <v>258.2930693069307</v>
      </c>
    </row>
    <row r="978" spans="1:7" x14ac:dyDescent="0.25">
      <c r="A978">
        <v>977</v>
      </c>
      <c r="B978" t="s">
        <v>994</v>
      </c>
      <c r="C978" s="4">
        <v>42954</v>
      </c>
      <c r="D978" s="4">
        <v>43002</v>
      </c>
      <c r="E978">
        <v>302</v>
      </c>
      <c r="F978">
        <v>1</v>
      </c>
      <c r="G978" s="1">
        <v>159.57623762376241</v>
      </c>
    </row>
    <row r="979" spans="1:7" x14ac:dyDescent="0.25">
      <c r="A979">
        <v>978</v>
      </c>
      <c r="B979" t="s">
        <v>995</v>
      </c>
      <c r="C979" s="4">
        <v>42952</v>
      </c>
      <c r="D979" s="4">
        <v>43008</v>
      </c>
      <c r="E979">
        <v>24</v>
      </c>
      <c r="F979">
        <v>2</v>
      </c>
      <c r="G979" s="1">
        <v>455.24752475247527</v>
      </c>
    </row>
    <row r="980" spans="1:7" x14ac:dyDescent="0.25">
      <c r="A980">
        <v>979</v>
      </c>
      <c r="B980" t="s">
        <v>996</v>
      </c>
      <c r="C980" s="4">
        <v>42955</v>
      </c>
      <c r="D980" s="4">
        <v>42998</v>
      </c>
      <c r="E980">
        <v>71</v>
      </c>
      <c r="F980">
        <v>1</v>
      </c>
      <c r="G980" s="1">
        <v>398.94059405940595</v>
      </c>
    </row>
    <row r="981" spans="1:7" x14ac:dyDescent="0.25">
      <c r="A981">
        <v>980</v>
      </c>
      <c r="B981" t="s">
        <v>997</v>
      </c>
      <c r="C981" s="4">
        <v>42951</v>
      </c>
      <c r="D981" s="4">
        <v>42973</v>
      </c>
      <c r="E981">
        <v>105</v>
      </c>
      <c r="F981">
        <v>4</v>
      </c>
      <c r="G981" s="1">
        <v>383.12673267326727</v>
      </c>
    </row>
    <row r="982" spans="1:7" x14ac:dyDescent="0.25">
      <c r="A982">
        <v>981</v>
      </c>
      <c r="B982" t="s">
        <v>998</v>
      </c>
      <c r="C982" s="4">
        <v>42952</v>
      </c>
      <c r="D982" s="4">
        <v>43022</v>
      </c>
      <c r="E982">
        <v>255</v>
      </c>
      <c r="F982">
        <v>4</v>
      </c>
      <c r="G982" s="1">
        <v>796.44356435643567</v>
      </c>
    </row>
    <row r="983" spans="1:7" x14ac:dyDescent="0.25">
      <c r="A983">
        <v>982</v>
      </c>
      <c r="B983" t="s">
        <v>999</v>
      </c>
      <c r="C983" s="4">
        <v>42956</v>
      </c>
      <c r="D983" s="4">
        <v>42993</v>
      </c>
      <c r="E983">
        <v>77</v>
      </c>
      <c r="F983">
        <v>3</v>
      </c>
      <c r="G983" s="1">
        <v>276.02376237623764</v>
      </c>
    </row>
    <row r="984" spans="1:7" x14ac:dyDescent="0.25">
      <c r="A984">
        <v>983</v>
      </c>
      <c r="B984" t="s">
        <v>1000</v>
      </c>
      <c r="C984" s="4">
        <v>42953</v>
      </c>
      <c r="D984" s="4">
        <v>42985</v>
      </c>
      <c r="E984">
        <v>59</v>
      </c>
      <c r="F984">
        <v>2</v>
      </c>
      <c r="G984" s="1">
        <v>452.85148514851477</v>
      </c>
    </row>
    <row r="985" spans="1:7" x14ac:dyDescent="0.25">
      <c r="A985">
        <v>984</v>
      </c>
      <c r="B985" t="s">
        <v>1001</v>
      </c>
      <c r="C985" s="4">
        <v>42954</v>
      </c>
      <c r="D985" s="4">
        <v>43021</v>
      </c>
      <c r="E985">
        <v>213</v>
      </c>
      <c r="F985">
        <v>3</v>
      </c>
      <c r="G985" s="1">
        <v>339.63861386138609</v>
      </c>
    </row>
    <row r="986" spans="1:7" x14ac:dyDescent="0.25">
      <c r="A986">
        <v>985</v>
      </c>
      <c r="B986" t="s">
        <v>1002</v>
      </c>
      <c r="C986" s="4">
        <v>42955</v>
      </c>
      <c r="D986" s="4">
        <v>43009</v>
      </c>
      <c r="E986">
        <v>36</v>
      </c>
      <c r="F986">
        <v>4</v>
      </c>
      <c r="G986" s="1">
        <v>386.24158415841589</v>
      </c>
    </row>
    <row r="987" spans="1:7" x14ac:dyDescent="0.25">
      <c r="A987">
        <v>986</v>
      </c>
      <c r="B987" t="s">
        <v>1003</v>
      </c>
      <c r="C987" s="4">
        <v>42953</v>
      </c>
      <c r="D987" s="4">
        <v>43015</v>
      </c>
      <c r="E987">
        <v>54</v>
      </c>
      <c r="F987">
        <v>2</v>
      </c>
      <c r="G987" s="1">
        <v>116.44752475247525</v>
      </c>
    </row>
    <row r="988" spans="1:7" x14ac:dyDescent="0.25">
      <c r="A988">
        <v>987</v>
      </c>
      <c r="B988" t="s">
        <v>1004</v>
      </c>
      <c r="C988" s="4">
        <v>42953</v>
      </c>
      <c r="D988" s="4">
        <v>43008</v>
      </c>
      <c r="E988">
        <v>116</v>
      </c>
      <c r="F988">
        <v>1</v>
      </c>
      <c r="G988" s="1">
        <v>290.16039603960394</v>
      </c>
    </row>
    <row r="989" spans="1:7" x14ac:dyDescent="0.25">
      <c r="A989">
        <v>988</v>
      </c>
      <c r="B989" t="s">
        <v>1005</v>
      </c>
      <c r="C989" s="4">
        <v>42955</v>
      </c>
      <c r="D989" s="4">
        <v>43004</v>
      </c>
      <c r="E989">
        <v>186</v>
      </c>
      <c r="F989">
        <v>3</v>
      </c>
      <c r="G989" s="1">
        <v>509.99702970297039</v>
      </c>
    </row>
    <row r="990" spans="1:7" x14ac:dyDescent="0.25">
      <c r="A990">
        <v>989</v>
      </c>
      <c r="B990" t="s">
        <v>1006</v>
      </c>
      <c r="C990" s="4">
        <v>42956</v>
      </c>
      <c r="D990" s="4">
        <v>42989</v>
      </c>
      <c r="E990">
        <v>216</v>
      </c>
      <c r="F990">
        <v>4</v>
      </c>
      <c r="G990" s="1">
        <v>391.15346534653463</v>
      </c>
    </row>
    <row r="991" spans="1:7" x14ac:dyDescent="0.25">
      <c r="A991">
        <v>990</v>
      </c>
      <c r="B991" t="s">
        <v>1007</v>
      </c>
      <c r="C991" s="4">
        <v>42954</v>
      </c>
      <c r="D991" s="4">
        <v>43018</v>
      </c>
      <c r="E991">
        <v>53</v>
      </c>
      <c r="F991">
        <v>3</v>
      </c>
      <c r="G991" s="1">
        <v>310.88613861386136</v>
      </c>
    </row>
    <row r="992" spans="1:7" x14ac:dyDescent="0.25">
      <c r="A992">
        <v>991</v>
      </c>
      <c r="B992" t="s">
        <v>1008</v>
      </c>
      <c r="C992" s="4">
        <v>42958</v>
      </c>
      <c r="D992" s="4">
        <v>43000</v>
      </c>
      <c r="E992">
        <v>255</v>
      </c>
      <c r="F992">
        <v>1</v>
      </c>
      <c r="G992" s="1">
        <v>170.11881188118812</v>
      </c>
    </row>
    <row r="993" spans="1:7" x14ac:dyDescent="0.25">
      <c r="A993">
        <v>992</v>
      </c>
      <c r="B993" t="s">
        <v>1009</v>
      </c>
      <c r="C993" s="4">
        <v>42955</v>
      </c>
      <c r="D993" s="4">
        <v>42986</v>
      </c>
      <c r="E993">
        <v>100</v>
      </c>
      <c r="F993">
        <v>3</v>
      </c>
      <c r="G993" s="1">
        <v>77.631683168316826</v>
      </c>
    </row>
    <row r="994" spans="1:7" x14ac:dyDescent="0.25">
      <c r="A994">
        <v>993</v>
      </c>
      <c r="B994" t="s">
        <v>1010</v>
      </c>
      <c r="C994" s="4">
        <v>42953</v>
      </c>
      <c r="D994" s="4">
        <v>43015</v>
      </c>
      <c r="E994">
        <v>139</v>
      </c>
      <c r="F994">
        <v>2</v>
      </c>
      <c r="G994" s="1">
        <v>725.40099009900985</v>
      </c>
    </row>
    <row r="995" spans="1:7" x14ac:dyDescent="0.25">
      <c r="A995">
        <v>994</v>
      </c>
      <c r="B995" t="s">
        <v>1011</v>
      </c>
      <c r="C995" s="4">
        <v>42953</v>
      </c>
      <c r="D995" s="4">
        <v>42988</v>
      </c>
      <c r="E995">
        <v>77</v>
      </c>
      <c r="F995">
        <v>4</v>
      </c>
      <c r="G995" s="1">
        <v>472.49900990099007</v>
      </c>
    </row>
    <row r="996" spans="1:7" x14ac:dyDescent="0.25">
      <c r="A996">
        <v>995</v>
      </c>
      <c r="B996" t="s">
        <v>1012</v>
      </c>
      <c r="C996" s="4">
        <v>42958</v>
      </c>
      <c r="D996" s="4">
        <v>42981</v>
      </c>
      <c r="E996">
        <v>15</v>
      </c>
      <c r="F996">
        <v>3</v>
      </c>
      <c r="G996" s="1">
        <v>635.66930693069298</v>
      </c>
    </row>
    <row r="997" spans="1:7" x14ac:dyDescent="0.25">
      <c r="A997">
        <v>996</v>
      </c>
      <c r="B997" t="s">
        <v>1013</v>
      </c>
      <c r="C997" s="4">
        <v>42954</v>
      </c>
      <c r="D997" s="4">
        <v>43025</v>
      </c>
      <c r="E997">
        <v>27</v>
      </c>
      <c r="F997">
        <v>1</v>
      </c>
      <c r="G997" s="1">
        <v>235.29108910891088</v>
      </c>
    </row>
    <row r="998" spans="1:7" x14ac:dyDescent="0.25">
      <c r="A998">
        <v>997</v>
      </c>
      <c r="B998" t="s">
        <v>1014</v>
      </c>
      <c r="C998" s="4">
        <v>42958</v>
      </c>
      <c r="D998" s="4">
        <v>42991</v>
      </c>
      <c r="E998">
        <v>214</v>
      </c>
      <c r="F998">
        <v>1</v>
      </c>
      <c r="G998" s="1">
        <v>613.86534653465344</v>
      </c>
    </row>
    <row r="999" spans="1:7" x14ac:dyDescent="0.25">
      <c r="A999">
        <v>998</v>
      </c>
      <c r="B999" t="s">
        <v>1015</v>
      </c>
      <c r="C999" s="4">
        <v>42954</v>
      </c>
      <c r="D999" s="4">
        <v>42984</v>
      </c>
      <c r="E999">
        <v>240</v>
      </c>
      <c r="F999">
        <v>4</v>
      </c>
      <c r="G999" s="1">
        <v>176.1089108910891</v>
      </c>
    </row>
    <row r="1000" spans="1:7" x14ac:dyDescent="0.25">
      <c r="A1000">
        <v>999</v>
      </c>
      <c r="B1000" t="s">
        <v>1016</v>
      </c>
      <c r="C1000" s="4">
        <v>42954</v>
      </c>
      <c r="D1000" s="4">
        <v>43000</v>
      </c>
      <c r="E1000">
        <v>95</v>
      </c>
      <c r="F1000">
        <v>1</v>
      </c>
      <c r="G1000" s="1">
        <v>404.93069306930693</v>
      </c>
    </row>
    <row r="1001" spans="1:7" x14ac:dyDescent="0.25">
      <c r="A1001">
        <v>1000</v>
      </c>
      <c r="B1001" t="s">
        <v>1017</v>
      </c>
      <c r="C1001" s="4">
        <v>42955</v>
      </c>
      <c r="D1001" s="4">
        <v>43022</v>
      </c>
      <c r="E1001">
        <v>212</v>
      </c>
      <c r="F1001">
        <v>1</v>
      </c>
      <c r="G1001" s="1">
        <v>364.19801980198025</v>
      </c>
    </row>
    <row r="1002" spans="1:7" x14ac:dyDescent="0.25">
      <c r="A1002">
        <v>1001</v>
      </c>
      <c r="B1002" t="s">
        <v>1018</v>
      </c>
      <c r="C1002" s="4">
        <v>42956</v>
      </c>
      <c r="D1002" s="4">
        <v>43017</v>
      </c>
      <c r="E1002">
        <v>148</v>
      </c>
      <c r="F1002">
        <v>1</v>
      </c>
      <c r="G1002" s="1">
        <v>57.504950495049506</v>
      </c>
    </row>
    <row r="1003" spans="1:7" x14ac:dyDescent="0.25">
      <c r="A1003">
        <v>1002</v>
      </c>
      <c r="B1003" t="s">
        <v>1019</v>
      </c>
      <c r="C1003" s="4">
        <v>42955</v>
      </c>
      <c r="D1003" s="4">
        <v>43028</v>
      </c>
      <c r="E1003">
        <v>281</v>
      </c>
      <c r="F1003">
        <v>3</v>
      </c>
      <c r="G1003" s="1">
        <v>587.86831683168316</v>
      </c>
    </row>
    <row r="1004" spans="1:7" x14ac:dyDescent="0.25">
      <c r="A1004">
        <v>1003</v>
      </c>
      <c r="B1004" t="s">
        <v>1020</v>
      </c>
      <c r="C1004" s="4">
        <v>42959</v>
      </c>
      <c r="D1004" s="4">
        <v>42992</v>
      </c>
      <c r="E1004">
        <v>4</v>
      </c>
      <c r="F1004">
        <v>1</v>
      </c>
      <c r="G1004" s="1">
        <v>244.75544554455448</v>
      </c>
    </row>
    <row r="1005" spans="1:7" x14ac:dyDescent="0.25">
      <c r="A1005">
        <v>1004</v>
      </c>
      <c r="B1005" t="s">
        <v>1021</v>
      </c>
      <c r="C1005" s="4">
        <v>42956</v>
      </c>
      <c r="D1005" s="4">
        <v>43029</v>
      </c>
      <c r="E1005">
        <v>160</v>
      </c>
      <c r="F1005">
        <v>4</v>
      </c>
      <c r="G1005" s="1">
        <v>457.04455445544556</v>
      </c>
    </row>
    <row r="1006" spans="1:7" x14ac:dyDescent="0.25">
      <c r="A1006">
        <v>1005</v>
      </c>
      <c r="B1006" t="s">
        <v>1022</v>
      </c>
      <c r="C1006" s="4">
        <v>42958</v>
      </c>
      <c r="D1006" s="4">
        <v>42987</v>
      </c>
      <c r="E1006">
        <v>30</v>
      </c>
      <c r="F1006">
        <v>4</v>
      </c>
      <c r="G1006" s="1">
        <v>267.39801980198018</v>
      </c>
    </row>
    <row r="1007" spans="1:7" x14ac:dyDescent="0.25">
      <c r="A1007">
        <v>1006</v>
      </c>
      <c r="B1007" t="s">
        <v>1023</v>
      </c>
      <c r="C1007" s="4">
        <v>42958</v>
      </c>
      <c r="D1007" s="4">
        <v>42998</v>
      </c>
      <c r="E1007">
        <v>282</v>
      </c>
      <c r="F1007">
        <v>4</v>
      </c>
      <c r="G1007" s="1">
        <v>338.56039603960397</v>
      </c>
    </row>
    <row r="1008" spans="1:7" x14ac:dyDescent="0.25">
      <c r="A1008">
        <v>1007</v>
      </c>
      <c r="B1008" t="s">
        <v>1024</v>
      </c>
      <c r="C1008" s="4">
        <v>42957</v>
      </c>
      <c r="D1008" s="4">
        <v>43008</v>
      </c>
      <c r="E1008">
        <v>263</v>
      </c>
      <c r="F1008">
        <v>2</v>
      </c>
      <c r="G1008" s="1">
        <v>661.30693069306938</v>
      </c>
    </row>
    <row r="1009" spans="1:7" x14ac:dyDescent="0.25">
      <c r="A1009">
        <v>1008</v>
      </c>
      <c r="B1009" t="s">
        <v>1025</v>
      </c>
      <c r="C1009" s="4">
        <v>42962</v>
      </c>
      <c r="D1009" s="4">
        <v>43014</v>
      </c>
      <c r="E1009">
        <v>116</v>
      </c>
      <c r="F1009">
        <v>1</v>
      </c>
      <c r="G1009" s="1">
        <v>794.64653465346532</v>
      </c>
    </row>
    <row r="1010" spans="1:7" x14ac:dyDescent="0.25">
      <c r="A1010">
        <v>1009</v>
      </c>
      <c r="B1010" t="s">
        <v>1026</v>
      </c>
      <c r="C1010" s="4">
        <v>42957</v>
      </c>
      <c r="D1010" s="4">
        <v>42980</v>
      </c>
      <c r="E1010">
        <v>112</v>
      </c>
      <c r="F1010">
        <v>4</v>
      </c>
      <c r="G1010" s="1">
        <v>438.59504950495051</v>
      </c>
    </row>
    <row r="1011" spans="1:7" x14ac:dyDescent="0.25">
      <c r="A1011">
        <v>1010</v>
      </c>
      <c r="B1011" t="s">
        <v>1027</v>
      </c>
      <c r="C1011" s="4">
        <v>42957</v>
      </c>
      <c r="D1011" s="4">
        <v>43018</v>
      </c>
      <c r="E1011">
        <v>16</v>
      </c>
      <c r="F1011">
        <v>3</v>
      </c>
      <c r="G1011" s="1">
        <v>618.17821782178225</v>
      </c>
    </row>
    <row r="1012" spans="1:7" x14ac:dyDescent="0.25">
      <c r="A1012">
        <v>1011</v>
      </c>
      <c r="B1012" t="s">
        <v>1028</v>
      </c>
      <c r="C1012" s="4">
        <v>42962</v>
      </c>
      <c r="D1012" s="4">
        <v>43001</v>
      </c>
      <c r="E1012">
        <v>9</v>
      </c>
      <c r="F1012">
        <v>4</v>
      </c>
      <c r="G1012" s="1">
        <v>192.16237623762376</v>
      </c>
    </row>
    <row r="1013" spans="1:7" x14ac:dyDescent="0.25">
      <c r="A1013">
        <v>1012</v>
      </c>
      <c r="B1013" t="s">
        <v>1029</v>
      </c>
      <c r="C1013" s="4">
        <v>42959</v>
      </c>
      <c r="D1013" s="4">
        <v>43022</v>
      </c>
      <c r="E1013">
        <v>54</v>
      </c>
      <c r="F1013">
        <v>3</v>
      </c>
      <c r="G1013" s="1">
        <v>223.31089108910891</v>
      </c>
    </row>
    <row r="1014" spans="1:7" x14ac:dyDescent="0.25">
      <c r="A1014">
        <v>1013</v>
      </c>
      <c r="B1014" t="s">
        <v>1030</v>
      </c>
      <c r="C1014" s="4">
        <v>42958</v>
      </c>
      <c r="D1014" s="4">
        <v>42984</v>
      </c>
      <c r="E1014">
        <v>212</v>
      </c>
      <c r="F1014">
        <v>3</v>
      </c>
      <c r="G1014" s="1">
        <v>417.86930693069309</v>
      </c>
    </row>
    <row r="1015" spans="1:7" x14ac:dyDescent="0.25">
      <c r="A1015">
        <v>1014</v>
      </c>
      <c r="B1015" t="s">
        <v>1031</v>
      </c>
      <c r="C1015" s="4">
        <v>42962</v>
      </c>
      <c r="D1015" s="4">
        <v>43011</v>
      </c>
      <c r="E1015">
        <v>303</v>
      </c>
      <c r="F1015">
        <v>3</v>
      </c>
      <c r="G1015" s="1">
        <v>569.2990099009902</v>
      </c>
    </row>
    <row r="1016" spans="1:7" x14ac:dyDescent="0.25">
      <c r="A1016">
        <v>1015</v>
      </c>
      <c r="B1016" t="s">
        <v>1032</v>
      </c>
      <c r="C1016" s="4">
        <v>42960</v>
      </c>
      <c r="D1016" s="4">
        <v>43021</v>
      </c>
      <c r="E1016">
        <v>320</v>
      </c>
      <c r="F1016">
        <v>4</v>
      </c>
      <c r="G1016" s="1">
        <v>936.9712871287129</v>
      </c>
    </row>
    <row r="1017" spans="1:7" x14ac:dyDescent="0.25">
      <c r="A1017">
        <v>1016</v>
      </c>
      <c r="B1017" t="s">
        <v>1033</v>
      </c>
      <c r="C1017" s="4">
        <v>42964</v>
      </c>
      <c r="D1017" s="4">
        <v>43038</v>
      </c>
      <c r="E1017">
        <v>14</v>
      </c>
      <c r="F1017">
        <v>1</v>
      </c>
      <c r="G1017" s="1">
        <v>266.31980198019801</v>
      </c>
    </row>
    <row r="1018" spans="1:7" x14ac:dyDescent="0.25">
      <c r="A1018">
        <v>1017</v>
      </c>
      <c r="B1018" t="s">
        <v>1034</v>
      </c>
      <c r="C1018" s="4">
        <v>42963</v>
      </c>
      <c r="D1018" s="4">
        <v>42989</v>
      </c>
      <c r="E1018">
        <v>174</v>
      </c>
      <c r="F1018">
        <v>3</v>
      </c>
      <c r="G1018" s="1">
        <v>415.11386138613864</v>
      </c>
    </row>
    <row r="1019" spans="1:7" x14ac:dyDescent="0.25">
      <c r="A1019">
        <v>1018</v>
      </c>
      <c r="B1019" t="s">
        <v>1035</v>
      </c>
      <c r="C1019" s="4">
        <v>42962</v>
      </c>
      <c r="D1019" s="4">
        <v>42998</v>
      </c>
      <c r="E1019">
        <v>54</v>
      </c>
      <c r="F1019">
        <v>2</v>
      </c>
      <c r="G1019" s="1">
        <v>646.93069306930704</v>
      </c>
    </row>
    <row r="1020" spans="1:7" x14ac:dyDescent="0.25">
      <c r="A1020">
        <v>1019</v>
      </c>
      <c r="B1020" t="s">
        <v>1036</v>
      </c>
      <c r="C1020" s="4">
        <v>42965</v>
      </c>
      <c r="D1020" s="4">
        <v>43019</v>
      </c>
      <c r="E1020">
        <v>117</v>
      </c>
      <c r="F1020">
        <v>3</v>
      </c>
      <c r="G1020" s="1">
        <v>286.92574257425741</v>
      </c>
    </row>
    <row r="1021" spans="1:7" x14ac:dyDescent="0.25">
      <c r="A1021">
        <v>1020</v>
      </c>
      <c r="B1021" t="s">
        <v>1037</v>
      </c>
      <c r="C1021" s="4">
        <v>42960</v>
      </c>
      <c r="D1021" s="4">
        <v>42991</v>
      </c>
      <c r="E1021">
        <v>256</v>
      </c>
      <c r="F1021">
        <v>3</v>
      </c>
      <c r="G1021" s="1">
        <v>925.11089108910903</v>
      </c>
    </row>
    <row r="1022" spans="1:7" x14ac:dyDescent="0.25">
      <c r="A1022">
        <v>1021</v>
      </c>
      <c r="B1022" t="s">
        <v>1038</v>
      </c>
      <c r="C1022" s="4">
        <v>42963</v>
      </c>
      <c r="D1022" s="4">
        <v>43020</v>
      </c>
      <c r="E1022">
        <v>199</v>
      </c>
      <c r="F1022">
        <v>3</v>
      </c>
      <c r="G1022" s="1">
        <v>134.41782178217818</v>
      </c>
    </row>
    <row r="1023" spans="1:7" x14ac:dyDescent="0.25">
      <c r="A1023">
        <v>1022</v>
      </c>
      <c r="B1023" t="s">
        <v>1039</v>
      </c>
      <c r="C1023" s="4">
        <v>42966</v>
      </c>
      <c r="D1023" s="4">
        <v>42999</v>
      </c>
      <c r="E1023">
        <v>159</v>
      </c>
      <c r="F1023">
        <v>2</v>
      </c>
      <c r="G1023" s="1">
        <v>394.14851485148517</v>
      </c>
    </row>
    <row r="1024" spans="1:7" x14ac:dyDescent="0.25">
      <c r="A1024">
        <v>1023</v>
      </c>
      <c r="B1024" t="s">
        <v>1040</v>
      </c>
      <c r="C1024" s="4">
        <v>42966</v>
      </c>
      <c r="D1024" s="4">
        <v>42997</v>
      </c>
      <c r="E1024">
        <v>92</v>
      </c>
      <c r="F1024">
        <v>4</v>
      </c>
      <c r="G1024" s="1">
        <v>184.97425742574259</v>
      </c>
    </row>
    <row r="1025" spans="1:7" x14ac:dyDescent="0.25">
      <c r="A1025">
        <v>1024</v>
      </c>
      <c r="B1025" t="s">
        <v>1041</v>
      </c>
      <c r="C1025" s="4">
        <v>42966</v>
      </c>
      <c r="D1025" s="4">
        <v>42986</v>
      </c>
      <c r="E1025">
        <v>215</v>
      </c>
      <c r="F1025">
        <v>2</v>
      </c>
      <c r="G1025" s="1">
        <v>662.26534653465353</v>
      </c>
    </row>
    <row r="1026" spans="1:7" x14ac:dyDescent="0.25">
      <c r="A1026">
        <v>1025</v>
      </c>
      <c r="B1026" t="s">
        <v>1042</v>
      </c>
      <c r="C1026" s="4">
        <v>42965</v>
      </c>
      <c r="D1026" s="4">
        <v>43039</v>
      </c>
      <c r="E1026">
        <v>11</v>
      </c>
      <c r="F1026">
        <v>1</v>
      </c>
      <c r="G1026" s="1">
        <v>176.94752475247523</v>
      </c>
    </row>
    <row r="1027" spans="1:7" x14ac:dyDescent="0.25">
      <c r="A1027">
        <v>1026</v>
      </c>
      <c r="B1027" t="s">
        <v>1043</v>
      </c>
      <c r="C1027" s="4">
        <v>42962</v>
      </c>
      <c r="D1027" s="4">
        <v>43031</v>
      </c>
      <c r="E1027">
        <v>30</v>
      </c>
      <c r="F1027">
        <v>2</v>
      </c>
      <c r="G1027" s="1">
        <v>580.32079207920788</v>
      </c>
    </row>
    <row r="1028" spans="1:7" x14ac:dyDescent="0.25">
      <c r="A1028">
        <v>1027</v>
      </c>
      <c r="B1028" t="s">
        <v>1044</v>
      </c>
      <c r="C1028" s="4">
        <v>42965</v>
      </c>
      <c r="D1028" s="4">
        <v>43039</v>
      </c>
      <c r="E1028">
        <v>229</v>
      </c>
      <c r="F1028">
        <v>2</v>
      </c>
      <c r="G1028" s="1">
        <v>636.86732673267329</v>
      </c>
    </row>
    <row r="1029" spans="1:7" x14ac:dyDescent="0.25">
      <c r="A1029">
        <v>1028</v>
      </c>
      <c r="B1029" t="s">
        <v>1045</v>
      </c>
      <c r="C1029" s="4">
        <v>42964</v>
      </c>
      <c r="D1029" s="4">
        <v>42993</v>
      </c>
      <c r="E1029">
        <v>80</v>
      </c>
      <c r="F1029">
        <v>3</v>
      </c>
      <c r="G1029" s="1">
        <v>462.43564356435644</v>
      </c>
    </row>
    <row r="1030" spans="1:7" x14ac:dyDescent="0.25">
      <c r="A1030">
        <v>1029</v>
      </c>
      <c r="B1030" t="s">
        <v>1046</v>
      </c>
      <c r="C1030" s="4">
        <v>42966</v>
      </c>
      <c r="D1030" s="4">
        <v>43013</v>
      </c>
      <c r="E1030">
        <v>91</v>
      </c>
      <c r="F1030">
        <v>1</v>
      </c>
      <c r="G1030" s="1">
        <v>827.11287128712877</v>
      </c>
    </row>
    <row r="1031" spans="1:7" x14ac:dyDescent="0.25">
      <c r="A1031">
        <v>1030</v>
      </c>
      <c r="B1031" t="s">
        <v>1047</v>
      </c>
      <c r="C1031" s="4">
        <v>42963</v>
      </c>
      <c r="D1031" s="4">
        <v>43027</v>
      </c>
      <c r="E1031">
        <v>1</v>
      </c>
      <c r="F1031">
        <v>3</v>
      </c>
      <c r="G1031" s="1">
        <v>577.92475247524749</v>
      </c>
    </row>
    <row r="1032" spans="1:7" x14ac:dyDescent="0.25">
      <c r="A1032">
        <v>1031</v>
      </c>
      <c r="B1032" t="s">
        <v>1048</v>
      </c>
      <c r="C1032" s="4">
        <v>42965</v>
      </c>
      <c r="D1032" s="4">
        <v>43005</v>
      </c>
      <c r="E1032">
        <v>217</v>
      </c>
      <c r="F1032">
        <v>3</v>
      </c>
      <c r="G1032" s="1">
        <v>174.43168316831685</v>
      </c>
    </row>
    <row r="1033" spans="1:7" x14ac:dyDescent="0.25">
      <c r="A1033">
        <v>1032</v>
      </c>
      <c r="B1033" t="s">
        <v>1049</v>
      </c>
      <c r="C1033" s="4">
        <v>42966</v>
      </c>
      <c r="D1033" s="4">
        <v>43035</v>
      </c>
      <c r="E1033">
        <v>216</v>
      </c>
      <c r="F1033">
        <v>4</v>
      </c>
      <c r="G1033" s="1">
        <v>328.85643564356434</v>
      </c>
    </row>
    <row r="1034" spans="1:7" x14ac:dyDescent="0.25">
      <c r="A1034">
        <v>1033</v>
      </c>
      <c r="B1034" t="s">
        <v>1050</v>
      </c>
      <c r="C1034" s="4">
        <v>42965</v>
      </c>
      <c r="D1034" s="4">
        <v>43003</v>
      </c>
      <c r="E1034">
        <v>121</v>
      </c>
      <c r="F1034">
        <v>2</v>
      </c>
      <c r="G1034" s="1">
        <v>702.51881188118818</v>
      </c>
    </row>
    <row r="1035" spans="1:7" x14ac:dyDescent="0.25">
      <c r="A1035">
        <v>1034</v>
      </c>
      <c r="B1035" t="s">
        <v>1051</v>
      </c>
      <c r="C1035" s="4">
        <v>42966</v>
      </c>
      <c r="D1035" s="4">
        <v>43028</v>
      </c>
      <c r="E1035">
        <v>91</v>
      </c>
      <c r="F1035">
        <v>3</v>
      </c>
      <c r="G1035" s="1">
        <v>373.06336633663364</v>
      </c>
    </row>
    <row r="1036" spans="1:7" x14ac:dyDescent="0.25">
      <c r="A1036">
        <v>1035</v>
      </c>
      <c r="B1036" t="s">
        <v>1052</v>
      </c>
      <c r="C1036" s="4">
        <v>42968</v>
      </c>
      <c r="D1036" s="4">
        <v>43009</v>
      </c>
      <c r="E1036">
        <v>171</v>
      </c>
      <c r="F1036">
        <v>1</v>
      </c>
      <c r="G1036" s="1">
        <v>660.94752475247526</v>
      </c>
    </row>
    <row r="1037" spans="1:7" x14ac:dyDescent="0.25">
      <c r="A1037">
        <v>1036</v>
      </c>
      <c r="B1037" t="s">
        <v>1053</v>
      </c>
      <c r="C1037" s="4">
        <v>42966</v>
      </c>
      <c r="D1037" s="4">
        <v>43022</v>
      </c>
      <c r="E1037">
        <v>312</v>
      </c>
      <c r="F1037">
        <v>1</v>
      </c>
      <c r="G1037" s="1">
        <v>422.66138613861381</v>
      </c>
    </row>
    <row r="1038" spans="1:7" x14ac:dyDescent="0.25">
      <c r="A1038">
        <v>1037</v>
      </c>
      <c r="B1038" t="s">
        <v>1054</v>
      </c>
      <c r="C1038" s="4">
        <v>42965</v>
      </c>
      <c r="D1038" s="4">
        <v>43016</v>
      </c>
      <c r="E1038">
        <v>254</v>
      </c>
      <c r="F1038">
        <v>1</v>
      </c>
      <c r="G1038" s="1">
        <v>316.75643564356432</v>
      </c>
    </row>
    <row r="1039" spans="1:7" x14ac:dyDescent="0.25">
      <c r="A1039">
        <v>1038</v>
      </c>
      <c r="B1039" t="s">
        <v>1055</v>
      </c>
      <c r="C1039" s="4">
        <v>42968</v>
      </c>
      <c r="D1039" s="4">
        <v>43017</v>
      </c>
      <c r="E1039">
        <v>222</v>
      </c>
      <c r="F1039">
        <v>1</v>
      </c>
      <c r="G1039" s="1">
        <v>529.04554455445532</v>
      </c>
    </row>
    <row r="1040" spans="1:7" x14ac:dyDescent="0.25">
      <c r="A1040">
        <v>1039</v>
      </c>
      <c r="B1040" t="s">
        <v>1056</v>
      </c>
      <c r="C1040" s="4">
        <v>42969</v>
      </c>
      <c r="D1040" s="4">
        <v>42997</v>
      </c>
      <c r="E1040">
        <v>125</v>
      </c>
      <c r="F1040">
        <v>3</v>
      </c>
      <c r="G1040" s="1">
        <v>227.14455445544553</v>
      </c>
    </row>
    <row r="1041" spans="1:7" x14ac:dyDescent="0.25">
      <c r="A1041">
        <v>1040</v>
      </c>
      <c r="B1041" t="s">
        <v>1057</v>
      </c>
      <c r="C1041" s="4">
        <v>42969</v>
      </c>
      <c r="D1041" s="4">
        <v>43012</v>
      </c>
      <c r="E1041">
        <v>80</v>
      </c>
      <c r="F1041">
        <v>1</v>
      </c>
      <c r="G1041" s="1">
        <v>122.79702970297031</v>
      </c>
    </row>
    <row r="1042" spans="1:7" x14ac:dyDescent="0.25">
      <c r="A1042">
        <v>1041</v>
      </c>
      <c r="B1042" t="s">
        <v>1058</v>
      </c>
      <c r="C1042" s="4">
        <v>42966</v>
      </c>
      <c r="D1042" s="4">
        <v>43036</v>
      </c>
      <c r="E1042">
        <v>150</v>
      </c>
      <c r="F1042">
        <v>3</v>
      </c>
      <c r="G1042" s="1">
        <v>558.51683168316833</v>
      </c>
    </row>
    <row r="1043" spans="1:7" x14ac:dyDescent="0.25">
      <c r="A1043">
        <v>1042</v>
      </c>
      <c r="B1043" t="s">
        <v>1059</v>
      </c>
      <c r="C1043" s="4">
        <v>42969</v>
      </c>
      <c r="D1043" s="4">
        <v>43004</v>
      </c>
      <c r="E1043">
        <v>264</v>
      </c>
      <c r="F1043">
        <v>1</v>
      </c>
      <c r="G1043" s="1">
        <v>546.65643564356435</v>
      </c>
    </row>
    <row r="1044" spans="1:7" x14ac:dyDescent="0.25">
      <c r="A1044">
        <v>1043</v>
      </c>
      <c r="B1044" t="s">
        <v>1060</v>
      </c>
      <c r="C1044" s="4">
        <v>42968</v>
      </c>
      <c r="D1044" s="4">
        <v>43009</v>
      </c>
      <c r="E1044">
        <v>250</v>
      </c>
      <c r="F1044">
        <v>3</v>
      </c>
      <c r="G1044" s="1">
        <v>138.4910891089109</v>
      </c>
    </row>
    <row r="1045" spans="1:7" x14ac:dyDescent="0.25">
      <c r="A1045">
        <v>1044</v>
      </c>
      <c r="B1045" t="s">
        <v>1061</v>
      </c>
      <c r="C1045" s="4">
        <v>42970</v>
      </c>
      <c r="D1045" s="4">
        <v>43007</v>
      </c>
      <c r="E1045">
        <v>79</v>
      </c>
      <c r="F1045">
        <v>4</v>
      </c>
      <c r="G1045" s="1">
        <v>712.10297029702974</v>
      </c>
    </row>
    <row r="1046" spans="1:7" x14ac:dyDescent="0.25">
      <c r="A1046">
        <v>1045</v>
      </c>
      <c r="B1046" t="s">
        <v>1062</v>
      </c>
      <c r="C1046" s="4">
        <v>42970</v>
      </c>
      <c r="D1046" s="4">
        <v>43013</v>
      </c>
      <c r="E1046">
        <v>162</v>
      </c>
      <c r="F1046">
        <v>1</v>
      </c>
      <c r="G1046" s="1">
        <v>345.98811881188124</v>
      </c>
    </row>
    <row r="1047" spans="1:7" x14ac:dyDescent="0.25">
      <c r="A1047">
        <v>1046</v>
      </c>
      <c r="B1047" t="s">
        <v>1063</v>
      </c>
      <c r="C1047" s="4">
        <v>42971</v>
      </c>
      <c r="D1047" s="4">
        <v>43021</v>
      </c>
      <c r="E1047">
        <v>222</v>
      </c>
      <c r="F1047">
        <v>3</v>
      </c>
      <c r="G1047" s="1">
        <v>261.64752475247525</v>
      </c>
    </row>
    <row r="1048" spans="1:7" x14ac:dyDescent="0.25">
      <c r="A1048">
        <v>1047</v>
      </c>
      <c r="B1048" t="s">
        <v>1064</v>
      </c>
      <c r="C1048" s="4">
        <v>42970</v>
      </c>
      <c r="D1048" s="4">
        <v>43045</v>
      </c>
      <c r="E1048">
        <v>18</v>
      </c>
      <c r="F1048">
        <v>4</v>
      </c>
      <c r="G1048" s="1">
        <v>65.89108910891089</v>
      </c>
    </row>
    <row r="1049" spans="1:7" x14ac:dyDescent="0.25">
      <c r="A1049">
        <v>1048</v>
      </c>
      <c r="B1049" t="s">
        <v>1065</v>
      </c>
      <c r="C1049" s="4">
        <v>42969</v>
      </c>
      <c r="D1049" s="4">
        <v>43031</v>
      </c>
      <c r="E1049">
        <v>57</v>
      </c>
      <c r="F1049">
        <v>2</v>
      </c>
      <c r="G1049" s="1">
        <v>342.15445544554456</v>
      </c>
    </row>
    <row r="1050" spans="1:7" x14ac:dyDescent="0.25">
      <c r="A1050">
        <v>1049</v>
      </c>
      <c r="B1050" t="s">
        <v>1066</v>
      </c>
      <c r="C1050" s="4">
        <v>42967</v>
      </c>
      <c r="D1050" s="4">
        <v>43006</v>
      </c>
      <c r="E1050">
        <v>252</v>
      </c>
      <c r="F1050">
        <v>2</v>
      </c>
      <c r="G1050" s="1">
        <v>70.922772277227708</v>
      </c>
    </row>
    <row r="1051" spans="1:7" x14ac:dyDescent="0.25">
      <c r="A1051">
        <v>1050</v>
      </c>
      <c r="B1051" t="s">
        <v>1067</v>
      </c>
      <c r="C1051" s="4">
        <v>42971</v>
      </c>
      <c r="D1051" s="4">
        <v>42994</v>
      </c>
      <c r="E1051">
        <v>245</v>
      </c>
      <c r="F1051">
        <v>2</v>
      </c>
      <c r="G1051" s="1">
        <v>904.62475247524753</v>
      </c>
    </row>
    <row r="1052" spans="1:7" x14ac:dyDescent="0.25">
      <c r="A1052">
        <v>1051</v>
      </c>
      <c r="B1052" t="s">
        <v>1068</v>
      </c>
      <c r="C1052" s="4">
        <v>42970</v>
      </c>
      <c r="D1052" s="4">
        <v>42991</v>
      </c>
      <c r="E1052">
        <v>86</v>
      </c>
      <c r="F1052">
        <v>2</v>
      </c>
      <c r="G1052" s="1">
        <v>422.30198019801975</v>
      </c>
    </row>
    <row r="1053" spans="1:7" x14ac:dyDescent="0.25">
      <c r="A1053">
        <v>1052</v>
      </c>
      <c r="B1053" t="s">
        <v>1069</v>
      </c>
      <c r="C1053" s="4">
        <v>42971</v>
      </c>
      <c r="D1053" s="4">
        <v>43037</v>
      </c>
      <c r="E1053">
        <v>193</v>
      </c>
      <c r="F1053">
        <v>3</v>
      </c>
      <c r="G1053" s="1">
        <v>293.2752475247525</v>
      </c>
    </row>
    <row r="1054" spans="1:7" x14ac:dyDescent="0.25">
      <c r="A1054">
        <v>1053</v>
      </c>
      <c r="B1054" t="s">
        <v>1070</v>
      </c>
      <c r="C1054" s="4">
        <v>42969</v>
      </c>
      <c r="D1054" s="4">
        <v>43025</v>
      </c>
      <c r="E1054">
        <v>220</v>
      </c>
      <c r="F1054">
        <v>3</v>
      </c>
      <c r="G1054" s="1">
        <v>606.67722772277227</v>
      </c>
    </row>
    <row r="1055" spans="1:7" x14ac:dyDescent="0.25">
      <c r="A1055">
        <v>1054</v>
      </c>
      <c r="B1055" t="s">
        <v>1071</v>
      </c>
      <c r="C1055" s="4">
        <v>42969</v>
      </c>
      <c r="D1055" s="4">
        <v>43034</v>
      </c>
      <c r="E1055">
        <v>118</v>
      </c>
      <c r="F1055">
        <v>3</v>
      </c>
      <c r="G1055" s="1">
        <v>163.88910891089108</v>
      </c>
    </row>
    <row r="1056" spans="1:7" x14ac:dyDescent="0.25">
      <c r="A1056">
        <v>1055</v>
      </c>
      <c r="B1056" t="s">
        <v>1072</v>
      </c>
      <c r="C1056" s="4">
        <v>42972</v>
      </c>
      <c r="D1056" s="4">
        <v>42992</v>
      </c>
      <c r="E1056">
        <v>298</v>
      </c>
      <c r="F1056">
        <v>3</v>
      </c>
      <c r="G1056" s="1">
        <v>419.30693069306932</v>
      </c>
    </row>
    <row r="1057" spans="1:7" x14ac:dyDescent="0.25">
      <c r="A1057">
        <v>1056</v>
      </c>
      <c r="B1057" t="s">
        <v>1073</v>
      </c>
      <c r="C1057" s="4">
        <v>42974</v>
      </c>
      <c r="D1057" s="4">
        <v>43024</v>
      </c>
      <c r="E1057">
        <v>304</v>
      </c>
      <c r="F1057">
        <v>4</v>
      </c>
      <c r="G1057" s="1">
        <v>355.81188118811883</v>
      </c>
    </row>
    <row r="1058" spans="1:7" x14ac:dyDescent="0.25">
      <c r="A1058">
        <v>1057</v>
      </c>
      <c r="B1058" t="s">
        <v>1074</v>
      </c>
      <c r="C1058" s="4">
        <v>42972</v>
      </c>
      <c r="D1058" s="4">
        <v>43018</v>
      </c>
      <c r="E1058">
        <v>179</v>
      </c>
      <c r="F1058">
        <v>4</v>
      </c>
      <c r="G1058" s="1">
        <v>603.80198019801981</v>
      </c>
    </row>
    <row r="1059" spans="1:7" x14ac:dyDescent="0.25">
      <c r="A1059">
        <v>1058</v>
      </c>
      <c r="B1059" t="s">
        <v>1075</v>
      </c>
      <c r="C1059" s="4">
        <v>42972</v>
      </c>
      <c r="D1059" s="4">
        <v>42997</v>
      </c>
      <c r="E1059">
        <v>311</v>
      </c>
      <c r="F1059">
        <v>4</v>
      </c>
      <c r="G1059" s="1">
        <v>85.059405940594061</v>
      </c>
    </row>
    <row r="1060" spans="1:7" x14ac:dyDescent="0.25">
      <c r="A1060">
        <v>1059</v>
      </c>
      <c r="B1060" t="s">
        <v>1076</v>
      </c>
      <c r="C1060" s="4">
        <v>42976</v>
      </c>
      <c r="D1060" s="4">
        <v>43051</v>
      </c>
      <c r="E1060">
        <v>281</v>
      </c>
      <c r="F1060">
        <v>3</v>
      </c>
      <c r="G1060" s="1">
        <v>178.98415841584162</v>
      </c>
    </row>
    <row r="1061" spans="1:7" x14ac:dyDescent="0.25">
      <c r="A1061">
        <v>1060</v>
      </c>
      <c r="B1061" t="s">
        <v>1077</v>
      </c>
      <c r="C1061" s="4">
        <v>42976</v>
      </c>
      <c r="D1061" s="4">
        <v>43013</v>
      </c>
      <c r="E1061">
        <v>284</v>
      </c>
      <c r="F1061">
        <v>3</v>
      </c>
      <c r="G1061" s="1">
        <v>811.89801980198024</v>
      </c>
    </row>
    <row r="1062" spans="1:7" x14ac:dyDescent="0.25">
      <c r="A1062">
        <v>1061</v>
      </c>
      <c r="B1062" t="s">
        <v>1078</v>
      </c>
      <c r="C1062" s="4">
        <v>42976</v>
      </c>
      <c r="D1062" s="4">
        <v>43017</v>
      </c>
      <c r="E1062">
        <v>22</v>
      </c>
      <c r="F1062">
        <v>3</v>
      </c>
      <c r="G1062" s="1">
        <v>197.43366336633665</v>
      </c>
    </row>
    <row r="1063" spans="1:7" x14ac:dyDescent="0.25">
      <c r="A1063">
        <v>1062</v>
      </c>
      <c r="B1063" t="s">
        <v>1079</v>
      </c>
      <c r="C1063" s="4">
        <v>42973</v>
      </c>
      <c r="D1063" s="4">
        <v>43025</v>
      </c>
      <c r="E1063">
        <v>312</v>
      </c>
      <c r="F1063">
        <v>1</v>
      </c>
      <c r="G1063" s="1">
        <v>425.89603960396039</v>
      </c>
    </row>
    <row r="1064" spans="1:7" x14ac:dyDescent="0.25">
      <c r="A1064">
        <v>1063</v>
      </c>
      <c r="B1064" t="s">
        <v>1080</v>
      </c>
      <c r="C1064" s="4">
        <v>42971</v>
      </c>
      <c r="D1064" s="4">
        <v>43040</v>
      </c>
      <c r="E1064">
        <v>286</v>
      </c>
      <c r="F1064">
        <v>4</v>
      </c>
      <c r="G1064" s="1">
        <v>190.36534653465347</v>
      </c>
    </row>
    <row r="1065" spans="1:7" x14ac:dyDescent="0.25">
      <c r="A1065">
        <v>1064</v>
      </c>
      <c r="B1065" t="s">
        <v>1081</v>
      </c>
      <c r="C1065" s="4">
        <v>42973</v>
      </c>
      <c r="D1065" s="4">
        <v>43015</v>
      </c>
      <c r="E1065">
        <v>234</v>
      </c>
      <c r="F1065">
        <v>3</v>
      </c>
      <c r="G1065" s="1">
        <v>167.72277227722773</v>
      </c>
    </row>
    <row r="1066" spans="1:7" x14ac:dyDescent="0.25">
      <c r="A1066">
        <v>1065</v>
      </c>
      <c r="B1066" t="s">
        <v>1082</v>
      </c>
      <c r="C1066" s="4">
        <v>42972</v>
      </c>
      <c r="D1066" s="4">
        <v>42996</v>
      </c>
      <c r="E1066">
        <v>293</v>
      </c>
      <c r="F1066">
        <v>4</v>
      </c>
      <c r="G1066" s="1">
        <v>284.29009900990098</v>
      </c>
    </row>
    <row r="1067" spans="1:7" x14ac:dyDescent="0.25">
      <c r="A1067">
        <v>1066</v>
      </c>
      <c r="B1067" t="s">
        <v>1083</v>
      </c>
      <c r="C1067" s="4">
        <v>42973</v>
      </c>
      <c r="D1067" s="4">
        <v>43036</v>
      </c>
      <c r="E1067">
        <v>316</v>
      </c>
      <c r="F1067">
        <v>2</v>
      </c>
      <c r="G1067" s="1">
        <v>603.08316831683169</v>
      </c>
    </row>
    <row r="1068" spans="1:7" x14ac:dyDescent="0.25">
      <c r="A1068">
        <v>1067</v>
      </c>
      <c r="B1068" t="s">
        <v>1084</v>
      </c>
      <c r="C1068" s="4">
        <v>42975</v>
      </c>
      <c r="D1068" s="4">
        <v>42995</v>
      </c>
      <c r="E1068">
        <v>203</v>
      </c>
      <c r="F1068">
        <v>4</v>
      </c>
      <c r="G1068" s="1">
        <v>260.20990099009896</v>
      </c>
    </row>
    <row r="1069" spans="1:7" x14ac:dyDescent="0.25">
      <c r="A1069">
        <v>1068</v>
      </c>
      <c r="B1069" t="s">
        <v>1085</v>
      </c>
      <c r="C1069" s="4">
        <v>42975</v>
      </c>
      <c r="D1069" s="4">
        <v>43004</v>
      </c>
      <c r="E1069">
        <v>70</v>
      </c>
      <c r="F1069">
        <v>3</v>
      </c>
      <c r="G1069" s="1">
        <v>119.08316831683167</v>
      </c>
    </row>
    <row r="1070" spans="1:7" x14ac:dyDescent="0.25">
      <c r="A1070">
        <v>1069</v>
      </c>
      <c r="B1070" t="s">
        <v>1086</v>
      </c>
      <c r="C1070" s="4">
        <v>42973</v>
      </c>
      <c r="D1070" s="4">
        <v>43014</v>
      </c>
      <c r="E1070">
        <v>31</v>
      </c>
      <c r="F1070">
        <v>2</v>
      </c>
      <c r="G1070" s="1">
        <v>245.83366336633659</v>
      </c>
    </row>
    <row r="1071" spans="1:7" x14ac:dyDescent="0.25">
      <c r="A1071">
        <v>1070</v>
      </c>
      <c r="B1071" t="s">
        <v>1087</v>
      </c>
      <c r="C1071" s="4">
        <v>42975</v>
      </c>
      <c r="D1071" s="4">
        <v>43047</v>
      </c>
      <c r="E1071">
        <v>309</v>
      </c>
      <c r="F1071">
        <v>4</v>
      </c>
      <c r="G1071" s="1">
        <v>326.81980198019806</v>
      </c>
    </row>
    <row r="1072" spans="1:7" x14ac:dyDescent="0.25">
      <c r="A1072">
        <v>1071</v>
      </c>
      <c r="B1072" t="s">
        <v>1088</v>
      </c>
      <c r="C1072" s="4">
        <v>42976</v>
      </c>
      <c r="D1072" s="4">
        <v>43024</v>
      </c>
      <c r="E1072">
        <v>25</v>
      </c>
      <c r="F1072">
        <v>2</v>
      </c>
      <c r="G1072" s="1">
        <v>315.55841584158418</v>
      </c>
    </row>
    <row r="1073" spans="1:7" x14ac:dyDescent="0.25">
      <c r="A1073">
        <v>1072</v>
      </c>
      <c r="B1073" t="s">
        <v>1089</v>
      </c>
      <c r="C1073" s="4">
        <v>42973</v>
      </c>
      <c r="D1073" s="4">
        <v>43022</v>
      </c>
      <c r="E1073">
        <v>249</v>
      </c>
      <c r="F1073">
        <v>1</v>
      </c>
      <c r="G1073" s="1">
        <v>488.79207920792084</v>
      </c>
    </row>
    <row r="1074" spans="1:7" x14ac:dyDescent="0.25">
      <c r="A1074">
        <v>1073</v>
      </c>
      <c r="B1074" t="s">
        <v>1090</v>
      </c>
      <c r="C1074" s="4">
        <v>42975</v>
      </c>
      <c r="D1074" s="4">
        <v>42996</v>
      </c>
      <c r="E1074">
        <v>229</v>
      </c>
      <c r="F1074">
        <v>3</v>
      </c>
      <c r="G1074" s="1">
        <v>224.26930693069306</v>
      </c>
    </row>
    <row r="1075" spans="1:7" x14ac:dyDescent="0.25">
      <c r="A1075">
        <v>1074</v>
      </c>
      <c r="B1075" t="s">
        <v>1091</v>
      </c>
      <c r="C1075" s="4">
        <v>42976</v>
      </c>
      <c r="D1075" s="4">
        <v>43030</v>
      </c>
      <c r="E1075">
        <v>140</v>
      </c>
      <c r="F1075">
        <v>4</v>
      </c>
      <c r="G1075" s="1">
        <v>204.14257425742576</v>
      </c>
    </row>
    <row r="1076" spans="1:7" x14ac:dyDescent="0.25">
      <c r="A1076">
        <v>1075</v>
      </c>
      <c r="B1076" t="s">
        <v>1092</v>
      </c>
      <c r="C1076" s="4">
        <v>42974</v>
      </c>
      <c r="D1076" s="4">
        <v>43024</v>
      </c>
      <c r="E1076">
        <v>168</v>
      </c>
      <c r="F1076">
        <v>1</v>
      </c>
      <c r="G1076" s="1">
        <v>345.02970297029702</v>
      </c>
    </row>
    <row r="1077" spans="1:7" x14ac:dyDescent="0.25">
      <c r="A1077">
        <v>1076</v>
      </c>
      <c r="B1077" t="s">
        <v>1093</v>
      </c>
      <c r="C1077" s="4">
        <v>42977</v>
      </c>
      <c r="D1077" s="4">
        <v>43044</v>
      </c>
      <c r="E1077">
        <v>2</v>
      </c>
      <c r="F1077">
        <v>2</v>
      </c>
      <c r="G1077" s="1">
        <v>200.06930693069307</v>
      </c>
    </row>
    <row r="1078" spans="1:7" x14ac:dyDescent="0.25">
      <c r="A1078">
        <v>1077</v>
      </c>
      <c r="B1078" t="s">
        <v>1094</v>
      </c>
      <c r="C1078" s="4">
        <v>42974</v>
      </c>
      <c r="D1078" s="4">
        <v>42997</v>
      </c>
      <c r="E1078">
        <v>279</v>
      </c>
      <c r="F1078">
        <v>4</v>
      </c>
      <c r="G1078" s="1">
        <v>628.96039603960401</v>
      </c>
    </row>
    <row r="1079" spans="1:7" x14ac:dyDescent="0.25">
      <c r="A1079">
        <v>1078</v>
      </c>
      <c r="B1079" t="s">
        <v>1095</v>
      </c>
      <c r="C1079" s="4">
        <v>42977</v>
      </c>
      <c r="D1079" s="4">
        <v>43023</v>
      </c>
      <c r="E1079">
        <v>214</v>
      </c>
      <c r="F1079">
        <v>2</v>
      </c>
      <c r="G1079" s="1">
        <v>262.12673267326733</v>
      </c>
    </row>
    <row r="1080" spans="1:7" x14ac:dyDescent="0.25">
      <c r="A1080">
        <v>1079</v>
      </c>
      <c r="B1080" t="s">
        <v>1096</v>
      </c>
      <c r="C1080" s="4">
        <v>42976</v>
      </c>
      <c r="D1080" s="4">
        <v>43027</v>
      </c>
      <c r="E1080">
        <v>84</v>
      </c>
      <c r="F1080">
        <v>4</v>
      </c>
      <c r="G1080" s="1">
        <v>309.44851485148513</v>
      </c>
    </row>
    <row r="1081" spans="1:7" x14ac:dyDescent="0.25">
      <c r="A1081">
        <v>1080</v>
      </c>
      <c r="B1081" t="s">
        <v>1097</v>
      </c>
      <c r="C1081" s="4">
        <v>42977</v>
      </c>
      <c r="D1081" s="4">
        <v>43006</v>
      </c>
      <c r="E1081">
        <v>181</v>
      </c>
      <c r="F1081">
        <v>4</v>
      </c>
      <c r="G1081" s="1">
        <v>598.77029702970299</v>
      </c>
    </row>
    <row r="1082" spans="1:7" x14ac:dyDescent="0.25">
      <c r="A1082">
        <v>1081</v>
      </c>
      <c r="B1082" t="s">
        <v>1098</v>
      </c>
      <c r="C1082" s="4">
        <v>42978</v>
      </c>
      <c r="D1082" s="4">
        <v>43031</v>
      </c>
      <c r="E1082">
        <v>307</v>
      </c>
      <c r="F1082">
        <v>1</v>
      </c>
      <c r="G1082" s="1">
        <v>118.36435643564357</v>
      </c>
    </row>
    <row r="1083" spans="1:7" x14ac:dyDescent="0.25">
      <c r="A1083">
        <v>1082</v>
      </c>
      <c r="B1083" t="s">
        <v>1099</v>
      </c>
      <c r="C1083" s="4">
        <v>42980</v>
      </c>
      <c r="D1083" s="4">
        <v>43000</v>
      </c>
      <c r="E1083">
        <v>239</v>
      </c>
      <c r="F1083">
        <v>4</v>
      </c>
      <c r="G1083" s="1">
        <v>106.38415841584158</v>
      </c>
    </row>
    <row r="1084" spans="1:7" x14ac:dyDescent="0.25">
      <c r="A1084">
        <v>1083</v>
      </c>
      <c r="B1084" t="s">
        <v>1100</v>
      </c>
      <c r="C1084" s="4">
        <v>42978</v>
      </c>
      <c r="D1084" s="4">
        <v>43017</v>
      </c>
      <c r="E1084">
        <v>19</v>
      </c>
      <c r="F1084">
        <v>3</v>
      </c>
      <c r="G1084" s="1">
        <v>498.85544554455447</v>
      </c>
    </row>
    <row r="1085" spans="1:7" x14ac:dyDescent="0.25">
      <c r="A1085">
        <v>1084</v>
      </c>
      <c r="B1085" t="s">
        <v>1101</v>
      </c>
      <c r="C1085" s="4">
        <v>42976</v>
      </c>
      <c r="D1085" s="4">
        <v>43011</v>
      </c>
      <c r="E1085">
        <v>92</v>
      </c>
      <c r="F1085">
        <v>4</v>
      </c>
      <c r="G1085" s="1">
        <v>253.38118811881191</v>
      </c>
    </row>
    <row r="1086" spans="1:7" x14ac:dyDescent="0.25">
      <c r="A1086">
        <v>1085</v>
      </c>
      <c r="B1086" t="s">
        <v>1102</v>
      </c>
      <c r="C1086" s="4">
        <v>42980</v>
      </c>
      <c r="D1086" s="4">
        <v>43027</v>
      </c>
      <c r="E1086">
        <v>256</v>
      </c>
      <c r="F1086">
        <v>3</v>
      </c>
      <c r="G1086" s="1">
        <v>147.71584158415843</v>
      </c>
    </row>
    <row r="1087" spans="1:7" x14ac:dyDescent="0.25">
      <c r="A1087">
        <v>1086</v>
      </c>
      <c r="B1087" t="s">
        <v>1103</v>
      </c>
      <c r="C1087" s="4">
        <v>42980</v>
      </c>
      <c r="D1087" s="4">
        <v>43031</v>
      </c>
      <c r="E1087">
        <v>206</v>
      </c>
      <c r="F1087">
        <v>1</v>
      </c>
      <c r="G1087" s="1">
        <v>213.72673267326732</v>
      </c>
    </row>
    <row r="1088" spans="1:7" x14ac:dyDescent="0.25">
      <c r="A1088">
        <v>1087</v>
      </c>
      <c r="B1088" t="s">
        <v>1104</v>
      </c>
      <c r="C1088" s="4">
        <v>42978</v>
      </c>
      <c r="D1088" s="4">
        <v>42999</v>
      </c>
      <c r="E1088">
        <v>125</v>
      </c>
      <c r="F1088">
        <v>1</v>
      </c>
      <c r="G1088" s="1">
        <v>414.99405940594062</v>
      </c>
    </row>
    <row r="1089" spans="1:7" x14ac:dyDescent="0.25">
      <c r="A1089">
        <v>1088</v>
      </c>
      <c r="B1089" t="s">
        <v>1105</v>
      </c>
      <c r="C1089" s="4">
        <v>42982</v>
      </c>
      <c r="D1089" s="4">
        <v>43033</v>
      </c>
      <c r="E1089">
        <v>317</v>
      </c>
      <c r="F1089">
        <v>4</v>
      </c>
      <c r="G1089" s="1">
        <v>739.65742574257422</v>
      </c>
    </row>
    <row r="1090" spans="1:7" x14ac:dyDescent="0.25">
      <c r="A1090">
        <v>1089</v>
      </c>
      <c r="B1090" t="s">
        <v>1106</v>
      </c>
      <c r="C1090" s="4">
        <v>42977</v>
      </c>
      <c r="D1090" s="4">
        <v>43012</v>
      </c>
      <c r="E1090">
        <v>298</v>
      </c>
      <c r="F1090">
        <v>1</v>
      </c>
      <c r="G1090" s="1">
        <v>418.34851485148511</v>
      </c>
    </row>
    <row r="1091" spans="1:7" x14ac:dyDescent="0.25">
      <c r="A1091">
        <v>1090</v>
      </c>
      <c r="B1091" t="s">
        <v>1107</v>
      </c>
      <c r="C1091" s="4">
        <v>42982</v>
      </c>
      <c r="D1091" s="4">
        <v>43004</v>
      </c>
      <c r="E1091">
        <v>30</v>
      </c>
      <c r="F1091">
        <v>2</v>
      </c>
      <c r="G1091" s="1">
        <v>748.52277227722777</v>
      </c>
    </row>
    <row r="1092" spans="1:7" x14ac:dyDescent="0.25">
      <c r="A1092">
        <v>1091</v>
      </c>
      <c r="B1092" t="s">
        <v>1108</v>
      </c>
      <c r="C1092" s="4">
        <v>42979</v>
      </c>
      <c r="D1092" s="4">
        <v>43005</v>
      </c>
      <c r="E1092">
        <v>171</v>
      </c>
      <c r="F1092">
        <v>2</v>
      </c>
      <c r="G1092" s="1">
        <v>370.90693069306928</v>
      </c>
    </row>
    <row r="1093" spans="1:7" x14ac:dyDescent="0.25">
      <c r="A1093">
        <v>1092</v>
      </c>
      <c r="B1093" t="s">
        <v>1109</v>
      </c>
      <c r="C1093" s="4">
        <v>42981</v>
      </c>
      <c r="D1093" s="4">
        <v>43038</v>
      </c>
      <c r="E1093">
        <v>62</v>
      </c>
      <c r="F1093">
        <v>3</v>
      </c>
      <c r="G1093" s="1">
        <v>264.1633663366336</v>
      </c>
    </row>
    <row r="1094" spans="1:7" x14ac:dyDescent="0.25">
      <c r="A1094">
        <v>1093</v>
      </c>
      <c r="B1094" t="s">
        <v>1110</v>
      </c>
      <c r="C1094" s="4">
        <v>42978</v>
      </c>
      <c r="D1094" s="4">
        <v>43015</v>
      </c>
      <c r="E1094">
        <v>23</v>
      </c>
      <c r="F1094">
        <v>2</v>
      </c>
      <c r="G1094" s="1">
        <v>561.3920792079208</v>
      </c>
    </row>
    <row r="1095" spans="1:7" x14ac:dyDescent="0.25">
      <c r="A1095">
        <v>1094</v>
      </c>
      <c r="B1095" t="s">
        <v>1111</v>
      </c>
      <c r="C1095" s="4">
        <v>42978</v>
      </c>
      <c r="D1095" s="4">
        <v>43007</v>
      </c>
      <c r="E1095">
        <v>140</v>
      </c>
      <c r="F1095">
        <v>1</v>
      </c>
      <c r="G1095" s="1">
        <v>182.81782178217819</v>
      </c>
    </row>
    <row r="1096" spans="1:7" x14ac:dyDescent="0.25">
      <c r="A1096">
        <v>1095</v>
      </c>
      <c r="B1096" t="s">
        <v>1112</v>
      </c>
      <c r="C1096" s="4">
        <v>42979</v>
      </c>
      <c r="D1096" s="4">
        <v>43038</v>
      </c>
      <c r="E1096">
        <v>276</v>
      </c>
      <c r="F1096">
        <v>3</v>
      </c>
      <c r="G1096" s="1">
        <v>211.3306930693069</v>
      </c>
    </row>
    <row r="1097" spans="1:7" x14ac:dyDescent="0.25">
      <c r="A1097">
        <v>1096</v>
      </c>
      <c r="B1097" t="s">
        <v>1113</v>
      </c>
      <c r="C1097" s="4">
        <v>42982</v>
      </c>
      <c r="D1097" s="4">
        <v>43051</v>
      </c>
      <c r="E1097">
        <v>181</v>
      </c>
      <c r="F1097">
        <v>1</v>
      </c>
      <c r="G1097" s="1">
        <v>690.05940594059405</v>
      </c>
    </row>
    <row r="1098" spans="1:7" x14ac:dyDescent="0.25">
      <c r="A1098">
        <v>1097</v>
      </c>
      <c r="B1098" t="s">
        <v>1114</v>
      </c>
      <c r="C1098" s="4">
        <v>42983</v>
      </c>
      <c r="D1098" s="4">
        <v>43056</v>
      </c>
      <c r="E1098">
        <v>25</v>
      </c>
      <c r="F1098">
        <v>2</v>
      </c>
      <c r="G1098" s="1">
        <v>324.9029702970297</v>
      </c>
    </row>
    <row r="1099" spans="1:7" x14ac:dyDescent="0.25">
      <c r="A1099">
        <v>1098</v>
      </c>
      <c r="B1099" t="s">
        <v>1115</v>
      </c>
      <c r="C1099" s="4">
        <v>42981</v>
      </c>
      <c r="D1099" s="4">
        <v>43053</v>
      </c>
      <c r="E1099">
        <v>90</v>
      </c>
      <c r="F1099">
        <v>3</v>
      </c>
      <c r="G1099" s="1">
        <v>204.14257425742574</v>
      </c>
    </row>
    <row r="1100" spans="1:7" x14ac:dyDescent="0.25">
      <c r="A1100">
        <v>1099</v>
      </c>
      <c r="B1100" t="s">
        <v>1116</v>
      </c>
      <c r="C1100" s="4">
        <v>42983</v>
      </c>
      <c r="D1100" s="4">
        <v>43053</v>
      </c>
      <c r="E1100">
        <v>150</v>
      </c>
      <c r="F1100">
        <v>4</v>
      </c>
      <c r="G1100" s="1">
        <v>537.67128712871272</v>
      </c>
    </row>
    <row r="1101" spans="1:7" x14ac:dyDescent="0.25">
      <c r="A1101">
        <v>1100</v>
      </c>
      <c r="B1101" t="s">
        <v>1117</v>
      </c>
      <c r="C1101" s="4">
        <v>42980</v>
      </c>
      <c r="D1101" s="4">
        <v>43047</v>
      </c>
      <c r="E1101">
        <v>218</v>
      </c>
      <c r="F1101">
        <v>4</v>
      </c>
      <c r="G1101" s="1">
        <v>85.2990099009901</v>
      </c>
    </row>
    <row r="1102" spans="1:7" x14ac:dyDescent="0.25">
      <c r="A1102">
        <v>1101</v>
      </c>
      <c r="B1102" t="s">
        <v>1118</v>
      </c>
      <c r="C1102" s="4">
        <v>42984</v>
      </c>
      <c r="D1102" s="4">
        <v>43013</v>
      </c>
      <c r="E1102">
        <v>90</v>
      </c>
      <c r="F1102">
        <v>3</v>
      </c>
      <c r="G1102" s="1">
        <v>94.643564356435647</v>
      </c>
    </row>
    <row r="1103" spans="1:7" x14ac:dyDescent="0.25">
      <c r="A1103">
        <v>1102</v>
      </c>
      <c r="B1103" t="s">
        <v>1119</v>
      </c>
      <c r="C1103" s="4">
        <v>42982</v>
      </c>
      <c r="D1103" s="4">
        <v>43020</v>
      </c>
      <c r="E1103">
        <v>111</v>
      </c>
      <c r="F1103">
        <v>2</v>
      </c>
      <c r="G1103" s="1">
        <v>681.43366336633665</v>
      </c>
    </row>
    <row r="1104" spans="1:7" x14ac:dyDescent="0.25">
      <c r="A1104">
        <v>1103</v>
      </c>
      <c r="B1104" t="s">
        <v>1120</v>
      </c>
      <c r="C1104" s="4">
        <v>42982</v>
      </c>
      <c r="D1104" s="4">
        <v>43014</v>
      </c>
      <c r="E1104">
        <v>222</v>
      </c>
      <c r="F1104">
        <v>1</v>
      </c>
      <c r="G1104" s="1">
        <v>457.04455445544556</v>
      </c>
    </row>
    <row r="1105" spans="1:7" x14ac:dyDescent="0.25">
      <c r="A1105">
        <v>1104</v>
      </c>
      <c r="B1105" t="s">
        <v>1121</v>
      </c>
      <c r="C1105" s="4">
        <v>42983</v>
      </c>
      <c r="D1105" s="4">
        <v>43039</v>
      </c>
      <c r="E1105">
        <v>151</v>
      </c>
      <c r="F1105">
        <v>2</v>
      </c>
      <c r="G1105" s="1">
        <v>88.89306930693067</v>
      </c>
    </row>
    <row r="1106" spans="1:7" x14ac:dyDescent="0.25">
      <c r="A1106">
        <v>1105</v>
      </c>
      <c r="B1106" t="s">
        <v>1122</v>
      </c>
      <c r="C1106" s="4">
        <v>42985</v>
      </c>
      <c r="D1106" s="4">
        <v>43021</v>
      </c>
      <c r="E1106">
        <v>249</v>
      </c>
      <c r="F1106">
        <v>1</v>
      </c>
      <c r="G1106" s="1">
        <v>419.42673267326728</v>
      </c>
    </row>
    <row r="1107" spans="1:7" x14ac:dyDescent="0.25">
      <c r="A1107">
        <v>1106</v>
      </c>
      <c r="B1107" t="s">
        <v>1123</v>
      </c>
      <c r="C1107" s="4">
        <v>42985</v>
      </c>
      <c r="D1107" s="4">
        <v>43050</v>
      </c>
      <c r="E1107">
        <v>75</v>
      </c>
      <c r="F1107">
        <v>4</v>
      </c>
      <c r="G1107" s="1">
        <v>558.75643564356426</v>
      </c>
    </row>
    <row r="1108" spans="1:7" x14ac:dyDescent="0.25">
      <c r="A1108">
        <v>1107</v>
      </c>
      <c r="B1108" t="s">
        <v>1124</v>
      </c>
      <c r="C1108" s="4">
        <v>42984</v>
      </c>
      <c r="D1108" s="4">
        <v>43036</v>
      </c>
      <c r="E1108">
        <v>228</v>
      </c>
      <c r="F1108">
        <v>3</v>
      </c>
      <c r="G1108" s="1">
        <v>183.53663366336636</v>
      </c>
    </row>
    <row r="1109" spans="1:7" x14ac:dyDescent="0.25">
      <c r="A1109">
        <v>1108</v>
      </c>
      <c r="B1109" t="s">
        <v>1125</v>
      </c>
      <c r="C1109" s="4">
        <v>42985</v>
      </c>
      <c r="D1109" s="4">
        <v>43058</v>
      </c>
      <c r="E1109">
        <v>279</v>
      </c>
      <c r="F1109">
        <v>3</v>
      </c>
      <c r="G1109" s="1">
        <v>310.04752475247528</v>
      </c>
    </row>
    <row r="1110" spans="1:7" x14ac:dyDescent="0.25">
      <c r="A1110">
        <v>1109</v>
      </c>
      <c r="B1110" t="s">
        <v>1126</v>
      </c>
      <c r="C1110" s="4">
        <v>42984</v>
      </c>
      <c r="D1110" s="4">
        <v>43054</v>
      </c>
      <c r="E1110">
        <v>14</v>
      </c>
      <c r="F1110">
        <v>4</v>
      </c>
      <c r="G1110" s="1">
        <v>166.2851485148515</v>
      </c>
    </row>
    <row r="1111" spans="1:7" x14ac:dyDescent="0.25">
      <c r="A1111">
        <v>1110</v>
      </c>
      <c r="B1111" t="s">
        <v>1127</v>
      </c>
      <c r="C1111" s="4">
        <v>42984</v>
      </c>
      <c r="D1111" s="4">
        <v>43010</v>
      </c>
      <c r="E1111">
        <v>199</v>
      </c>
      <c r="F1111">
        <v>4</v>
      </c>
      <c r="G1111" s="1">
        <v>220.43564356435644</v>
      </c>
    </row>
    <row r="1112" spans="1:7" x14ac:dyDescent="0.25">
      <c r="A1112">
        <v>1111</v>
      </c>
      <c r="B1112" t="s">
        <v>1128</v>
      </c>
      <c r="C1112" s="4">
        <v>42985</v>
      </c>
      <c r="D1112" s="4">
        <v>43016</v>
      </c>
      <c r="E1112">
        <v>282</v>
      </c>
      <c r="F1112">
        <v>1</v>
      </c>
      <c r="G1112" s="1">
        <v>118.6039603960396</v>
      </c>
    </row>
    <row r="1113" spans="1:7" x14ac:dyDescent="0.25">
      <c r="A1113">
        <v>1112</v>
      </c>
      <c r="B1113" t="s">
        <v>1129</v>
      </c>
      <c r="C1113" s="4">
        <v>42983</v>
      </c>
      <c r="D1113" s="4">
        <v>43034</v>
      </c>
      <c r="E1113">
        <v>73</v>
      </c>
      <c r="F1113">
        <v>4</v>
      </c>
      <c r="G1113" s="1">
        <v>459.4405940594059</v>
      </c>
    </row>
    <row r="1114" spans="1:7" x14ac:dyDescent="0.25">
      <c r="A1114">
        <v>1113</v>
      </c>
      <c r="B1114" t="s">
        <v>1130</v>
      </c>
      <c r="C1114" s="4">
        <v>42986</v>
      </c>
      <c r="D1114" s="4">
        <v>43036</v>
      </c>
      <c r="E1114">
        <v>46</v>
      </c>
      <c r="F1114">
        <v>1</v>
      </c>
      <c r="G1114" s="1">
        <v>378.57425742574259</v>
      </c>
    </row>
    <row r="1115" spans="1:7" x14ac:dyDescent="0.25">
      <c r="A1115">
        <v>1114</v>
      </c>
      <c r="B1115" t="s">
        <v>1131</v>
      </c>
      <c r="C1115" s="4">
        <v>42989</v>
      </c>
      <c r="D1115" s="4">
        <v>43058</v>
      </c>
      <c r="E1115">
        <v>120</v>
      </c>
      <c r="F1115">
        <v>3</v>
      </c>
      <c r="G1115" s="1">
        <v>477.29108910891091</v>
      </c>
    </row>
    <row r="1116" spans="1:7" x14ac:dyDescent="0.25">
      <c r="A1116">
        <v>1115</v>
      </c>
      <c r="B1116" t="s">
        <v>1132</v>
      </c>
      <c r="C1116" s="4">
        <v>42984</v>
      </c>
      <c r="D1116" s="4">
        <v>43020</v>
      </c>
      <c r="E1116">
        <v>204</v>
      </c>
      <c r="F1116">
        <v>4</v>
      </c>
      <c r="G1116" s="1">
        <v>288.48316831683167</v>
      </c>
    </row>
    <row r="1117" spans="1:7" x14ac:dyDescent="0.25">
      <c r="A1117">
        <v>1116</v>
      </c>
      <c r="B1117" t="s">
        <v>1133</v>
      </c>
      <c r="C1117" s="4">
        <v>42989</v>
      </c>
      <c r="D1117" s="4">
        <v>43011</v>
      </c>
      <c r="E1117">
        <v>168</v>
      </c>
      <c r="F1117">
        <v>2</v>
      </c>
      <c r="G1117" s="1">
        <v>394.74752475247521</v>
      </c>
    </row>
    <row r="1118" spans="1:7" x14ac:dyDescent="0.25">
      <c r="A1118">
        <v>1117</v>
      </c>
      <c r="B1118" t="s">
        <v>1134</v>
      </c>
      <c r="C1118" s="4">
        <v>42987</v>
      </c>
      <c r="D1118" s="4">
        <v>43037</v>
      </c>
      <c r="E1118">
        <v>71</v>
      </c>
      <c r="F1118">
        <v>4</v>
      </c>
      <c r="G1118" s="1">
        <v>250.74554455445542</v>
      </c>
    </row>
    <row r="1119" spans="1:7" x14ac:dyDescent="0.25">
      <c r="A1119">
        <v>1118</v>
      </c>
      <c r="B1119" t="s">
        <v>1135</v>
      </c>
      <c r="C1119" s="4">
        <v>42986</v>
      </c>
      <c r="D1119" s="4">
        <v>43027</v>
      </c>
      <c r="E1119">
        <v>155</v>
      </c>
      <c r="F1119">
        <v>2</v>
      </c>
      <c r="G1119" s="1">
        <v>451.77326732673265</v>
      </c>
    </row>
    <row r="1120" spans="1:7" x14ac:dyDescent="0.25">
      <c r="A1120">
        <v>1119</v>
      </c>
      <c r="B1120" t="s">
        <v>1136</v>
      </c>
      <c r="C1120" s="4">
        <v>42988</v>
      </c>
      <c r="D1120" s="4">
        <v>43061</v>
      </c>
      <c r="E1120">
        <v>250</v>
      </c>
      <c r="F1120">
        <v>4</v>
      </c>
      <c r="G1120" s="1">
        <v>267.87722772277226</v>
      </c>
    </row>
    <row r="1121" spans="1:7" x14ac:dyDescent="0.25">
      <c r="A1121">
        <v>1120</v>
      </c>
      <c r="B1121" t="s">
        <v>1137</v>
      </c>
      <c r="C1121" s="4">
        <v>42985</v>
      </c>
      <c r="D1121" s="4">
        <v>43025</v>
      </c>
      <c r="E1121">
        <v>177</v>
      </c>
      <c r="F1121">
        <v>4</v>
      </c>
      <c r="G1121" s="1">
        <v>671.84950495049509</v>
      </c>
    </row>
    <row r="1122" spans="1:7" x14ac:dyDescent="0.25">
      <c r="A1122">
        <v>1121</v>
      </c>
      <c r="B1122" t="s">
        <v>1138</v>
      </c>
      <c r="C1122" s="4">
        <v>42988</v>
      </c>
      <c r="D1122" s="4">
        <v>43036</v>
      </c>
      <c r="E1122">
        <v>54</v>
      </c>
      <c r="F1122">
        <v>4</v>
      </c>
      <c r="G1122" s="1">
        <v>109.25940594059406</v>
      </c>
    </row>
    <row r="1123" spans="1:7" x14ac:dyDescent="0.25">
      <c r="A1123">
        <v>1122</v>
      </c>
      <c r="B1123" t="s">
        <v>1139</v>
      </c>
      <c r="C1123" s="4">
        <v>42985</v>
      </c>
      <c r="D1123" s="4">
        <v>43011</v>
      </c>
      <c r="E1123">
        <v>6</v>
      </c>
      <c r="F1123">
        <v>4</v>
      </c>
      <c r="G1123" s="1">
        <v>97.758415841584167</v>
      </c>
    </row>
    <row r="1124" spans="1:7" x14ac:dyDescent="0.25">
      <c r="A1124">
        <v>1123</v>
      </c>
      <c r="B1124" t="s">
        <v>1140</v>
      </c>
      <c r="C1124" s="4">
        <v>42991</v>
      </c>
      <c r="D1124" s="4">
        <v>43062</v>
      </c>
      <c r="E1124">
        <v>114</v>
      </c>
      <c r="F1124">
        <v>4</v>
      </c>
      <c r="G1124" s="1">
        <v>687.9029702970297</v>
      </c>
    </row>
    <row r="1125" spans="1:7" x14ac:dyDescent="0.25">
      <c r="A1125">
        <v>1124</v>
      </c>
      <c r="B1125" t="s">
        <v>1141</v>
      </c>
      <c r="C1125" s="4">
        <v>42990</v>
      </c>
      <c r="D1125" s="4">
        <v>43051</v>
      </c>
      <c r="E1125">
        <v>11</v>
      </c>
      <c r="F1125">
        <v>1</v>
      </c>
      <c r="G1125" s="1">
        <v>128.30792079207922</v>
      </c>
    </row>
    <row r="1126" spans="1:7" x14ac:dyDescent="0.25">
      <c r="A1126">
        <v>1125</v>
      </c>
      <c r="B1126" t="s">
        <v>1142</v>
      </c>
      <c r="C1126" s="4">
        <v>42988</v>
      </c>
      <c r="D1126" s="4">
        <v>43049</v>
      </c>
      <c r="E1126">
        <v>305</v>
      </c>
      <c r="F1126">
        <v>3</v>
      </c>
      <c r="G1126" s="1">
        <v>149.27326732673265</v>
      </c>
    </row>
    <row r="1127" spans="1:7" x14ac:dyDescent="0.25">
      <c r="A1127">
        <v>1126</v>
      </c>
      <c r="B1127" t="s">
        <v>1143</v>
      </c>
      <c r="C1127" s="4">
        <v>42986</v>
      </c>
      <c r="D1127" s="4">
        <v>43021</v>
      </c>
      <c r="E1127">
        <v>119</v>
      </c>
      <c r="F1127">
        <v>2</v>
      </c>
      <c r="G1127" s="1">
        <v>862.57425742574264</v>
      </c>
    </row>
    <row r="1128" spans="1:7" x14ac:dyDescent="0.25">
      <c r="A1128">
        <v>1127</v>
      </c>
      <c r="B1128" t="s">
        <v>1144</v>
      </c>
      <c r="C1128" s="4">
        <v>42987</v>
      </c>
      <c r="D1128" s="4">
        <v>43031</v>
      </c>
      <c r="E1128">
        <v>258</v>
      </c>
      <c r="F1128">
        <v>1</v>
      </c>
      <c r="G1128" s="1">
        <v>502.449504950495</v>
      </c>
    </row>
    <row r="1129" spans="1:7" x14ac:dyDescent="0.25">
      <c r="A1129">
        <v>1128</v>
      </c>
      <c r="B1129" t="s">
        <v>1145</v>
      </c>
      <c r="C1129" s="4">
        <v>42989</v>
      </c>
      <c r="D1129" s="4">
        <v>43013</v>
      </c>
      <c r="E1129">
        <v>222</v>
      </c>
      <c r="F1129">
        <v>1</v>
      </c>
      <c r="G1129" s="1">
        <v>113.21287128712871</v>
      </c>
    </row>
    <row r="1130" spans="1:7" x14ac:dyDescent="0.25">
      <c r="A1130">
        <v>1129</v>
      </c>
      <c r="B1130" t="s">
        <v>1146</v>
      </c>
      <c r="C1130" s="4">
        <v>42991</v>
      </c>
      <c r="D1130" s="4">
        <v>43052</v>
      </c>
      <c r="E1130">
        <v>26</v>
      </c>
      <c r="F1130">
        <v>4</v>
      </c>
      <c r="G1130" s="1">
        <v>57.984158415841584</v>
      </c>
    </row>
    <row r="1131" spans="1:7" x14ac:dyDescent="0.25">
      <c r="A1131">
        <v>1130</v>
      </c>
      <c r="B1131" t="s">
        <v>1147</v>
      </c>
      <c r="C1131" s="4">
        <v>42992</v>
      </c>
      <c r="D1131" s="4">
        <v>43057</v>
      </c>
      <c r="E1131">
        <v>256</v>
      </c>
      <c r="F1131">
        <v>1</v>
      </c>
      <c r="G1131" s="1">
        <v>421.94257425742569</v>
      </c>
    </row>
    <row r="1132" spans="1:7" x14ac:dyDescent="0.25">
      <c r="A1132">
        <v>1131</v>
      </c>
      <c r="B1132" t="s">
        <v>1148</v>
      </c>
      <c r="C1132" s="4">
        <v>42993</v>
      </c>
      <c r="D1132" s="4">
        <v>43053</v>
      </c>
      <c r="E1132">
        <v>37</v>
      </c>
      <c r="F1132">
        <v>4</v>
      </c>
      <c r="G1132" s="1">
        <v>306.09405940594058</v>
      </c>
    </row>
    <row r="1133" spans="1:7" x14ac:dyDescent="0.25">
      <c r="A1133">
        <v>1132</v>
      </c>
      <c r="B1133" t="s">
        <v>1149</v>
      </c>
      <c r="C1133" s="4">
        <v>42989</v>
      </c>
      <c r="D1133" s="4">
        <v>43025</v>
      </c>
      <c r="E1133">
        <v>5</v>
      </c>
      <c r="F1133">
        <v>2</v>
      </c>
      <c r="G1133" s="1">
        <v>468.66534653465345</v>
      </c>
    </row>
    <row r="1134" spans="1:7" x14ac:dyDescent="0.25">
      <c r="A1134">
        <v>1133</v>
      </c>
      <c r="B1134" t="s">
        <v>1150</v>
      </c>
      <c r="C1134" s="4">
        <v>42988</v>
      </c>
      <c r="D1134" s="4">
        <v>43047</v>
      </c>
      <c r="E1134">
        <v>207</v>
      </c>
      <c r="F1134">
        <v>2</v>
      </c>
      <c r="G1134" s="1">
        <v>216.60198019801979</v>
      </c>
    </row>
    <row r="1135" spans="1:7" x14ac:dyDescent="0.25">
      <c r="A1135">
        <v>1134</v>
      </c>
      <c r="B1135" t="s">
        <v>1151</v>
      </c>
      <c r="C1135" s="4">
        <v>42992</v>
      </c>
      <c r="D1135" s="4">
        <v>43026</v>
      </c>
      <c r="E1135">
        <v>251</v>
      </c>
      <c r="F1135">
        <v>3</v>
      </c>
      <c r="G1135" s="1">
        <v>674.96435643564359</v>
      </c>
    </row>
    <row r="1136" spans="1:7" x14ac:dyDescent="0.25">
      <c r="A1136">
        <v>1135</v>
      </c>
      <c r="B1136" t="s">
        <v>1152</v>
      </c>
      <c r="C1136" s="4">
        <v>42989</v>
      </c>
      <c r="D1136" s="4">
        <v>43046</v>
      </c>
      <c r="E1136">
        <v>290</v>
      </c>
      <c r="F1136">
        <v>2</v>
      </c>
      <c r="G1136" s="1">
        <v>372.58415841584156</v>
      </c>
    </row>
    <row r="1137" spans="1:7" x14ac:dyDescent="0.25">
      <c r="A1137">
        <v>1136</v>
      </c>
      <c r="B1137" t="s">
        <v>1153</v>
      </c>
      <c r="C1137" s="4">
        <v>42991</v>
      </c>
      <c r="D1137" s="4">
        <v>43037</v>
      </c>
      <c r="E1137">
        <v>15</v>
      </c>
      <c r="F1137">
        <v>3</v>
      </c>
      <c r="G1137" s="1">
        <v>100.63366336633662</v>
      </c>
    </row>
    <row r="1138" spans="1:7" x14ac:dyDescent="0.25">
      <c r="A1138">
        <v>1137</v>
      </c>
      <c r="B1138" t="s">
        <v>1154</v>
      </c>
      <c r="C1138" s="4">
        <v>42991</v>
      </c>
      <c r="D1138" s="4">
        <v>43043</v>
      </c>
      <c r="E1138">
        <v>264</v>
      </c>
      <c r="F1138">
        <v>2</v>
      </c>
      <c r="G1138" s="1">
        <v>929.42376237623762</v>
      </c>
    </row>
    <row r="1139" spans="1:7" x14ac:dyDescent="0.25">
      <c r="A1139">
        <v>1138</v>
      </c>
      <c r="B1139" t="s">
        <v>1155</v>
      </c>
      <c r="C1139" s="4">
        <v>42990</v>
      </c>
      <c r="D1139" s="4">
        <v>43040</v>
      </c>
      <c r="E1139">
        <v>46</v>
      </c>
      <c r="F1139">
        <v>3</v>
      </c>
      <c r="G1139" s="1">
        <v>539.82772277227718</v>
      </c>
    </row>
    <row r="1140" spans="1:7" x14ac:dyDescent="0.25">
      <c r="A1140">
        <v>1139</v>
      </c>
      <c r="B1140" t="s">
        <v>1156</v>
      </c>
      <c r="C1140" s="4">
        <v>42993</v>
      </c>
      <c r="D1140" s="4">
        <v>43040</v>
      </c>
      <c r="E1140">
        <v>234</v>
      </c>
      <c r="F1140">
        <v>4</v>
      </c>
      <c r="G1140" s="1">
        <v>427.69306930693068</v>
      </c>
    </row>
    <row r="1141" spans="1:7" x14ac:dyDescent="0.25">
      <c r="A1141">
        <v>1140</v>
      </c>
      <c r="B1141" t="s">
        <v>1157</v>
      </c>
      <c r="C1141" s="4">
        <v>42992</v>
      </c>
      <c r="D1141" s="4">
        <v>43028</v>
      </c>
      <c r="E1141">
        <v>56</v>
      </c>
      <c r="F1141">
        <v>3</v>
      </c>
      <c r="G1141" s="1">
        <v>253.5009900990099</v>
      </c>
    </row>
    <row r="1142" spans="1:7" x14ac:dyDescent="0.25">
      <c r="A1142">
        <v>1141</v>
      </c>
      <c r="B1142" t="s">
        <v>1158</v>
      </c>
      <c r="C1142" s="4">
        <v>42992</v>
      </c>
      <c r="D1142" s="4">
        <v>43060</v>
      </c>
      <c r="E1142">
        <v>231</v>
      </c>
      <c r="F1142">
        <v>3</v>
      </c>
      <c r="G1142" s="1">
        <v>215.64356435643566</v>
      </c>
    </row>
    <row r="1143" spans="1:7" x14ac:dyDescent="0.25">
      <c r="A1143">
        <v>1142</v>
      </c>
      <c r="B1143" t="s">
        <v>1159</v>
      </c>
      <c r="C1143" s="4">
        <v>42992</v>
      </c>
      <c r="D1143" s="4">
        <v>43021</v>
      </c>
      <c r="E1143">
        <v>153</v>
      </c>
      <c r="F1143">
        <v>4</v>
      </c>
      <c r="G1143" s="1">
        <v>132.26138613861383</v>
      </c>
    </row>
    <row r="1144" spans="1:7" x14ac:dyDescent="0.25">
      <c r="A1144">
        <v>1143</v>
      </c>
      <c r="B1144" t="s">
        <v>1160</v>
      </c>
      <c r="C1144" s="4">
        <v>42996</v>
      </c>
      <c r="D1144" s="4">
        <v>43071</v>
      </c>
      <c r="E1144">
        <v>99</v>
      </c>
      <c r="F1144">
        <v>1</v>
      </c>
      <c r="G1144" s="1">
        <v>760.02376237623764</v>
      </c>
    </row>
    <row r="1145" spans="1:7" x14ac:dyDescent="0.25">
      <c r="A1145">
        <v>1144</v>
      </c>
      <c r="B1145" t="s">
        <v>1161</v>
      </c>
      <c r="C1145" s="4">
        <v>42995</v>
      </c>
      <c r="D1145" s="4">
        <v>43041</v>
      </c>
      <c r="E1145">
        <v>15</v>
      </c>
      <c r="F1145">
        <v>3</v>
      </c>
      <c r="G1145" s="1">
        <v>334.48712871287125</v>
      </c>
    </row>
    <row r="1146" spans="1:7" x14ac:dyDescent="0.25">
      <c r="A1146">
        <v>1145</v>
      </c>
      <c r="B1146" t="s">
        <v>1162</v>
      </c>
      <c r="C1146" s="4">
        <v>42996</v>
      </c>
      <c r="D1146" s="4">
        <v>43047</v>
      </c>
      <c r="E1146">
        <v>200</v>
      </c>
      <c r="F1146">
        <v>4</v>
      </c>
      <c r="G1146" s="1">
        <v>303.0990099009901</v>
      </c>
    </row>
    <row r="1147" spans="1:7" x14ac:dyDescent="0.25">
      <c r="A1147">
        <v>1146</v>
      </c>
      <c r="B1147" t="s">
        <v>1163</v>
      </c>
      <c r="C1147" s="4">
        <v>42995</v>
      </c>
      <c r="D1147" s="4">
        <v>43036</v>
      </c>
      <c r="E1147">
        <v>162</v>
      </c>
      <c r="F1147">
        <v>2</v>
      </c>
      <c r="G1147" s="1">
        <v>313.88118811881185</v>
      </c>
    </row>
    <row r="1148" spans="1:7" x14ac:dyDescent="0.25">
      <c r="A1148">
        <v>1147</v>
      </c>
      <c r="B1148" t="s">
        <v>1164</v>
      </c>
      <c r="C1148" s="4">
        <v>42991</v>
      </c>
      <c r="D1148" s="4">
        <v>43016</v>
      </c>
      <c r="E1148">
        <v>56</v>
      </c>
      <c r="F1148">
        <v>4</v>
      </c>
      <c r="G1148" s="1">
        <v>187.84950495049506</v>
      </c>
    </row>
    <row r="1149" spans="1:7" x14ac:dyDescent="0.25">
      <c r="A1149">
        <v>1148</v>
      </c>
      <c r="B1149" t="s">
        <v>1165</v>
      </c>
      <c r="C1149" s="4">
        <v>42993</v>
      </c>
      <c r="D1149" s="4">
        <v>43057</v>
      </c>
      <c r="E1149">
        <v>138</v>
      </c>
      <c r="F1149">
        <v>3</v>
      </c>
      <c r="G1149" s="1">
        <v>739.89702970297037</v>
      </c>
    </row>
    <row r="1150" spans="1:7" x14ac:dyDescent="0.25">
      <c r="A1150">
        <v>1149</v>
      </c>
      <c r="B1150" t="s">
        <v>1166</v>
      </c>
      <c r="C1150" s="4">
        <v>42993</v>
      </c>
      <c r="D1150" s="4">
        <v>43026</v>
      </c>
      <c r="E1150">
        <v>131</v>
      </c>
      <c r="F1150">
        <v>1</v>
      </c>
      <c r="G1150" s="1">
        <v>912.1722772277227</v>
      </c>
    </row>
    <row r="1151" spans="1:7" x14ac:dyDescent="0.25">
      <c r="A1151">
        <v>1150</v>
      </c>
      <c r="B1151" t="s">
        <v>1167</v>
      </c>
      <c r="C1151" s="4">
        <v>42995</v>
      </c>
      <c r="D1151" s="4">
        <v>43055</v>
      </c>
      <c r="E1151">
        <v>236</v>
      </c>
      <c r="F1151">
        <v>2</v>
      </c>
      <c r="G1151" s="1">
        <v>846.40099009900985</v>
      </c>
    </row>
    <row r="1152" spans="1:7" x14ac:dyDescent="0.25">
      <c r="A1152">
        <v>1151</v>
      </c>
      <c r="B1152" t="s">
        <v>1168</v>
      </c>
      <c r="C1152" s="4">
        <v>42992</v>
      </c>
      <c r="D1152" s="4">
        <v>43061</v>
      </c>
      <c r="E1152">
        <v>258</v>
      </c>
      <c r="F1152">
        <v>2</v>
      </c>
      <c r="G1152" s="1">
        <v>168.68118811881189</v>
      </c>
    </row>
    <row r="1153" spans="1:7" x14ac:dyDescent="0.25">
      <c r="A1153">
        <v>1152</v>
      </c>
      <c r="B1153" t="s">
        <v>1169</v>
      </c>
      <c r="C1153" s="4">
        <v>42995</v>
      </c>
      <c r="D1153" s="4">
        <v>43056</v>
      </c>
      <c r="E1153">
        <v>54</v>
      </c>
      <c r="F1153">
        <v>3</v>
      </c>
      <c r="G1153" s="1">
        <v>104.82673267326733</v>
      </c>
    </row>
    <row r="1154" spans="1:7" x14ac:dyDescent="0.25">
      <c r="A1154">
        <v>1153</v>
      </c>
      <c r="B1154" t="s">
        <v>1170</v>
      </c>
      <c r="C1154" s="4">
        <v>42997</v>
      </c>
      <c r="D1154" s="4">
        <v>43069</v>
      </c>
      <c r="E1154">
        <v>305</v>
      </c>
      <c r="F1154">
        <v>3</v>
      </c>
      <c r="G1154" s="1">
        <v>821.36237623762372</v>
      </c>
    </row>
    <row r="1155" spans="1:7" x14ac:dyDescent="0.25">
      <c r="A1155">
        <v>1154</v>
      </c>
      <c r="B1155" t="s">
        <v>1171</v>
      </c>
      <c r="C1155" s="4">
        <v>42995</v>
      </c>
      <c r="D1155" s="4">
        <v>43040</v>
      </c>
      <c r="E1155">
        <v>312</v>
      </c>
      <c r="F1155">
        <v>3</v>
      </c>
      <c r="G1155" s="1">
        <v>167.7227722772277</v>
      </c>
    </row>
    <row r="1156" spans="1:7" x14ac:dyDescent="0.25">
      <c r="A1156">
        <v>1155</v>
      </c>
      <c r="B1156" t="s">
        <v>1172</v>
      </c>
      <c r="C1156" s="4">
        <v>42997</v>
      </c>
      <c r="D1156" s="4">
        <v>43065</v>
      </c>
      <c r="E1156">
        <v>309</v>
      </c>
      <c r="F1156">
        <v>1</v>
      </c>
      <c r="G1156" s="1">
        <v>138.01188118811882</v>
      </c>
    </row>
    <row r="1157" spans="1:7" x14ac:dyDescent="0.25">
      <c r="A1157">
        <v>1156</v>
      </c>
      <c r="B1157" t="s">
        <v>1173</v>
      </c>
      <c r="C1157" s="4">
        <v>42996</v>
      </c>
      <c r="D1157" s="4">
        <v>43057</v>
      </c>
      <c r="E1157">
        <v>209</v>
      </c>
      <c r="F1157">
        <v>3</v>
      </c>
      <c r="G1157" s="1">
        <v>99.675247524752479</v>
      </c>
    </row>
    <row r="1158" spans="1:7" x14ac:dyDescent="0.25">
      <c r="A1158">
        <v>1157</v>
      </c>
      <c r="B1158" t="s">
        <v>1174</v>
      </c>
      <c r="C1158" s="4">
        <v>42995</v>
      </c>
      <c r="D1158" s="4">
        <v>43058</v>
      </c>
      <c r="E1158">
        <v>76</v>
      </c>
      <c r="F1158">
        <v>2</v>
      </c>
      <c r="G1158" s="1">
        <v>146.63762376237625</v>
      </c>
    </row>
    <row r="1159" spans="1:7" x14ac:dyDescent="0.25">
      <c r="A1159">
        <v>1158</v>
      </c>
      <c r="B1159" t="s">
        <v>1175</v>
      </c>
      <c r="C1159" s="4">
        <v>42994</v>
      </c>
      <c r="D1159" s="4">
        <v>43067</v>
      </c>
      <c r="E1159">
        <v>265</v>
      </c>
      <c r="F1159">
        <v>1</v>
      </c>
      <c r="G1159" s="1">
        <v>762.3</v>
      </c>
    </row>
    <row r="1160" spans="1:7" x14ac:dyDescent="0.25">
      <c r="A1160">
        <v>1159</v>
      </c>
      <c r="B1160" t="s">
        <v>1176</v>
      </c>
      <c r="C1160" s="4">
        <v>42998</v>
      </c>
      <c r="D1160" s="4">
        <v>43019</v>
      </c>
      <c r="E1160">
        <v>29</v>
      </c>
      <c r="F1160">
        <v>3</v>
      </c>
      <c r="G1160" s="1">
        <v>109.97821782178217</v>
      </c>
    </row>
    <row r="1161" spans="1:7" x14ac:dyDescent="0.25">
      <c r="A1161">
        <v>1160</v>
      </c>
      <c r="B1161" t="s">
        <v>1177</v>
      </c>
      <c r="C1161" s="4">
        <v>42996</v>
      </c>
      <c r="D1161" s="4">
        <v>43020</v>
      </c>
      <c r="E1161">
        <v>115</v>
      </c>
      <c r="F1161">
        <v>2</v>
      </c>
      <c r="G1161" s="1">
        <v>343.83168316831683</v>
      </c>
    </row>
    <row r="1162" spans="1:7" x14ac:dyDescent="0.25">
      <c r="A1162">
        <v>1161</v>
      </c>
      <c r="B1162" t="s">
        <v>1178</v>
      </c>
      <c r="C1162" s="4">
        <v>42999</v>
      </c>
      <c r="D1162" s="4">
        <v>43025</v>
      </c>
      <c r="E1162">
        <v>74</v>
      </c>
      <c r="F1162">
        <v>2</v>
      </c>
      <c r="G1162" s="1">
        <v>267.39801980198018</v>
      </c>
    </row>
    <row r="1163" spans="1:7" x14ac:dyDescent="0.25">
      <c r="A1163">
        <v>1162</v>
      </c>
      <c r="B1163" t="s">
        <v>1179</v>
      </c>
      <c r="C1163" s="4">
        <v>42997</v>
      </c>
      <c r="D1163" s="4">
        <v>43037</v>
      </c>
      <c r="E1163">
        <v>197</v>
      </c>
      <c r="F1163">
        <v>1</v>
      </c>
      <c r="G1163" s="1">
        <v>404.33168316831683</v>
      </c>
    </row>
    <row r="1164" spans="1:7" x14ac:dyDescent="0.25">
      <c r="A1164">
        <v>1163</v>
      </c>
      <c r="B1164" t="s">
        <v>1180</v>
      </c>
      <c r="C1164" s="4">
        <v>42999</v>
      </c>
      <c r="D1164" s="4">
        <v>43047</v>
      </c>
      <c r="E1164">
        <v>123</v>
      </c>
      <c r="F1164">
        <v>2</v>
      </c>
      <c r="G1164" s="1">
        <v>186.89108910891088</v>
      </c>
    </row>
    <row r="1165" spans="1:7" x14ac:dyDescent="0.25">
      <c r="A1165">
        <v>1164</v>
      </c>
      <c r="B1165" t="s">
        <v>1181</v>
      </c>
      <c r="C1165" s="4">
        <v>43001</v>
      </c>
      <c r="D1165" s="4">
        <v>43050</v>
      </c>
      <c r="E1165">
        <v>252</v>
      </c>
      <c r="F1165">
        <v>2</v>
      </c>
      <c r="G1165" s="1">
        <v>105.42574257425743</v>
      </c>
    </row>
    <row r="1166" spans="1:7" x14ac:dyDescent="0.25">
      <c r="A1166">
        <v>1165</v>
      </c>
      <c r="B1166" t="s">
        <v>1182</v>
      </c>
      <c r="C1166" s="4">
        <v>42999</v>
      </c>
      <c r="D1166" s="4">
        <v>43050</v>
      </c>
      <c r="E1166">
        <v>173</v>
      </c>
      <c r="F1166">
        <v>3</v>
      </c>
      <c r="G1166" s="1">
        <v>612.42772277227732</v>
      </c>
    </row>
    <row r="1167" spans="1:7" x14ac:dyDescent="0.25">
      <c r="A1167">
        <v>1166</v>
      </c>
      <c r="B1167" t="s">
        <v>1183</v>
      </c>
      <c r="C1167" s="4">
        <v>42999</v>
      </c>
      <c r="D1167" s="4">
        <v>43034</v>
      </c>
      <c r="E1167">
        <v>222</v>
      </c>
      <c r="F1167">
        <v>4</v>
      </c>
      <c r="G1167" s="1">
        <v>672.80792079207924</v>
      </c>
    </row>
    <row r="1168" spans="1:7" x14ac:dyDescent="0.25">
      <c r="A1168">
        <v>1167</v>
      </c>
      <c r="B1168" t="s">
        <v>1184</v>
      </c>
      <c r="C1168" s="4">
        <v>42996</v>
      </c>
      <c r="D1168" s="4">
        <v>43043</v>
      </c>
      <c r="E1168">
        <v>112</v>
      </c>
      <c r="F1168">
        <v>3</v>
      </c>
      <c r="G1168" s="1">
        <v>557.0792079207921</v>
      </c>
    </row>
    <row r="1169" spans="1:7" x14ac:dyDescent="0.25">
      <c r="A1169">
        <v>1168</v>
      </c>
      <c r="B1169" t="s">
        <v>1185</v>
      </c>
      <c r="C1169" s="4">
        <v>42997</v>
      </c>
      <c r="D1169" s="4">
        <v>43054</v>
      </c>
      <c r="E1169">
        <v>246</v>
      </c>
      <c r="F1169">
        <v>4</v>
      </c>
      <c r="G1169" s="1">
        <v>339.27920792079209</v>
      </c>
    </row>
    <row r="1170" spans="1:7" x14ac:dyDescent="0.25">
      <c r="A1170">
        <v>1169</v>
      </c>
      <c r="B1170" t="s">
        <v>1186</v>
      </c>
      <c r="C1170" s="4">
        <v>43002</v>
      </c>
      <c r="D1170" s="4">
        <v>43048</v>
      </c>
      <c r="E1170">
        <v>285</v>
      </c>
      <c r="F1170">
        <v>1</v>
      </c>
      <c r="G1170" s="1">
        <v>907.859405940594</v>
      </c>
    </row>
    <row r="1171" spans="1:7" x14ac:dyDescent="0.25">
      <c r="A1171">
        <v>1170</v>
      </c>
      <c r="B1171" t="s">
        <v>1187</v>
      </c>
      <c r="C1171" s="4">
        <v>42998</v>
      </c>
      <c r="D1171" s="4">
        <v>43051</v>
      </c>
      <c r="E1171">
        <v>248</v>
      </c>
      <c r="F1171">
        <v>3</v>
      </c>
      <c r="G1171" s="1">
        <v>258.17326732673268</v>
      </c>
    </row>
    <row r="1172" spans="1:7" x14ac:dyDescent="0.25">
      <c r="A1172">
        <v>1171</v>
      </c>
      <c r="B1172" t="s">
        <v>1188</v>
      </c>
      <c r="C1172" s="4">
        <v>43001</v>
      </c>
      <c r="D1172" s="4">
        <v>43036</v>
      </c>
      <c r="E1172">
        <v>171</v>
      </c>
      <c r="F1172">
        <v>1</v>
      </c>
      <c r="G1172" s="1">
        <v>319.15247524752476</v>
      </c>
    </row>
    <row r="1173" spans="1:7" x14ac:dyDescent="0.25">
      <c r="A1173">
        <v>1172</v>
      </c>
      <c r="B1173" t="s">
        <v>1189</v>
      </c>
      <c r="C1173" s="4">
        <v>42999</v>
      </c>
      <c r="D1173" s="4">
        <v>43072</v>
      </c>
      <c r="E1173">
        <v>221</v>
      </c>
      <c r="F1173">
        <v>3</v>
      </c>
      <c r="G1173" s="1">
        <v>849.15643564356435</v>
      </c>
    </row>
    <row r="1174" spans="1:7" x14ac:dyDescent="0.25">
      <c r="A1174">
        <v>1173</v>
      </c>
      <c r="B1174" t="s">
        <v>1190</v>
      </c>
      <c r="C1174" s="4">
        <v>43000</v>
      </c>
      <c r="D1174" s="4">
        <v>43074</v>
      </c>
      <c r="E1174">
        <v>183</v>
      </c>
      <c r="F1174">
        <v>4</v>
      </c>
      <c r="G1174" s="1">
        <v>488.79207920792084</v>
      </c>
    </row>
    <row r="1175" spans="1:7" x14ac:dyDescent="0.25">
      <c r="A1175">
        <v>1174</v>
      </c>
      <c r="B1175" t="s">
        <v>1191</v>
      </c>
      <c r="C1175" s="4">
        <v>42997</v>
      </c>
      <c r="D1175" s="4">
        <v>43041</v>
      </c>
      <c r="E1175">
        <v>161</v>
      </c>
      <c r="F1175">
        <v>3</v>
      </c>
      <c r="G1175" s="1">
        <v>463.7534653465346</v>
      </c>
    </row>
    <row r="1176" spans="1:7" x14ac:dyDescent="0.25">
      <c r="A1176">
        <v>1175</v>
      </c>
      <c r="B1176" t="s">
        <v>1192</v>
      </c>
      <c r="C1176" s="4">
        <v>43000</v>
      </c>
      <c r="D1176" s="4">
        <v>43039</v>
      </c>
      <c r="E1176">
        <v>215</v>
      </c>
      <c r="F1176">
        <v>2</v>
      </c>
      <c r="G1176" s="1">
        <v>408.28514851485153</v>
      </c>
    </row>
    <row r="1177" spans="1:7" x14ac:dyDescent="0.25">
      <c r="A1177">
        <v>1176</v>
      </c>
      <c r="B1177" t="s">
        <v>1193</v>
      </c>
      <c r="C1177" s="4">
        <v>43001</v>
      </c>
      <c r="D1177" s="4">
        <v>43060</v>
      </c>
      <c r="E1177">
        <v>137</v>
      </c>
      <c r="F1177">
        <v>2</v>
      </c>
      <c r="G1177" s="1">
        <v>836.69702970297021</v>
      </c>
    </row>
    <row r="1178" spans="1:7" x14ac:dyDescent="0.25">
      <c r="A1178">
        <v>1177</v>
      </c>
      <c r="B1178" t="s">
        <v>1194</v>
      </c>
      <c r="C1178" s="4">
        <v>43001</v>
      </c>
      <c r="D1178" s="4">
        <v>43053</v>
      </c>
      <c r="E1178">
        <v>21</v>
      </c>
      <c r="F1178">
        <v>3</v>
      </c>
      <c r="G1178" s="1">
        <v>660.94752475247526</v>
      </c>
    </row>
    <row r="1179" spans="1:7" x14ac:dyDescent="0.25">
      <c r="A1179">
        <v>1178</v>
      </c>
      <c r="B1179" t="s">
        <v>1195</v>
      </c>
      <c r="C1179" s="4">
        <v>43002</v>
      </c>
      <c r="D1179" s="4">
        <v>43066</v>
      </c>
      <c r="E1179">
        <v>47</v>
      </c>
      <c r="F1179">
        <v>3</v>
      </c>
      <c r="G1179" s="1">
        <v>64.213861386138603</v>
      </c>
    </row>
    <row r="1180" spans="1:7" x14ac:dyDescent="0.25">
      <c r="A1180">
        <v>1179</v>
      </c>
      <c r="B1180" t="s">
        <v>1196</v>
      </c>
      <c r="C1180" s="4">
        <v>43003</v>
      </c>
      <c r="D1180" s="4">
        <v>43027</v>
      </c>
      <c r="E1180">
        <v>34</v>
      </c>
      <c r="F1180">
        <v>2</v>
      </c>
      <c r="G1180" s="1">
        <v>460.03960396039605</v>
      </c>
    </row>
    <row r="1181" spans="1:7" x14ac:dyDescent="0.25">
      <c r="A1181">
        <v>1180</v>
      </c>
      <c r="B1181" t="s">
        <v>1197</v>
      </c>
      <c r="C1181" s="4">
        <v>43003</v>
      </c>
      <c r="D1181" s="4">
        <v>43065</v>
      </c>
      <c r="E1181">
        <v>269</v>
      </c>
      <c r="F1181">
        <v>4</v>
      </c>
      <c r="G1181" s="1">
        <v>379.53267326732669</v>
      </c>
    </row>
    <row r="1182" spans="1:7" x14ac:dyDescent="0.25">
      <c r="A1182">
        <v>1181</v>
      </c>
      <c r="B1182" t="s">
        <v>1198</v>
      </c>
      <c r="C1182" s="4">
        <v>43004</v>
      </c>
      <c r="D1182" s="4">
        <v>43069</v>
      </c>
      <c r="E1182">
        <v>164</v>
      </c>
      <c r="F1182">
        <v>2</v>
      </c>
      <c r="G1182" s="1">
        <v>323.46534653465352</v>
      </c>
    </row>
    <row r="1183" spans="1:7" x14ac:dyDescent="0.25">
      <c r="A1183">
        <v>1182</v>
      </c>
      <c r="B1183" t="s">
        <v>1199</v>
      </c>
      <c r="C1183" s="4">
        <v>43002</v>
      </c>
      <c r="D1183" s="4">
        <v>43075</v>
      </c>
      <c r="E1183">
        <v>213</v>
      </c>
      <c r="F1183">
        <v>2</v>
      </c>
      <c r="G1183" s="1">
        <v>846.40099009900985</v>
      </c>
    </row>
    <row r="1184" spans="1:7" x14ac:dyDescent="0.25">
      <c r="A1184">
        <v>1183</v>
      </c>
      <c r="B1184" t="s">
        <v>1200</v>
      </c>
      <c r="C1184" s="4">
        <v>43001</v>
      </c>
      <c r="D1184" s="4">
        <v>43063</v>
      </c>
      <c r="E1184">
        <v>1</v>
      </c>
      <c r="F1184">
        <v>1</v>
      </c>
      <c r="G1184" s="1">
        <v>305.49504950495049</v>
      </c>
    </row>
    <row r="1185" spans="1:7" x14ac:dyDescent="0.25">
      <c r="A1185">
        <v>1184</v>
      </c>
      <c r="B1185" t="s">
        <v>1201</v>
      </c>
      <c r="C1185" s="4">
        <v>43005</v>
      </c>
      <c r="D1185" s="4">
        <v>43058</v>
      </c>
      <c r="E1185">
        <v>206</v>
      </c>
      <c r="F1185">
        <v>3</v>
      </c>
      <c r="G1185" s="1">
        <v>249.06831683168318</v>
      </c>
    </row>
    <row r="1186" spans="1:7" x14ac:dyDescent="0.25">
      <c r="A1186">
        <v>1185</v>
      </c>
      <c r="B1186" t="s">
        <v>1202</v>
      </c>
      <c r="C1186" s="4">
        <v>43000</v>
      </c>
      <c r="D1186" s="4">
        <v>43072</v>
      </c>
      <c r="E1186">
        <v>63</v>
      </c>
      <c r="F1186">
        <v>3</v>
      </c>
      <c r="G1186" s="1">
        <v>95.841584158415856</v>
      </c>
    </row>
    <row r="1187" spans="1:7" x14ac:dyDescent="0.25">
      <c r="A1187">
        <v>1186</v>
      </c>
      <c r="B1187" t="s">
        <v>1203</v>
      </c>
      <c r="C1187" s="4">
        <v>43001</v>
      </c>
      <c r="D1187" s="4">
        <v>43028</v>
      </c>
      <c r="E1187">
        <v>240</v>
      </c>
      <c r="F1187">
        <v>4</v>
      </c>
      <c r="G1187" s="1">
        <v>696.76831683168314</v>
      </c>
    </row>
    <row r="1188" spans="1:7" x14ac:dyDescent="0.25">
      <c r="A1188">
        <v>1187</v>
      </c>
      <c r="B1188" t="s">
        <v>1204</v>
      </c>
      <c r="C1188" s="4">
        <v>43003</v>
      </c>
      <c r="D1188" s="4">
        <v>43070</v>
      </c>
      <c r="E1188">
        <v>179</v>
      </c>
      <c r="F1188">
        <v>1</v>
      </c>
      <c r="G1188" s="1">
        <v>103.98811881188118</v>
      </c>
    </row>
    <row r="1189" spans="1:7" x14ac:dyDescent="0.25">
      <c r="A1189">
        <v>1188</v>
      </c>
      <c r="B1189" t="s">
        <v>1205</v>
      </c>
      <c r="C1189" s="4">
        <v>43004</v>
      </c>
      <c r="D1189" s="4">
        <v>43031</v>
      </c>
      <c r="E1189">
        <v>37</v>
      </c>
      <c r="F1189">
        <v>1</v>
      </c>
      <c r="G1189" s="1">
        <v>666.09900990099015</v>
      </c>
    </row>
    <row r="1190" spans="1:7" x14ac:dyDescent="0.25">
      <c r="A1190">
        <v>1189</v>
      </c>
      <c r="B1190" t="s">
        <v>1206</v>
      </c>
      <c r="C1190" s="4">
        <v>43005</v>
      </c>
      <c r="D1190" s="4">
        <v>43061</v>
      </c>
      <c r="E1190">
        <v>174</v>
      </c>
      <c r="F1190">
        <v>2</v>
      </c>
      <c r="G1190" s="1">
        <v>411.519801980198</v>
      </c>
    </row>
    <row r="1191" spans="1:7" x14ac:dyDescent="0.25">
      <c r="A1191">
        <v>1190</v>
      </c>
      <c r="B1191" t="s">
        <v>1207</v>
      </c>
      <c r="C1191" s="4">
        <v>43006</v>
      </c>
      <c r="D1191" s="4">
        <v>43041</v>
      </c>
      <c r="E1191">
        <v>61</v>
      </c>
      <c r="F1191">
        <v>2</v>
      </c>
      <c r="G1191" s="1">
        <v>722.0465346534653</v>
      </c>
    </row>
    <row r="1192" spans="1:7" x14ac:dyDescent="0.25">
      <c r="A1192">
        <v>1191</v>
      </c>
      <c r="B1192" t="s">
        <v>1208</v>
      </c>
      <c r="C1192" s="4">
        <v>43002</v>
      </c>
      <c r="D1192" s="4">
        <v>43073</v>
      </c>
      <c r="E1192">
        <v>300</v>
      </c>
      <c r="F1192">
        <v>3</v>
      </c>
      <c r="G1192" s="1">
        <v>261.76732673267327</v>
      </c>
    </row>
    <row r="1193" spans="1:7" x14ac:dyDescent="0.25">
      <c r="A1193">
        <v>1192</v>
      </c>
      <c r="B1193" t="s">
        <v>1209</v>
      </c>
      <c r="C1193" s="4">
        <v>43003</v>
      </c>
      <c r="D1193" s="4">
        <v>43032</v>
      </c>
      <c r="E1193">
        <v>48</v>
      </c>
      <c r="F1193">
        <v>4</v>
      </c>
      <c r="G1193" s="1">
        <v>171.91584158415841</v>
      </c>
    </row>
    <row r="1194" spans="1:7" x14ac:dyDescent="0.25">
      <c r="A1194">
        <v>1193</v>
      </c>
      <c r="B1194" t="s">
        <v>1210</v>
      </c>
      <c r="C1194" s="4">
        <v>43005</v>
      </c>
      <c r="D1194" s="4">
        <v>43072</v>
      </c>
      <c r="E1194">
        <v>234</v>
      </c>
      <c r="F1194">
        <v>2</v>
      </c>
      <c r="G1194" s="1">
        <v>339.99801980198021</v>
      </c>
    </row>
    <row r="1195" spans="1:7" x14ac:dyDescent="0.25">
      <c r="A1195">
        <v>1194</v>
      </c>
      <c r="B1195" t="s">
        <v>1211</v>
      </c>
      <c r="C1195" s="4">
        <v>43007</v>
      </c>
      <c r="D1195" s="4">
        <v>43063</v>
      </c>
      <c r="E1195">
        <v>55</v>
      </c>
      <c r="F1195">
        <v>4</v>
      </c>
      <c r="G1195" s="1">
        <v>615.54257425742571</v>
      </c>
    </row>
    <row r="1196" spans="1:7" x14ac:dyDescent="0.25">
      <c r="A1196">
        <v>1195</v>
      </c>
      <c r="B1196" t="s">
        <v>1212</v>
      </c>
      <c r="C1196" s="4">
        <v>43002</v>
      </c>
      <c r="D1196" s="4">
        <v>43037</v>
      </c>
      <c r="E1196">
        <v>9</v>
      </c>
      <c r="F1196">
        <v>2</v>
      </c>
      <c r="G1196" s="1">
        <v>257.81386138613863</v>
      </c>
    </row>
    <row r="1197" spans="1:7" x14ac:dyDescent="0.25">
      <c r="A1197">
        <v>1196</v>
      </c>
      <c r="B1197" t="s">
        <v>1213</v>
      </c>
      <c r="C1197" s="4">
        <v>43004</v>
      </c>
      <c r="D1197" s="4">
        <v>43062</v>
      </c>
      <c r="E1197">
        <v>9</v>
      </c>
      <c r="F1197">
        <v>4</v>
      </c>
      <c r="G1197" s="1">
        <v>871.2</v>
      </c>
    </row>
    <row r="1198" spans="1:7" x14ac:dyDescent="0.25">
      <c r="A1198">
        <v>1197</v>
      </c>
      <c r="B1198" t="s">
        <v>1214</v>
      </c>
      <c r="C1198" s="4">
        <v>43004</v>
      </c>
      <c r="D1198" s="4">
        <v>43039</v>
      </c>
      <c r="E1198">
        <v>1</v>
      </c>
      <c r="F1198">
        <v>1</v>
      </c>
      <c r="G1198" s="1">
        <v>409.24356435643563</v>
      </c>
    </row>
    <row r="1199" spans="1:7" x14ac:dyDescent="0.25">
      <c r="A1199">
        <v>1198</v>
      </c>
      <c r="B1199" t="s">
        <v>1215</v>
      </c>
      <c r="C1199" s="4">
        <v>43004</v>
      </c>
      <c r="D1199" s="4">
        <v>43058</v>
      </c>
      <c r="E1199">
        <v>171</v>
      </c>
      <c r="F1199">
        <v>2</v>
      </c>
      <c r="G1199" s="1">
        <v>509.15841584158414</v>
      </c>
    </row>
    <row r="1200" spans="1:7" x14ac:dyDescent="0.25">
      <c r="A1200">
        <v>1199</v>
      </c>
      <c r="B1200" t="s">
        <v>1216</v>
      </c>
      <c r="C1200" s="4">
        <v>43003</v>
      </c>
      <c r="D1200" s="4">
        <v>43047</v>
      </c>
      <c r="E1200">
        <v>34</v>
      </c>
      <c r="F1200">
        <v>2</v>
      </c>
      <c r="G1200" s="1">
        <v>562.82970297029703</v>
      </c>
    </row>
    <row r="1201" spans="1:7" x14ac:dyDescent="0.25">
      <c r="A1201">
        <v>1200</v>
      </c>
      <c r="B1201" t="s">
        <v>1217</v>
      </c>
      <c r="C1201" s="4">
        <v>43004</v>
      </c>
      <c r="D1201" s="4">
        <v>43028</v>
      </c>
      <c r="E1201">
        <v>66</v>
      </c>
      <c r="F1201">
        <v>2</v>
      </c>
      <c r="G1201" s="1">
        <v>244.39603960396042</v>
      </c>
    </row>
    <row r="1202" spans="1:7" x14ac:dyDescent="0.25">
      <c r="A1202">
        <v>1201</v>
      </c>
      <c r="B1202" t="s">
        <v>1218</v>
      </c>
      <c r="C1202" s="4">
        <v>43004</v>
      </c>
      <c r="D1202" s="4">
        <v>43057</v>
      </c>
      <c r="E1202">
        <v>226</v>
      </c>
      <c r="F1202">
        <v>3</v>
      </c>
      <c r="G1202" s="1">
        <v>384.5643564356435</v>
      </c>
    </row>
    <row r="1203" spans="1:7" x14ac:dyDescent="0.25">
      <c r="A1203">
        <v>1202</v>
      </c>
      <c r="B1203" t="s">
        <v>1219</v>
      </c>
      <c r="C1203" s="4">
        <v>43004</v>
      </c>
      <c r="D1203" s="4">
        <v>43032</v>
      </c>
      <c r="E1203">
        <v>262</v>
      </c>
      <c r="F1203">
        <v>4</v>
      </c>
      <c r="G1203" s="1">
        <v>702.75841584158411</v>
      </c>
    </row>
    <row r="1204" spans="1:7" x14ac:dyDescent="0.25">
      <c r="A1204">
        <v>1203</v>
      </c>
      <c r="B1204" t="s">
        <v>1220</v>
      </c>
      <c r="C1204" s="4">
        <v>43006</v>
      </c>
      <c r="D1204" s="4">
        <v>43050</v>
      </c>
      <c r="E1204">
        <v>116</v>
      </c>
      <c r="F1204">
        <v>2</v>
      </c>
      <c r="G1204" s="1">
        <v>424.81782178217827</v>
      </c>
    </row>
    <row r="1205" spans="1:7" x14ac:dyDescent="0.25">
      <c r="A1205">
        <v>1204</v>
      </c>
      <c r="B1205" t="s">
        <v>1221</v>
      </c>
      <c r="C1205" s="4">
        <v>43007</v>
      </c>
      <c r="D1205" s="4">
        <v>43077</v>
      </c>
      <c r="E1205">
        <v>280</v>
      </c>
      <c r="F1205">
        <v>3</v>
      </c>
      <c r="G1205" s="1">
        <v>55.10891089108911</v>
      </c>
    </row>
    <row r="1206" spans="1:7" x14ac:dyDescent="0.25">
      <c r="A1206">
        <v>1205</v>
      </c>
      <c r="B1206" t="s">
        <v>1222</v>
      </c>
      <c r="C1206" s="4">
        <v>43007</v>
      </c>
      <c r="D1206" s="4">
        <v>43039</v>
      </c>
      <c r="E1206">
        <v>199</v>
      </c>
      <c r="F1206">
        <v>1</v>
      </c>
      <c r="G1206" s="1">
        <v>479.4475247524752</v>
      </c>
    </row>
    <row r="1207" spans="1:7" x14ac:dyDescent="0.25">
      <c r="A1207">
        <v>1206</v>
      </c>
      <c r="B1207" t="s">
        <v>1223</v>
      </c>
      <c r="C1207" s="4">
        <v>43008</v>
      </c>
      <c r="D1207" s="4">
        <v>43067</v>
      </c>
      <c r="E1207">
        <v>41</v>
      </c>
      <c r="F1207">
        <v>4</v>
      </c>
      <c r="G1207" s="1">
        <v>165.80594059405939</v>
      </c>
    </row>
    <row r="1208" spans="1:7" x14ac:dyDescent="0.25">
      <c r="A1208">
        <v>1207</v>
      </c>
      <c r="B1208" t="s">
        <v>1224</v>
      </c>
      <c r="C1208" s="4">
        <v>43011</v>
      </c>
      <c r="D1208" s="4">
        <v>43050</v>
      </c>
      <c r="E1208">
        <v>74</v>
      </c>
      <c r="F1208">
        <v>1</v>
      </c>
      <c r="G1208" s="1">
        <v>180.4217821782178</v>
      </c>
    </row>
    <row r="1209" spans="1:7" x14ac:dyDescent="0.25">
      <c r="A1209">
        <v>1208</v>
      </c>
      <c r="B1209" t="s">
        <v>1225</v>
      </c>
      <c r="C1209" s="4">
        <v>43008</v>
      </c>
      <c r="D1209" s="4">
        <v>43053</v>
      </c>
      <c r="E1209">
        <v>185</v>
      </c>
      <c r="F1209">
        <v>4</v>
      </c>
      <c r="G1209" s="1">
        <v>294.23366336633666</v>
      </c>
    </row>
    <row r="1210" spans="1:7" x14ac:dyDescent="0.25">
      <c r="A1210">
        <v>1209</v>
      </c>
      <c r="B1210" t="s">
        <v>1226</v>
      </c>
      <c r="C1210" s="4">
        <v>43006</v>
      </c>
      <c r="D1210" s="4">
        <v>43027</v>
      </c>
      <c r="E1210">
        <v>21</v>
      </c>
      <c r="F1210">
        <v>3</v>
      </c>
      <c r="G1210" s="1">
        <v>333.16930693069304</v>
      </c>
    </row>
    <row r="1211" spans="1:7" x14ac:dyDescent="0.25">
      <c r="A1211">
        <v>1210</v>
      </c>
      <c r="B1211" t="s">
        <v>1227</v>
      </c>
      <c r="C1211" s="4">
        <v>43008</v>
      </c>
      <c r="D1211" s="4">
        <v>43043</v>
      </c>
      <c r="E1211">
        <v>259</v>
      </c>
      <c r="F1211">
        <v>1</v>
      </c>
      <c r="G1211" s="1">
        <v>605.23960396039593</v>
      </c>
    </row>
    <row r="1212" spans="1:7" x14ac:dyDescent="0.25">
      <c r="A1212">
        <v>1211</v>
      </c>
      <c r="B1212" t="s">
        <v>1228</v>
      </c>
      <c r="C1212" s="4">
        <v>43011</v>
      </c>
      <c r="D1212" s="4">
        <v>43060</v>
      </c>
      <c r="E1212">
        <v>265</v>
      </c>
      <c r="F1212">
        <v>3</v>
      </c>
      <c r="G1212" s="1">
        <v>270.27326732673271</v>
      </c>
    </row>
    <row r="1213" spans="1:7" x14ac:dyDescent="0.25">
      <c r="A1213">
        <v>1212</v>
      </c>
      <c r="B1213" t="s">
        <v>1229</v>
      </c>
      <c r="C1213" s="4">
        <v>43007</v>
      </c>
      <c r="D1213" s="4">
        <v>43059</v>
      </c>
      <c r="E1213">
        <v>96</v>
      </c>
      <c r="F1213">
        <v>2</v>
      </c>
      <c r="G1213" s="1">
        <v>60.859405940594058</v>
      </c>
    </row>
    <row r="1214" spans="1:7" x14ac:dyDescent="0.25">
      <c r="A1214">
        <v>1213</v>
      </c>
      <c r="B1214" t="s">
        <v>1230</v>
      </c>
      <c r="C1214" s="4">
        <v>43007</v>
      </c>
      <c r="D1214" s="4">
        <v>43072</v>
      </c>
      <c r="E1214">
        <v>158</v>
      </c>
      <c r="F1214">
        <v>1</v>
      </c>
      <c r="G1214" s="1">
        <v>712.10297029702974</v>
      </c>
    </row>
    <row r="1215" spans="1:7" x14ac:dyDescent="0.25">
      <c r="A1215">
        <v>1214</v>
      </c>
      <c r="B1215" t="s">
        <v>1231</v>
      </c>
      <c r="C1215" s="4">
        <v>43009</v>
      </c>
      <c r="D1215" s="4">
        <v>43042</v>
      </c>
      <c r="E1215">
        <v>80</v>
      </c>
      <c r="F1215">
        <v>1</v>
      </c>
      <c r="G1215" s="1">
        <v>551.08910891089113</v>
      </c>
    </row>
    <row r="1216" spans="1:7" x14ac:dyDescent="0.25">
      <c r="A1216">
        <v>1215</v>
      </c>
      <c r="B1216" t="s">
        <v>1232</v>
      </c>
      <c r="C1216" s="4">
        <v>43011</v>
      </c>
      <c r="D1216" s="4">
        <v>43058</v>
      </c>
      <c r="E1216">
        <v>166</v>
      </c>
      <c r="F1216">
        <v>1</v>
      </c>
      <c r="G1216" s="1">
        <v>539.10891089108907</v>
      </c>
    </row>
    <row r="1217" spans="1:7" x14ac:dyDescent="0.25">
      <c r="A1217">
        <v>1216</v>
      </c>
      <c r="B1217" t="s">
        <v>1233</v>
      </c>
      <c r="C1217" s="4">
        <v>43011</v>
      </c>
      <c r="D1217" s="4">
        <v>43057</v>
      </c>
      <c r="E1217">
        <v>39</v>
      </c>
      <c r="F1217">
        <v>1</v>
      </c>
      <c r="G1217" s="1">
        <v>188.32871287128711</v>
      </c>
    </row>
    <row r="1218" spans="1:7" x14ac:dyDescent="0.25">
      <c r="A1218">
        <v>1217</v>
      </c>
      <c r="B1218" t="s">
        <v>1234</v>
      </c>
      <c r="C1218" s="4">
        <v>43009</v>
      </c>
      <c r="D1218" s="4">
        <v>43083</v>
      </c>
      <c r="E1218">
        <v>17</v>
      </c>
      <c r="F1218">
        <v>3</v>
      </c>
      <c r="G1218" s="1">
        <v>86.257425742574256</v>
      </c>
    </row>
    <row r="1219" spans="1:7" x14ac:dyDescent="0.25">
      <c r="A1219">
        <v>1218</v>
      </c>
      <c r="B1219" t="s">
        <v>1235</v>
      </c>
      <c r="C1219" s="4">
        <v>43014</v>
      </c>
      <c r="D1219" s="4">
        <v>43076</v>
      </c>
      <c r="E1219">
        <v>229</v>
      </c>
      <c r="F1219">
        <v>2</v>
      </c>
      <c r="G1219" s="1">
        <v>447.81980198019795</v>
      </c>
    </row>
    <row r="1220" spans="1:7" x14ac:dyDescent="0.25">
      <c r="A1220">
        <v>1219</v>
      </c>
      <c r="B1220" t="s">
        <v>1236</v>
      </c>
      <c r="C1220" s="4">
        <v>43010</v>
      </c>
      <c r="D1220" s="4">
        <v>43059</v>
      </c>
      <c r="E1220">
        <v>143</v>
      </c>
      <c r="F1220">
        <v>2</v>
      </c>
      <c r="G1220" s="1">
        <v>856.10495049504959</v>
      </c>
    </row>
    <row r="1221" spans="1:7" x14ac:dyDescent="0.25">
      <c r="A1221">
        <v>1220</v>
      </c>
      <c r="B1221" t="s">
        <v>1237</v>
      </c>
      <c r="C1221" s="4">
        <v>43012</v>
      </c>
      <c r="D1221" s="4">
        <v>43067</v>
      </c>
      <c r="E1221">
        <v>171</v>
      </c>
      <c r="F1221">
        <v>3</v>
      </c>
      <c r="G1221" s="1">
        <v>479.80693069306938</v>
      </c>
    </row>
    <row r="1222" spans="1:7" x14ac:dyDescent="0.25">
      <c r="A1222">
        <v>1221</v>
      </c>
      <c r="B1222" t="s">
        <v>1238</v>
      </c>
      <c r="C1222" s="4">
        <v>43014</v>
      </c>
      <c r="D1222" s="4">
        <v>43082</v>
      </c>
      <c r="E1222">
        <v>181</v>
      </c>
      <c r="F1222">
        <v>2</v>
      </c>
      <c r="G1222" s="1">
        <v>823.27920792079203</v>
      </c>
    </row>
    <row r="1223" spans="1:7" x14ac:dyDescent="0.25">
      <c r="A1223">
        <v>1222</v>
      </c>
      <c r="B1223" t="s">
        <v>1239</v>
      </c>
      <c r="C1223" s="4">
        <v>43010</v>
      </c>
      <c r="D1223" s="4">
        <v>43053</v>
      </c>
      <c r="E1223">
        <v>199</v>
      </c>
      <c r="F1223">
        <v>1</v>
      </c>
      <c r="G1223" s="1">
        <v>657.47326732673264</v>
      </c>
    </row>
    <row r="1224" spans="1:7" x14ac:dyDescent="0.25">
      <c r="A1224">
        <v>1223</v>
      </c>
      <c r="B1224" t="s">
        <v>1240</v>
      </c>
      <c r="C1224" s="4">
        <v>43014</v>
      </c>
      <c r="D1224" s="4">
        <v>43077</v>
      </c>
      <c r="E1224">
        <v>156</v>
      </c>
      <c r="F1224">
        <v>4</v>
      </c>
      <c r="G1224" s="1">
        <v>81.465346534653463</v>
      </c>
    </row>
    <row r="1225" spans="1:7" x14ac:dyDescent="0.25">
      <c r="A1225">
        <v>1224</v>
      </c>
      <c r="B1225" t="s">
        <v>1241</v>
      </c>
      <c r="C1225" s="4">
        <v>43010</v>
      </c>
      <c r="D1225" s="4">
        <v>43071</v>
      </c>
      <c r="E1225">
        <v>150</v>
      </c>
      <c r="F1225">
        <v>1</v>
      </c>
      <c r="G1225" s="1">
        <v>143.76237623762378</v>
      </c>
    </row>
    <row r="1226" spans="1:7" x14ac:dyDescent="0.25">
      <c r="A1226">
        <v>1225</v>
      </c>
      <c r="B1226" t="s">
        <v>1242</v>
      </c>
      <c r="C1226" s="4">
        <v>43014</v>
      </c>
      <c r="D1226" s="4">
        <v>43064</v>
      </c>
      <c r="E1226">
        <v>163</v>
      </c>
      <c r="F1226">
        <v>2</v>
      </c>
      <c r="G1226" s="1">
        <v>418.70792079207916</v>
      </c>
    </row>
    <row r="1227" spans="1:7" x14ac:dyDescent="0.25">
      <c r="A1227">
        <v>1226</v>
      </c>
      <c r="B1227" t="s">
        <v>1243</v>
      </c>
      <c r="C1227" s="4">
        <v>43014</v>
      </c>
      <c r="D1227" s="4">
        <v>43088</v>
      </c>
      <c r="E1227">
        <v>310</v>
      </c>
      <c r="F1227">
        <v>3</v>
      </c>
      <c r="G1227" s="1">
        <v>254.45940594059408</v>
      </c>
    </row>
    <row r="1228" spans="1:7" x14ac:dyDescent="0.25">
      <c r="A1228">
        <v>1227</v>
      </c>
      <c r="B1228" t="s">
        <v>1244</v>
      </c>
      <c r="C1228" s="4">
        <v>43015</v>
      </c>
      <c r="D1228" s="4">
        <v>43044</v>
      </c>
      <c r="E1228">
        <v>16</v>
      </c>
      <c r="F1228">
        <v>2</v>
      </c>
      <c r="G1228" s="1">
        <v>311.96435643564354</v>
      </c>
    </row>
    <row r="1229" spans="1:7" x14ac:dyDescent="0.25">
      <c r="A1229">
        <v>1228</v>
      </c>
      <c r="B1229" t="s">
        <v>1245</v>
      </c>
      <c r="C1229" s="4">
        <v>43012</v>
      </c>
      <c r="D1229" s="4">
        <v>43067</v>
      </c>
      <c r="E1229">
        <v>1</v>
      </c>
      <c r="F1229">
        <v>3</v>
      </c>
      <c r="G1229" s="1">
        <v>671.84950495049509</v>
      </c>
    </row>
    <row r="1230" spans="1:7" x14ac:dyDescent="0.25">
      <c r="A1230">
        <v>1229</v>
      </c>
      <c r="B1230" t="s">
        <v>1246</v>
      </c>
      <c r="C1230" s="4">
        <v>43016</v>
      </c>
      <c r="D1230" s="4">
        <v>43075</v>
      </c>
      <c r="E1230">
        <v>268</v>
      </c>
      <c r="F1230">
        <v>1</v>
      </c>
      <c r="G1230" s="1">
        <v>519.3415841584158</v>
      </c>
    </row>
    <row r="1231" spans="1:7" x14ac:dyDescent="0.25">
      <c r="A1231">
        <v>1230</v>
      </c>
      <c r="B1231" t="s">
        <v>1247</v>
      </c>
      <c r="C1231" s="4">
        <v>43012</v>
      </c>
      <c r="D1231" s="4">
        <v>43038</v>
      </c>
      <c r="E1231">
        <v>129</v>
      </c>
      <c r="F1231">
        <v>4</v>
      </c>
      <c r="G1231" s="1">
        <v>357.96831683168324</v>
      </c>
    </row>
    <row r="1232" spans="1:7" x14ac:dyDescent="0.25">
      <c r="A1232">
        <v>1231</v>
      </c>
      <c r="B1232" t="s">
        <v>1248</v>
      </c>
      <c r="C1232" s="4">
        <v>43014</v>
      </c>
      <c r="D1232" s="4">
        <v>43084</v>
      </c>
      <c r="E1232">
        <v>160</v>
      </c>
      <c r="F1232">
        <v>2</v>
      </c>
      <c r="G1232" s="1">
        <v>388.1584158415842</v>
      </c>
    </row>
    <row r="1233" spans="1:7" x14ac:dyDescent="0.25">
      <c r="A1233">
        <v>1232</v>
      </c>
      <c r="B1233" t="s">
        <v>1249</v>
      </c>
      <c r="C1233" s="4">
        <v>43016</v>
      </c>
      <c r="D1233" s="4">
        <v>43051</v>
      </c>
      <c r="E1233">
        <v>52</v>
      </c>
      <c r="F1233">
        <v>4</v>
      </c>
      <c r="G1233" s="1">
        <v>427.45346534653464</v>
      </c>
    </row>
    <row r="1234" spans="1:7" x14ac:dyDescent="0.25">
      <c r="A1234">
        <v>1233</v>
      </c>
      <c r="B1234" t="s">
        <v>1250</v>
      </c>
      <c r="C1234" s="4">
        <v>43015</v>
      </c>
      <c r="D1234" s="4">
        <v>43089</v>
      </c>
      <c r="E1234">
        <v>107</v>
      </c>
      <c r="F1234">
        <v>1</v>
      </c>
      <c r="G1234" s="1">
        <v>723.48415841584153</v>
      </c>
    </row>
    <row r="1235" spans="1:7" x14ac:dyDescent="0.25">
      <c r="A1235">
        <v>1234</v>
      </c>
      <c r="B1235" t="s">
        <v>1251</v>
      </c>
      <c r="C1235" s="4">
        <v>43012</v>
      </c>
      <c r="D1235" s="4">
        <v>43047</v>
      </c>
      <c r="E1235">
        <v>285</v>
      </c>
      <c r="F1235">
        <v>2</v>
      </c>
      <c r="G1235" s="1">
        <v>503.16831683168317</v>
      </c>
    </row>
    <row r="1236" spans="1:7" x14ac:dyDescent="0.25">
      <c r="A1236">
        <v>1235</v>
      </c>
      <c r="B1236" t="s">
        <v>1252</v>
      </c>
      <c r="C1236" s="4">
        <v>43016</v>
      </c>
      <c r="D1236" s="4">
        <v>43074</v>
      </c>
      <c r="E1236">
        <v>217</v>
      </c>
      <c r="F1236">
        <v>1</v>
      </c>
      <c r="G1236" s="1">
        <v>158.13861386138615</v>
      </c>
    </row>
    <row r="1237" spans="1:7" x14ac:dyDescent="0.25">
      <c r="A1237">
        <v>1236</v>
      </c>
      <c r="B1237" t="s">
        <v>1253</v>
      </c>
      <c r="C1237" s="4">
        <v>43012</v>
      </c>
      <c r="D1237" s="4">
        <v>43059</v>
      </c>
      <c r="E1237">
        <v>216</v>
      </c>
      <c r="F1237">
        <v>3</v>
      </c>
      <c r="G1237" s="1">
        <v>628.72079207920797</v>
      </c>
    </row>
    <row r="1238" spans="1:7" x14ac:dyDescent="0.25">
      <c r="A1238">
        <v>1237</v>
      </c>
      <c r="B1238" t="s">
        <v>1254</v>
      </c>
      <c r="C1238" s="4">
        <v>43013</v>
      </c>
      <c r="D1238" s="4">
        <v>43035</v>
      </c>
      <c r="E1238">
        <v>307</v>
      </c>
      <c r="F1238">
        <v>4</v>
      </c>
      <c r="G1238" s="1">
        <v>344.67029702970291</v>
      </c>
    </row>
    <row r="1239" spans="1:7" x14ac:dyDescent="0.25">
      <c r="A1239">
        <v>1238</v>
      </c>
      <c r="B1239" t="s">
        <v>1255</v>
      </c>
      <c r="C1239" s="4">
        <v>43017</v>
      </c>
      <c r="D1239" s="4">
        <v>43074</v>
      </c>
      <c r="E1239">
        <v>112</v>
      </c>
      <c r="F1239">
        <v>1</v>
      </c>
      <c r="G1239" s="1">
        <v>198.39207920792077</v>
      </c>
    </row>
    <row r="1240" spans="1:7" x14ac:dyDescent="0.25">
      <c r="A1240">
        <v>1239</v>
      </c>
      <c r="B1240" t="s">
        <v>1256</v>
      </c>
      <c r="C1240" s="4">
        <v>43019</v>
      </c>
      <c r="D1240" s="4">
        <v>43067</v>
      </c>
      <c r="E1240">
        <v>260</v>
      </c>
      <c r="F1240">
        <v>3</v>
      </c>
      <c r="G1240" s="1">
        <v>298.66633663366338</v>
      </c>
    </row>
    <row r="1241" spans="1:7" x14ac:dyDescent="0.25">
      <c r="A1241">
        <v>1240</v>
      </c>
      <c r="B1241" t="s">
        <v>1257</v>
      </c>
      <c r="C1241" s="4">
        <v>43014</v>
      </c>
      <c r="D1241" s="4">
        <v>43086</v>
      </c>
      <c r="E1241">
        <v>181</v>
      </c>
      <c r="F1241">
        <v>4</v>
      </c>
      <c r="G1241" s="1">
        <v>587.26930693069301</v>
      </c>
    </row>
    <row r="1242" spans="1:7" x14ac:dyDescent="0.25">
      <c r="A1242">
        <v>1241</v>
      </c>
      <c r="B1242" t="s">
        <v>1258</v>
      </c>
      <c r="C1242" s="4">
        <v>43019</v>
      </c>
      <c r="D1242" s="4">
        <v>43076</v>
      </c>
      <c r="E1242">
        <v>138</v>
      </c>
      <c r="F1242">
        <v>1</v>
      </c>
      <c r="G1242" s="1">
        <v>191.68316831683168</v>
      </c>
    </row>
    <row r="1243" spans="1:7" x14ac:dyDescent="0.25">
      <c r="A1243">
        <v>1242</v>
      </c>
      <c r="B1243" t="s">
        <v>1259</v>
      </c>
      <c r="C1243" s="4">
        <v>43014</v>
      </c>
      <c r="D1243" s="4">
        <v>43050</v>
      </c>
      <c r="E1243">
        <v>256</v>
      </c>
      <c r="F1243">
        <v>3</v>
      </c>
      <c r="G1243" s="1">
        <v>832.38415841584151</v>
      </c>
    </row>
    <row r="1244" spans="1:7" x14ac:dyDescent="0.25">
      <c r="A1244">
        <v>1243</v>
      </c>
      <c r="B1244" t="s">
        <v>1260</v>
      </c>
      <c r="C1244" s="4">
        <v>43019</v>
      </c>
      <c r="D1244" s="4">
        <v>43048</v>
      </c>
      <c r="E1244">
        <v>313</v>
      </c>
      <c r="F1244">
        <v>3</v>
      </c>
      <c r="G1244" s="1">
        <v>331.25247524752473</v>
      </c>
    </row>
    <row r="1245" spans="1:7" x14ac:dyDescent="0.25">
      <c r="A1245">
        <v>1244</v>
      </c>
      <c r="B1245" t="s">
        <v>1261</v>
      </c>
      <c r="C1245" s="4">
        <v>43018</v>
      </c>
      <c r="D1245" s="4">
        <v>43090</v>
      </c>
      <c r="E1245">
        <v>108</v>
      </c>
      <c r="F1245">
        <v>1</v>
      </c>
      <c r="G1245" s="1">
        <v>261.64752475247525</v>
      </c>
    </row>
    <row r="1246" spans="1:7" x14ac:dyDescent="0.25">
      <c r="A1246">
        <v>1245</v>
      </c>
      <c r="B1246" t="s">
        <v>1262</v>
      </c>
      <c r="C1246" s="4">
        <v>43019</v>
      </c>
      <c r="D1246" s="4">
        <v>43076</v>
      </c>
      <c r="E1246">
        <v>59</v>
      </c>
      <c r="F1246">
        <v>2</v>
      </c>
      <c r="G1246" s="1">
        <v>377.61584158415849</v>
      </c>
    </row>
    <row r="1247" spans="1:7" x14ac:dyDescent="0.25">
      <c r="A1247">
        <v>1246</v>
      </c>
      <c r="B1247" t="s">
        <v>1263</v>
      </c>
      <c r="C1247" s="4">
        <v>43015</v>
      </c>
      <c r="D1247" s="4">
        <v>43077</v>
      </c>
      <c r="E1247">
        <v>146</v>
      </c>
      <c r="F1247">
        <v>2</v>
      </c>
      <c r="G1247" s="1">
        <v>341.1960396039604</v>
      </c>
    </row>
    <row r="1248" spans="1:7" x14ac:dyDescent="0.25">
      <c r="A1248">
        <v>1247</v>
      </c>
      <c r="B1248" t="s">
        <v>1264</v>
      </c>
      <c r="C1248" s="4">
        <v>43019</v>
      </c>
      <c r="D1248" s="4">
        <v>43076</v>
      </c>
      <c r="E1248">
        <v>230</v>
      </c>
      <c r="F1248">
        <v>1</v>
      </c>
      <c r="G1248" s="1">
        <v>246.31287128712876</v>
      </c>
    </row>
    <row r="1249" spans="1:7" x14ac:dyDescent="0.25">
      <c r="A1249">
        <v>1248</v>
      </c>
      <c r="B1249" t="s">
        <v>1265</v>
      </c>
      <c r="C1249" s="4">
        <v>43020</v>
      </c>
      <c r="D1249" s="4">
        <v>43072</v>
      </c>
      <c r="E1249">
        <v>219</v>
      </c>
      <c r="F1249">
        <v>4</v>
      </c>
      <c r="G1249" s="1">
        <v>553.96435643564359</v>
      </c>
    </row>
    <row r="1250" spans="1:7" x14ac:dyDescent="0.25">
      <c r="A1250">
        <v>1249</v>
      </c>
      <c r="B1250" t="s">
        <v>1266</v>
      </c>
      <c r="C1250" s="4">
        <v>43018</v>
      </c>
      <c r="D1250" s="4">
        <v>43059</v>
      </c>
      <c r="E1250">
        <v>85</v>
      </c>
      <c r="F1250">
        <v>1</v>
      </c>
      <c r="G1250" s="1">
        <v>278.89900990099011</v>
      </c>
    </row>
    <row r="1251" spans="1:7" x14ac:dyDescent="0.25">
      <c r="A1251">
        <v>1250</v>
      </c>
      <c r="B1251" t="s">
        <v>1267</v>
      </c>
      <c r="C1251" s="4">
        <v>43019</v>
      </c>
      <c r="D1251" s="4">
        <v>43053</v>
      </c>
      <c r="E1251">
        <v>304</v>
      </c>
      <c r="F1251">
        <v>3</v>
      </c>
      <c r="G1251" s="1">
        <v>265.96039603960395</v>
      </c>
    </row>
    <row r="1252" spans="1:7" x14ac:dyDescent="0.25">
      <c r="A1252">
        <v>1251</v>
      </c>
      <c r="B1252" t="s">
        <v>1268</v>
      </c>
      <c r="C1252" s="4">
        <v>43017</v>
      </c>
      <c r="D1252" s="4">
        <v>43092</v>
      </c>
      <c r="E1252">
        <v>121</v>
      </c>
      <c r="F1252">
        <v>4</v>
      </c>
      <c r="G1252" s="1">
        <v>440.87128712871282</v>
      </c>
    </row>
    <row r="1253" spans="1:7" x14ac:dyDescent="0.25">
      <c r="A1253">
        <v>1252</v>
      </c>
      <c r="B1253" t="s">
        <v>1269</v>
      </c>
      <c r="C1253" s="4">
        <v>43021</v>
      </c>
      <c r="D1253" s="4">
        <v>43089</v>
      </c>
      <c r="E1253">
        <v>93</v>
      </c>
      <c r="F1253">
        <v>4</v>
      </c>
      <c r="G1253" s="1">
        <v>571.2158415841584</v>
      </c>
    </row>
    <row r="1254" spans="1:7" x14ac:dyDescent="0.25">
      <c r="A1254">
        <v>1253</v>
      </c>
      <c r="B1254" t="s">
        <v>1270</v>
      </c>
      <c r="C1254" s="4">
        <v>43018</v>
      </c>
      <c r="D1254" s="4">
        <v>43074</v>
      </c>
      <c r="E1254">
        <v>80</v>
      </c>
      <c r="F1254">
        <v>4</v>
      </c>
      <c r="G1254" s="1">
        <v>225.82673267326734</v>
      </c>
    </row>
    <row r="1255" spans="1:7" x14ac:dyDescent="0.25">
      <c r="A1255">
        <v>1254</v>
      </c>
      <c r="B1255" t="s">
        <v>1271</v>
      </c>
      <c r="C1255" s="4">
        <v>43016</v>
      </c>
      <c r="D1255" s="4">
        <v>43086</v>
      </c>
      <c r="E1255">
        <v>227</v>
      </c>
      <c r="F1255">
        <v>1</v>
      </c>
      <c r="G1255" s="1">
        <v>895.99900990099013</v>
      </c>
    </row>
    <row r="1256" spans="1:7" x14ac:dyDescent="0.25">
      <c r="A1256">
        <v>1255</v>
      </c>
      <c r="B1256" t="s">
        <v>1272</v>
      </c>
      <c r="C1256" s="4">
        <v>43018</v>
      </c>
      <c r="D1256" s="4">
        <v>43058</v>
      </c>
      <c r="E1256">
        <v>39</v>
      </c>
      <c r="F1256">
        <v>4</v>
      </c>
      <c r="G1256" s="1">
        <v>73.079207920792086</v>
      </c>
    </row>
    <row r="1257" spans="1:7" x14ac:dyDescent="0.25">
      <c r="A1257">
        <v>1256</v>
      </c>
      <c r="B1257" t="s">
        <v>1273</v>
      </c>
      <c r="C1257" s="4">
        <v>43020</v>
      </c>
      <c r="D1257" s="4">
        <v>43055</v>
      </c>
      <c r="E1257">
        <v>146</v>
      </c>
      <c r="F1257">
        <v>2</v>
      </c>
      <c r="G1257" s="1">
        <v>421.22376237623757</v>
      </c>
    </row>
    <row r="1258" spans="1:7" x14ac:dyDescent="0.25">
      <c r="A1258">
        <v>1257</v>
      </c>
      <c r="B1258" t="s">
        <v>1274</v>
      </c>
      <c r="C1258" s="4">
        <v>43019</v>
      </c>
      <c r="D1258" s="4">
        <v>43058</v>
      </c>
      <c r="E1258">
        <v>252</v>
      </c>
      <c r="F1258">
        <v>3</v>
      </c>
      <c r="G1258" s="1">
        <v>399.18019801980199</v>
      </c>
    </row>
    <row r="1259" spans="1:7" x14ac:dyDescent="0.25">
      <c r="A1259">
        <v>1258</v>
      </c>
      <c r="B1259" t="s">
        <v>1275</v>
      </c>
      <c r="C1259" s="4">
        <v>43019</v>
      </c>
      <c r="D1259" s="4">
        <v>43046</v>
      </c>
      <c r="E1259">
        <v>212</v>
      </c>
      <c r="F1259">
        <v>4</v>
      </c>
      <c r="G1259" s="1">
        <v>101.23267326732673</v>
      </c>
    </row>
    <row r="1260" spans="1:7" x14ac:dyDescent="0.25">
      <c r="A1260">
        <v>1259</v>
      </c>
      <c r="B1260" t="s">
        <v>1276</v>
      </c>
      <c r="C1260" s="4">
        <v>43022</v>
      </c>
      <c r="D1260" s="4">
        <v>43077</v>
      </c>
      <c r="E1260">
        <v>273</v>
      </c>
      <c r="F1260">
        <v>1</v>
      </c>
      <c r="G1260" s="1">
        <v>670.89108910891082</v>
      </c>
    </row>
    <row r="1261" spans="1:7" x14ac:dyDescent="0.25">
      <c r="A1261">
        <v>1260</v>
      </c>
      <c r="B1261" t="s">
        <v>1277</v>
      </c>
      <c r="C1261" s="4">
        <v>43022</v>
      </c>
      <c r="D1261" s="4">
        <v>43046</v>
      </c>
      <c r="E1261">
        <v>184</v>
      </c>
      <c r="F1261">
        <v>4</v>
      </c>
      <c r="G1261" s="1">
        <v>205.10099009900992</v>
      </c>
    </row>
    <row r="1262" spans="1:7" x14ac:dyDescent="0.25">
      <c r="A1262">
        <v>1261</v>
      </c>
      <c r="B1262" t="s">
        <v>1278</v>
      </c>
      <c r="C1262" s="4">
        <v>43021</v>
      </c>
      <c r="D1262" s="4">
        <v>43081</v>
      </c>
      <c r="E1262">
        <v>90</v>
      </c>
      <c r="F1262">
        <v>4</v>
      </c>
      <c r="G1262" s="1">
        <v>115.96831683168317</v>
      </c>
    </row>
    <row r="1263" spans="1:7" x14ac:dyDescent="0.25">
      <c r="A1263">
        <v>1262</v>
      </c>
      <c r="B1263" t="s">
        <v>1279</v>
      </c>
      <c r="C1263" s="4">
        <v>43021</v>
      </c>
      <c r="D1263" s="4">
        <v>43056</v>
      </c>
      <c r="E1263">
        <v>151</v>
      </c>
      <c r="F1263">
        <v>3</v>
      </c>
      <c r="G1263" s="1">
        <v>61.698019801980195</v>
      </c>
    </row>
    <row r="1264" spans="1:7" x14ac:dyDescent="0.25">
      <c r="A1264">
        <v>1263</v>
      </c>
      <c r="B1264" t="s">
        <v>1280</v>
      </c>
      <c r="C1264" s="4">
        <v>43021</v>
      </c>
      <c r="D1264" s="4">
        <v>43087</v>
      </c>
      <c r="E1264">
        <v>30</v>
      </c>
      <c r="F1264">
        <v>2</v>
      </c>
      <c r="G1264" s="1">
        <v>596.13465346534656</v>
      </c>
    </row>
    <row r="1265" spans="1:7" x14ac:dyDescent="0.25">
      <c r="A1265">
        <v>1264</v>
      </c>
      <c r="B1265" t="s">
        <v>1281</v>
      </c>
      <c r="C1265" s="4">
        <v>43020</v>
      </c>
      <c r="D1265" s="4">
        <v>43060</v>
      </c>
      <c r="E1265">
        <v>265</v>
      </c>
      <c r="F1265">
        <v>3</v>
      </c>
      <c r="G1265" s="1">
        <v>371.8653465346535</v>
      </c>
    </row>
    <row r="1266" spans="1:7" x14ac:dyDescent="0.25">
      <c r="A1266">
        <v>1265</v>
      </c>
      <c r="B1266" t="s">
        <v>1282</v>
      </c>
      <c r="C1266" s="4">
        <v>43019</v>
      </c>
      <c r="D1266" s="4">
        <v>43071</v>
      </c>
      <c r="E1266">
        <v>220</v>
      </c>
      <c r="F1266">
        <v>1</v>
      </c>
      <c r="G1266" s="1">
        <v>361.20297029702971</v>
      </c>
    </row>
    <row r="1267" spans="1:7" x14ac:dyDescent="0.25">
      <c r="A1267">
        <v>1266</v>
      </c>
      <c r="B1267" t="s">
        <v>1283</v>
      </c>
      <c r="C1267" s="4">
        <v>43022</v>
      </c>
      <c r="D1267" s="4">
        <v>43055</v>
      </c>
      <c r="E1267">
        <v>291</v>
      </c>
      <c r="F1267">
        <v>2</v>
      </c>
      <c r="G1267" s="1">
        <v>456.44554455445541</v>
      </c>
    </row>
    <row r="1268" spans="1:7" x14ac:dyDescent="0.25">
      <c r="A1268">
        <v>1267</v>
      </c>
      <c r="B1268" t="s">
        <v>1284</v>
      </c>
      <c r="C1268" s="4">
        <v>43020</v>
      </c>
      <c r="D1268" s="4">
        <v>43074</v>
      </c>
      <c r="E1268">
        <v>319</v>
      </c>
      <c r="F1268">
        <v>1</v>
      </c>
      <c r="G1268" s="1">
        <v>197.43366336633665</v>
      </c>
    </row>
    <row r="1269" spans="1:7" x14ac:dyDescent="0.25">
      <c r="A1269">
        <v>1268</v>
      </c>
      <c r="B1269" t="s">
        <v>1285</v>
      </c>
      <c r="C1269" s="4">
        <v>43020</v>
      </c>
      <c r="D1269" s="4">
        <v>43044</v>
      </c>
      <c r="E1269">
        <v>65</v>
      </c>
      <c r="F1269">
        <v>3</v>
      </c>
      <c r="G1269" s="1">
        <v>368.15148514851489</v>
      </c>
    </row>
    <row r="1270" spans="1:7" x14ac:dyDescent="0.25">
      <c r="A1270">
        <v>1269</v>
      </c>
      <c r="B1270" t="s">
        <v>1286</v>
      </c>
      <c r="C1270" s="4">
        <v>43022</v>
      </c>
      <c r="D1270" s="4">
        <v>43087</v>
      </c>
      <c r="E1270">
        <v>242</v>
      </c>
      <c r="F1270">
        <v>4</v>
      </c>
      <c r="G1270" s="1">
        <v>112.85346534653465</v>
      </c>
    </row>
    <row r="1271" spans="1:7" x14ac:dyDescent="0.25">
      <c r="A1271">
        <v>1270</v>
      </c>
      <c r="B1271" t="s">
        <v>1287</v>
      </c>
      <c r="C1271" s="4">
        <v>43020</v>
      </c>
      <c r="D1271" s="4">
        <v>43046</v>
      </c>
      <c r="E1271">
        <v>241</v>
      </c>
      <c r="F1271">
        <v>2</v>
      </c>
      <c r="G1271" s="1">
        <v>231.45742574257426</v>
      </c>
    </row>
    <row r="1272" spans="1:7" x14ac:dyDescent="0.25">
      <c r="A1272">
        <v>1271</v>
      </c>
      <c r="B1272" t="s">
        <v>1288</v>
      </c>
      <c r="C1272" s="4">
        <v>43023</v>
      </c>
      <c r="D1272" s="4">
        <v>43088</v>
      </c>
      <c r="E1272">
        <v>212</v>
      </c>
      <c r="F1272">
        <v>3</v>
      </c>
      <c r="G1272" s="1">
        <v>394.86732673267329</v>
      </c>
    </row>
    <row r="1273" spans="1:7" x14ac:dyDescent="0.25">
      <c r="A1273">
        <v>1272</v>
      </c>
      <c r="B1273" t="s">
        <v>1289</v>
      </c>
      <c r="C1273" s="4">
        <v>43020</v>
      </c>
      <c r="D1273" s="4">
        <v>43042</v>
      </c>
      <c r="E1273">
        <v>121</v>
      </c>
      <c r="F1273">
        <v>2</v>
      </c>
      <c r="G1273" s="1">
        <v>143.4029702970297</v>
      </c>
    </row>
    <row r="1274" spans="1:7" x14ac:dyDescent="0.25">
      <c r="A1274">
        <v>1273</v>
      </c>
      <c r="B1274" t="s">
        <v>1290</v>
      </c>
      <c r="C1274" s="4">
        <v>43025</v>
      </c>
      <c r="D1274" s="4">
        <v>43061</v>
      </c>
      <c r="E1274">
        <v>236</v>
      </c>
      <c r="F1274">
        <v>1</v>
      </c>
      <c r="G1274" s="1">
        <v>118.84356435643564</v>
      </c>
    </row>
    <row r="1275" spans="1:7" x14ac:dyDescent="0.25">
      <c r="A1275">
        <v>1274</v>
      </c>
      <c r="B1275" t="s">
        <v>1291</v>
      </c>
      <c r="C1275" s="4">
        <v>43023</v>
      </c>
      <c r="D1275" s="4">
        <v>43085</v>
      </c>
      <c r="E1275">
        <v>224</v>
      </c>
      <c r="F1275">
        <v>4</v>
      </c>
      <c r="G1275" s="1">
        <v>574.09108910891086</v>
      </c>
    </row>
    <row r="1276" spans="1:7" x14ac:dyDescent="0.25">
      <c r="A1276">
        <v>1275</v>
      </c>
      <c r="B1276" t="s">
        <v>1292</v>
      </c>
      <c r="C1276" s="4">
        <v>43020</v>
      </c>
      <c r="D1276" s="4">
        <v>43081</v>
      </c>
      <c r="E1276">
        <v>243</v>
      </c>
      <c r="F1276">
        <v>2</v>
      </c>
      <c r="G1276" s="1">
        <v>227.50396039603959</v>
      </c>
    </row>
    <row r="1277" spans="1:7" x14ac:dyDescent="0.25">
      <c r="A1277">
        <v>1276</v>
      </c>
      <c r="B1277" t="s">
        <v>1293</v>
      </c>
      <c r="C1277" s="4">
        <v>43022</v>
      </c>
      <c r="D1277" s="4">
        <v>43084</v>
      </c>
      <c r="E1277">
        <v>67</v>
      </c>
      <c r="F1277">
        <v>2</v>
      </c>
      <c r="G1277" s="1">
        <v>462.43564356435644</v>
      </c>
    </row>
    <row r="1278" spans="1:7" x14ac:dyDescent="0.25">
      <c r="A1278">
        <v>1277</v>
      </c>
      <c r="B1278" t="s">
        <v>1294</v>
      </c>
      <c r="C1278" s="4">
        <v>43025</v>
      </c>
      <c r="D1278" s="4">
        <v>43053</v>
      </c>
      <c r="E1278">
        <v>27</v>
      </c>
      <c r="F1278">
        <v>1</v>
      </c>
      <c r="G1278" s="1">
        <v>228.58217821782176</v>
      </c>
    </row>
    <row r="1279" spans="1:7" x14ac:dyDescent="0.25">
      <c r="A1279">
        <v>1278</v>
      </c>
      <c r="B1279" t="s">
        <v>1295</v>
      </c>
      <c r="C1279" s="4">
        <v>43022</v>
      </c>
      <c r="D1279" s="4">
        <v>43059</v>
      </c>
      <c r="E1279">
        <v>62</v>
      </c>
      <c r="F1279">
        <v>3</v>
      </c>
      <c r="G1279" s="1">
        <v>235.77029702970296</v>
      </c>
    </row>
    <row r="1280" spans="1:7" x14ac:dyDescent="0.25">
      <c r="A1280">
        <v>1279</v>
      </c>
      <c r="B1280" t="s">
        <v>1296</v>
      </c>
      <c r="C1280" s="4">
        <v>43026</v>
      </c>
      <c r="D1280" s="4">
        <v>43047</v>
      </c>
      <c r="E1280">
        <v>45</v>
      </c>
      <c r="F1280">
        <v>3</v>
      </c>
      <c r="G1280" s="1">
        <v>721.3277227722773</v>
      </c>
    </row>
    <row r="1281" spans="1:7" x14ac:dyDescent="0.25">
      <c r="A1281">
        <v>1280</v>
      </c>
      <c r="B1281" t="s">
        <v>1297</v>
      </c>
      <c r="C1281" s="4">
        <v>43021</v>
      </c>
      <c r="D1281" s="4">
        <v>43065</v>
      </c>
      <c r="E1281">
        <v>105</v>
      </c>
      <c r="F1281">
        <v>2</v>
      </c>
      <c r="G1281" s="1">
        <v>222.35247524752478</v>
      </c>
    </row>
    <row r="1282" spans="1:7" x14ac:dyDescent="0.25">
      <c r="A1282">
        <v>1281</v>
      </c>
      <c r="B1282" t="s">
        <v>1298</v>
      </c>
      <c r="C1282" s="4">
        <v>43023</v>
      </c>
      <c r="D1282" s="4">
        <v>43043</v>
      </c>
      <c r="E1282">
        <v>145</v>
      </c>
      <c r="F1282">
        <v>1</v>
      </c>
      <c r="G1282" s="1">
        <v>66.490099009900987</v>
      </c>
    </row>
    <row r="1283" spans="1:7" x14ac:dyDescent="0.25">
      <c r="A1283">
        <v>1282</v>
      </c>
      <c r="B1283" t="s">
        <v>1299</v>
      </c>
      <c r="C1283" s="4">
        <v>43022</v>
      </c>
      <c r="D1283" s="4">
        <v>43080</v>
      </c>
      <c r="E1283">
        <v>196</v>
      </c>
      <c r="F1283">
        <v>3</v>
      </c>
      <c r="G1283" s="1">
        <v>492.38613861386136</v>
      </c>
    </row>
    <row r="1284" spans="1:7" x14ac:dyDescent="0.25">
      <c r="A1284">
        <v>1283</v>
      </c>
      <c r="B1284" t="s">
        <v>1300</v>
      </c>
      <c r="C1284" s="4">
        <v>43026</v>
      </c>
      <c r="D1284" s="4">
        <v>43048</v>
      </c>
      <c r="E1284">
        <v>190</v>
      </c>
      <c r="F1284">
        <v>3</v>
      </c>
      <c r="G1284" s="1">
        <v>448.65841584158414</v>
      </c>
    </row>
    <row r="1285" spans="1:7" x14ac:dyDescent="0.25">
      <c r="A1285">
        <v>1284</v>
      </c>
      <c r="B1285" t="s">
        <v>1301</v>
      </c>
      <c r="C1285" s="4">
        <v>43027</v>
      </c>
      <c r="D1285" s="4">
        <v>43070</v>
      </c>
      <c r="E1285">
        <v>263</v>
      </c>
      <c r="F1285">
        <v>2</v>
      </c>
      <c r="G1285" s="1">
        <v>485.19801980198014</v>
      </c>
    </row>
    <row r="1286" spans="1:7" x14ac:dyDescent="0.25">
      <c r="A1286">
        <v>1285</v>
      </c>
      <c r="B1286" t="s">
        <v>1302</v>
      </c>
      <c r="C1286" s="4">
        <v>43024</v>
      </c>
      <c r="D1286" s="4">
        <v>43050</v>
      </c>
      <c r="E1286">
        <v>28</v>
      </c>
      <c r="F1286">
        <v>1</v>
      </c>
      <c r="G1286" s="1">
        <v>360.12475247524753</v>
      </c>
    </row>
    <row r="1287" spans="1:7" x14ac:dyDescent="0.25">
      <c r="A1287">
        <v>1286</v>
      </c>
      <c r="B1287" t="s">
        <v>1303</v>
      </c>
      <c r="C1287" s="4">
        <v>43025</v>
      </c>
      <c r="D1287" s="4">
        <v>43058</v>
      </c>
      <c r="E1287">
        <v>135</v>
      </c>
      <c r="F1287">
        <v>4</v>
      </c>
      <c r="G1287" s="1">
        <v>332.09108910891092</v>
      </c>
    </row>
    <row r="1288" spans="1:7" x14ac:dyDescent="0.25">
      <c r="A1288">
        <v>1287</v>
      </c>
      <c r="B1288" t="s">
        <v>1304</v>
      </c>
      <c r="C1288" s="4">
        <v>43025</v>
      </c>
      <c r="D1288" s="4">
        <v>43069</v>
      </c>
      <c r="E1288">
        <v>74</v>
      </c>
      <c r="F1288">
        <v>3</v>
      </c>
      <c r="G1288" s="1">
        <v>481.36435643564351</v>
      </c>
    </row>
    <row r="1289" spans="1:7" x14ac:dyDescent="0.25">
      <c r="A1289">
        <v>1288</v>
      </c>
      <c r="B1289" t="s">
        <v>1305</v>
      </c>
      <c r="C1289" s="4">
        <v>43027</v>
      </c>
      <c r="D1289" s="4">
        <v>43081</v>
      </c>
      <c r="E1289">
        <v>313</v>
      </c>
      <c r="F1289">
        <v>1</v>
      </c>
      <c r="G1289" s="1">
        <v>163.88910891089111</v>
      </c>
    </row>
    <row r="1290" spans="1:7" x14ac:dyDescent="0.25">
      <c r="A1290">
        <v>1289</v>
      </c>
      <c r="B1290" t="s">
        <v>1306</v>
      </c>
      <c r="C1290" s="4">
        <v>43026</v>
      </c>
      <c r="D1290" s="4">
        <v>43070</v>
      </c>
      <c r="E1290">
        <v>216</v>
      </c>
      <c r="F1290">
        <v>4</v>
      </c>
      <c r="G1290" s="1">
        <v>656.5148514851486</v>
      </c>
    </row>
    <row r="1291" spans="1:7" x14ac:dyDescent="0.25">
      <c r="A1291">
        <v>1290</v>
      </c>
      <c r="B1291" t="s">
        <v>1307</v>
      </c>
      <c r="C1291" s="4">
        <v>43026</v>
      </c>
      <c r="D1291" s="4">
        <v>43099</v>
      </c>
      <c r="E1291">
        <v>159</v>
      </c>
      <c r="F1291">
        <v>4</v>
      </c>
      <c r="G1291" s="1">
        <v>179.2237623762376</v>
      </c>
    </row>
    <row r="1292" spans="1:7" x14ac:dyDescent="0.25">
      <c r="A1292">
        <v>1291</v>
      </c>
      <c r="B1292" t="s">
        <v>1308</v>
      </c>
      <c r="C1292" s="4">
        <v>43027</v>
      </c>
      <c r="D1292" s="4">
        <v>43047</v>
      </c>
      <c r="E1292">
        <v>274</v>
      </c>
      <c r="F1292">
        <v>4</v>
      </c>
      <c r="G1292" s="1">
        <v>926.18910891089104</v>
      </c>
    </row>
    <row r="1293" spans="1:7" x14ac:dyDescent="0.25">
      <c r="A1293">
        <v>1292</v>
      </c>
      <c r="B1293" t="s">
        <v>1309</v>
      </c>
      <c r="C1293" s="4">
        <v>43027</v>
      </c>
      <c r="D1293" s="4">
        <v>43068</v>
      </c>
      <c r="E1293">
        <v>1</v>
      </c>
      <c r="F1293">
        <v>1</v>
      </c>
      <c r="G1293" s="1">
        <v>209.17425742574255</v>
      </c>
    </row>
    <row r="1294" spans="1:7" x14ac:dyDescent="0.25">
      <c r="A1294">
        <v>1293</v>
      </c>
      <c r="B1294" t="s">
        <v>1310</v>
      </c>
      <c r="C1294" s="4">
        <v>43028</v>
      </c>
      <c r="D1294" s="4">
        <v>43085</v>
      </c>
      <c r="E1294">
        <v>193</v>
      </c>
      <c r="F1294">
        <v>3</v>
      </c>
      <c r="G1294" s="1">
        <v>394.38811881188116</v>
      </c>
    </row>
    <row r="1295" spans="1:7" x14ac:dyDescent="0.25">
      <c r="A1295">
        <v>1294</v>
      </c>
      <c r="B1295" t="s">
        <v>1311</v>
      </c>
      <c r="C1295" s="4">
        <v>43031</v>
      </c>
      <c r="D1295" s="4">
        <v>43096</v>
      </c>
      <c r="E1295">
        <v>221</v>
      </c>
      <c r="F1295">
        <v>2</v>
      </c>
      <c r="G1295" s="1">
        <v>588.46732673267331</v>
      </c>
    </row>
    <row r="1296" spans="1:7" x14ac:dyDescent="0.25">
      <c r="A1296">
        <v>1295</v>
      </c>
      <c r="B1296" t="s">
        <v>1312</v>
      </c>
      <c r="C1296" s="4">
        <v>43030</v>
      </c>
      <c r="D1296" s="4">
        <v>43080</v>
      </c>
      <c r="E1296">
        <v>112</v>
      </c>
      <c r="F1296">
        <v>2</v>
      </c>
      <c r="G1296" s="1">
        <v>123.63564356435644</v>
      </c>
    </row>
    <row r="1297" spans="1:7" x14ac:dyDescent="0.25">
      <c r="A1297">
        <v>1296</v>
      </c>
      <c r="B1297" t="s">
        <v>1313</v>
      </c>
      <c r="C1297" s="4">
        <v>43026</v>
      </c>
      <c r="D1297" s="4">
        <v>43051</v>
      </c>
      <c r="E1297">
        <v>146</v>
      </c>
      <c r="F1297">
        <v>2</v>
      </c>
      <c r="G1297" s="1">
        <v>374.74059405940602</v>
      </c>
    </row>
    <row r="1298" spans="1:7" x14ac:dyDescent="0.25">
      <c r="A1298">
        <v>1297</v>
      </c>
      <c r="B1298" t="s">
        <v>1314</v>
      </c>
      <c r="C1298" s="4">
        <v>43031</v>
      </c>
      <c r="D1298" s="4">
        <v>43096</v>
      </c>
      <c r="E1298">
        <v>20</v>
      </c>
      <c r="F1298">
        <v>4</v>
      </c>
      <c r="G1298" s="1">
        <v>570.73663366336632</v>
      </c>
    </row>
    <row r="1299" spans="1:7" x14ac:dyDescent="0.25">
      <c r="A1299">
        <v>1298</v>
      </c>
      <c r="B1299" t="s">
        <v>1315</v>
      </c>
      <c r="C1299" s="4">
        <v>43029</v>
      </c>
      <c r="D1299" s="4">
        <v>43096</v>
      </c>
      <c r="E1299">
        <v>217</v>
      </c>
      <c r="F1299">
        <v>4</v>
      </c>
      <c r="G1299" s="1">
        <v>488.43267326732672</v>
      </c>
    </row>
    <row r="1300" spans="1:7" x14ac:dyDescent="0.25">
      <c r="A1300">
        <v>1299</v>
      </c>
      <c r="B1300" t="s">
        <v>1316</v>
      </c>
      <c r="C1300" s="4">
        <v>43027</v>
      </c>
      <c r="D1300" s="4">
        <v>43079</v>
      </c>
      <c r="E1300">
        <v>146</v>
      </c>
      <c r="F1300">
        <v>2</v>
      </c>
      <c r="G1300" s="1">
        <v>409.12376237623766</v>
      </c>
    </row>
    <row r="1301" spans="1:7" x14ac:dyDescent="0.25">
      <c r="A1301">
        <v>1300</v>
      </c>
      <c r="B1301" t="s">
        <v>1317</v>
      </c>
      <c r="C1301" s="4">
        <v>43031</v>
      </c>
      <c r="D1301" s="4">
        <v>43072</v>
      </c>
      <c r="E1301">
        <v>155</v>
      </c>
      <c r="F1301">
        <v>1</v>
      </c>
      <c r="G1301" s="1">
        <v>633.27326732673271</v>
      </c>
    </row>
    <row r="1302" spans="1:7" x14ac:dyDescent="0.25">
      <c r="A1302">
        <v>1301</v>
      </c>
      <c r="B1302" t="s">
        <v>1318</v>
      </c>
      <c r="C1302" s="4">
        <v>43032</v>
      </c>
      <c r="D1302" s="4">
        <v>43099</v>
      </c>
      <c r="E1302">
        <v>153</v>
      </c>
      <c r="F1302">
        <v>4</v>
      </c>
      <c r="G1302" s="1">
        <v>554.20396039603963</v>
      </c>
    </row>
    <row r="1303" spans="1:7" x14ac:dyDescent="0.25">
      <c r="A1303">
        <v>1302</v>
      </c>
      <c r="B1303" t="s">
        <v>1319</v>
      </c>
      <c r="C1303" s="4">
        <v>43032</v>
      </c>
      <c r="D1303" s="4">
        <v>43095</v>
      </c>
      <c r="E1303">
        <v>153</v>
      </c>
      <c r="F1303">
        <v>4</v>
      </c>
      <c r="G1303" s="1">
        <v>551.08910891089113</v>
      </c>
    </row>
    <row r="1304" spans="1:7" x14ac:dyDescent="0.25">
      <c r="A1304">
        <v>1303</v>
      </c>
      <c r="B1304" t="s">
        <v>1320</v>
      </c>
      <c r="C1304" s="4">
        <v>43033</v>
      </c>
      <c r="D1304" s="4">
        <v>43064</v>
      </c>
      <c r="E1304">
        <v>268</v>
      </c>
      <c r="F1304">
        <v>3</v>
      </c>
      <c r="G1304" s="1">
        <v>97.279207920792089</v>
      </c>
    </row>
    <row r="1305" spans="1:7" x14ac:dyDescent="0.25">
      <c r="A1305">
        <v>1304</v>
      </c>
      <c r="B1305" t="s">
        <v>1321</v>
      </c>
      <c r="C1305" s="4">
        <v>43030</v>
      </c>
      <c r="D1305" s="4">
        <v>43098</v>
      </c>
      <c r="E1305">
        <v>108</v>
      </c>
      <c r="F1305">
        <v>1</v>
      </c>
      <c r="G1305" s="1">
        <v>443.62673267326733</v>
      </c>
    </row>
    <row r="1306" spans="1:7" x14ac:dyDescent="0.25">
      <c r="A1306">
        <v>1305</v>
      </c>
      <c r="B1306" t="s">
        <v>1322</v>
      </c>
      <c r="C1306" s="4">
        <v>43031</v>
      </c>
      <c r="D1306" s="4">
        <v>43084</v>
      </c>
      <c r="E1306">
        <v>239</v>
      </c>
      <c r="F1306">
        <v>3</v>
      </c>
      <c r="G1306" s="1">
        <v>202.7049504950495</v>
      </c>
    </row>
    <row r="1307" spans="1:7" x14ac:dyDescent="0.25">
      <c r="A1307">
        <v>1306</v>
      </c>
      <c r="B1307" t="s">
        <v>1323</v>
      </c>
      <c r="C1307" s="4">
        <v>43030</v>
      </c>
      <c r="D1307" s="4">
        <v>43072</v>
      </c>
      <c r="E1307">
        <v>241</v>
      </c>
      <c r="F1307">
        <v>2</v>
      </c>
      <c r="G1307" s="1">
        <v>587.98811881188112</v>
      </c>
    </row>
    <row r="1308" spans="1:7" x14ac:dyDescent="0.25">
      <c r="A1308">
        <v>1307</v>
      </c>
      <c r="B1308" t="s">
        <v>1324</v>
      </c>
      <c r="C1308" s="4">
        <v>43033</v>
      </c>
      <c r="D1308" s="4">
        <v>43057</v>
      </c>
      <c r="E1308">
        <v>63</v>
      </c>
      <c r="F1308">
        <v>2</v>
      </c>
      <c r="G1308" s="1">
        <v>161.73267326732673</v>
      </c>
    </row>
    <row r="1309" spans="1:7" x14ac:dyDescent="0.25">
      <c r="A1309">
        <v>1308</v>
      </c>
      <c r="B1309" t="s">
        <v>1325</v>
      </c>
      <c r="C1309" s="4">
        <v>43030</v>
      </c>
      <c r="D1309" s="4">
        <v>43087</v>
      </c>
      <c r="E1309">
        <v>76</v>
      </c>
      <c r="F1309">
        <v>2</v>
      </c>
      <c r="G1309" s="1">
        <v>280.3366336633664</v>
      </c>
    </row>
    <row r="1310" spans="1:7" x14ac:dyDescent="0.25">
      <c r="A1310">
        <v>1309</v>
      </c>
      <c r="B1310" t="s">
        <v>1326</v>
      </c>
      <c r="C1310" s="4">
        <v>43030</v>
      </c>
      <c r="D1310" s="4">
        <v>43078</v>
      </c>
      <c r="E1310">
        <v>29</v>
      </c>
      <c r="F1310">
        <v>2</v>
      </c>
      <c r="G1310" s="1">
        <v>929.42376237623762</v>
      </c>
    </row>
    <row r="1311" spans="1:7" x14ac:dyDescent="0.25">
      <c r="A1311">
        <v>1310</v>
      </c>
      <c r="B1311" t="s">
        <v>1327</v>
      </c>
      <c r="C1311" s="4">
        <v>43031</v>
      </c>
      <c r="D1311" s="4">
        <v>43051</v>
      </c>
      <c r="E1311">
        <v>120</v>
      </c>
      <c r="F1311">
        <v>1</v>
      </c>
      <c r="G1311" s="1">
        <v>540.06732673267322</v>
      </c>
    </row>
    <row r="1312" spans="1:7" x14ac:dyDescent="0.25">
      <c r="A1312">
        <v>1311</v>
      </c>
      <c r="B1312" t="s">
        <v>1328</v>
      </c>
      <c r="C1312" s="4">
        <v>43034</v>
      </c>
      <c r="D1312" s="4">
        <v>43079</v>
      </c>
      <c r="E1312">
        <v>119</v>
      </c>
      <c r="F1312">
        <v>3</v>
      </c>
      <c r="G1312" s="1">
        <v>92.007920792079204</v>
      </c>
    </row>
    <row r="1313" spans="1:7" x14ac:dyDescent="0.25">
      <c r="A1313">
        <v>1312</v>
      </c>
      <c r="B1313" t="s">
        <v>1329</v>
      </c>
      <c r="C1313" s="4">
        <v>43035</v>
      </c>
      <c r="D1313" s="4">
        <v>43063</v>
      </c>
      <c r="E1313">
        <v>213</v>
      </c>
      <c r="F1313">
        <v>1</v>
      </c>
      <c r="G1313" s="1">
        <v>369.94851485148519</v>
      </c>
    </row>
    <row r="1314" spans="1:7" x14ac:dyDescent="0.25">
      <c r="A1314">
        <v>1313</v>
      </c>
      <c r="B1314" t="s">
        <v>1330</v>
      </c>
      <c r="C1314" s="4">
        <v>43036</v>
      </c>
      <c r="D1314" s="4">
        <v>43111</v>
      </c>
      <c r="E1314">
        <v>302</v>
      </c>
      <c r="F1314">
        <v>3</v>
      </c>
      <c r="G1314" s="1">
        <v>231.45742574257423</v>
      </c>
    </row>
    <row r="1315" spans="1:7" x14ac:dyDescent="0.25">
      <c r="A1315">
        <v>1314</v>
      </c>
      <c r="B1315" t="s">
        <v>1331</v>
      </c>
      <c r="C1315" s="4">
        <v>43036</v>
      </c>
      <c r="D1315" s="4">
        <v>43107</v>
      </c>
      <c r="E1315">
        <v>279</v>
      </c>
      <c r="F1315">
        <v>3</v>
      </c>
      <c r="G1315" s="1">
        <v>436.31881188118814</v>
      </c>
    </row>
    <row r="1316" spans="1:7" x14ac:dyDescent="0.25">
      <c r="A1316">
        <v>1315</v>
      </c>
      <c r="B1316" t="s">
        <v>1332</v>
      </c>
      <c r="C1316" s="4">
        <v>43032</v>
      </c>
      <c r="D1316" s="4">
        <v>43059</v>
      </c>
      <c r="E1316">
        <v>45</v>
      </c>
      <c r="F1316">
        <v>1</v>
      </c>
      <c r="G1316" s="1">
        <v>618.89702970297014</v>
      </c>
    </row>
    <row r="1317" spans="1:7" x14ac:dyDescent="0.25">
      <c r="A1317">
        <v>1316</v>
      </c>
      <c r="B1317" t="s">
        <v>1333</v>
      </c>
      <c r="C1317" s="4">
        <v>43036</v>
      </c>
      <c r="D1317" s="4">
        <v>43081</v>
      </c>
      <c r="E1317">
        <v>283</v>
      </c>
      <c r="F1317">
        <v>1</v>
      </c>
      <c r="G1317" s="1">
        <v>449.8564356435644</v>
      </c>
    </row>
    <row r="1318" spans="1:7" x14ac:dyDescent="0.25">
      <c r="A1318">
        <v>1317</v>
      </c>
      <c r="B1318" t="s">
        <v>1334</v>
      </c>
      <c r="C1318" s="4">
        <v>43037</v>
      </c>
      <c r="D1318" s="4">
        <v>43078</v>
      </c>
      <c r="E1318">
        <v>5</v>
      </c>
      <c r="F1318">
        <v>1</v>
      </c>
      <c r="G1318" s="1">
        <v>297.10891089108912</v>
      </c>
    </row>
    <row r="1319" spans="1:7" x14ac:dyDescent="0.25">
      <c r="A1319">
        <v>1318</v>
      </c>
      <c r="B1319" t="s">
        <v>1335</v>
      </c>
      <c r="C1319" s="4">
        <v>43036</v>
      </c>
      <c r="D1319" s="4">
        <v>43059</v>
      </c>
      <c r="E1319">
        <v>95</v>
      </c>
      <c r="F1319">
        <v>3</v>
      </c>
      <c r="G1319" s="1">
        <v>482.20297029702965</v>
      </c>
    </row>
    <row r="1320" spans="1:7" x14ac:dyDescent="0.25">
      <c r="A1320">
        <v>1319</v>
      </c>
      <c r="B1320" t="s">
        <v>1336</v>
      </c>
      <c r="C1320" s="4">
        <v>43033</v>
      </c>
      <c r="D1320" s="4">
        <v>43102</v>
      </c>
      <c r="E1320">
        <v>107</v>
      </c>
      <c r="F1320">
        <v>3</v>
      </c>
      <c r="G1320" s="1">
        <v>509.03861386138612</v>
      </c>
    </row>
    <row r="1321" spans="1:7" x14ac:dyDescent="0.25">
      <c r="A1321">
        <v>1320</v>
      </c>
      <c r="B1321" t="s">
        <v>1337</v>
      </c>
      <c r="C1321" s="4">
        <v>43036</v>
      </c>
      <c r="D1321" s="4">
        <v>43081</v>
      </c>
      <c r="E1321">
        <v>288</v>
      </c>
      <c r="F1321">
        <v>2</v>
      </c>
      <c r="G1321" s="1">
        <v>174.67128712871286</v>
      </c>
    </row>
    <row r="1322" spans="1:7" x14ac:dyDescent="0.25">
      <c r="A1322">
        <v>1321</v>
      </c>
      <c r="B1322" t="s">
        <v>1338</v>
      </c>
      <c r="C1322" s="4">
        <v>43036</v>
      </c>
      <c r="D1322" s="4">
        <v>43084</v>
      </c>
      <c r="E1322">
        <v>91</v>
      </c>
      <c r="F1322">
        <v>1</v>
      </c>
      <c r="G1322" s="1">
        <v>574.09108910891086</v>
      </c>
    </row>
    <row r="1323" spans="1:7" x14ac:dyDescent="0.25">
      <c r="A1323">
        <v>1322</v>
      </c>
      <c r="B1323" t="s">
        <v>1339</v>
      </c>
      <c r="C1323" s="4">
        <v>43038</v>
      </c>
      <c r="D1323" s="4">
        <v>43106</v>
      </c>
      <c r="E1323">
        <v>69</v>
      </c>
      <c r="F1323">
        <v>2</v>
      </c>
      <c r="G1323" s="1">
        <v>201.26732673267324</v>
      </c>
    </row>
    <row r="1324" spans="1:7" x14ac:dyDescent="0.25">
      <c r="A1324">
        <v>1323</v>
      </c>
      <c r="B1324" t="s">
        <v>1340</v>
      </c>
      <c r="C1324" s="4">
        <v>43036</v>
      </c>
      <c r="D1324" s="4">
        <v>43089</v>
      </c>
      <c r="E1324">
        <v>196</v>
      </c>
      <c r="F1324">
        <v>3</v>
      </c>
      <c r="G1324" s="1">
        <v>449.8564356435644</v>
      </c>
    </row>
    <row r="1325" spans="1:7" x14ac:dyDescent="0.25">
      <c r="A1325">
        <v>1324</v>
      </c>
      <c r="B1325" t="s">
        <v>1341</v>
      </c>
      <c r="C1325" s="4">
        <v>43036</v>
      </c>
      <c r="D1325" s="4">
        <v>43083</v>
      </c>
      <c r="E1325">
        <v>135</v>
      </c>
      <c r="F1325">
        <v>1</v>
      </c>
      <c r="G1325" s="1">
        <v>507.3613861386138</v>
      </c>
    </row>
    <row r="1326" spans="1:7" x14ac:dyDescent="0.25">
      <c r="A1326">
        <v>1325</v>
      </c>
      <c r="B1326" t="s">
        <v>1342</v>
      </c>
      <c r="C1326" s="4">
        <v>43037</v>
      </c>
      <c r="D1326" s="4">
        <v>43092</v>
      </c>
      <c r="E1326">
        <v>312</v>
      </c>
      <c r="F1326">
        <v>1</v>
      </c>
      <c r="G1326" s="1">
        <v>504.36633663366331</v>
      </c>
    </row>
    <row r="1327" spans="1:7" x14ac:dyDescent="0.25">
      <c r="A1327">
        <v>1326</v>
      </c>
      <c r="B1327" t="s">
        <v>1343</v>
      </c>
      <c r="C1327" s="4">
        <v>43035</v>
      </c>
      <c r="D1327" s="4">
        <v>43079</v>
      </c>
      <c r="E1327">
        <v>142</v>
      </c>
      <c r="F1327">
        <v>1</v>
      </c>
      <c r="G1327" s="1">
        <v>528.32673267326732</v>
      </c>
    </row>
    <row r="1328" spans="1:7" x14ac:dyDescent="0.25">
      <c r="A1328">
        <v>1327</v>
      </c>
      <c r="B1328" t="s">
        <v>1344</v>
      </c>
      <c r="C1328" s="4">
        <v>43039</v>
      </c>
      <c r="D1328" s="4">
        <v>43079</v>
      </c>
      <c r="E1328">
        <v>161</v>
      </c>
      <c r="F1328">
        <v>1</v>
      </c>
      <c r="G1328" s="1">
        <v>150.11188118811882</v>
      </c>
    </row>
    <row r="1329" spans="1:7" x14ac:dyDescent="0.25">
      <c r="A1329">
        <v>1328</v>
      </c>
      <c r="B1329" t="s">
        <v>1345</v>
      </c>
      <c r="C1329" s="4">
        <v>43040</v>
      </c>
      <c r="D1329" s="4">
        <v>43091</v>
      </c>
      <c r="E1329">
        <v>33</v>
      </c>
      <c r="F1329">
        <v>2</v>
      </c>
      <c r="G1329" s="1">
        <v>824.83663366336634</v>
      </c>
    </row>
    <row r="1330" spans="1:7" x14ac:dyDescent="0.25">
      <c r="A1330">
        <v>1329</v>
      </c>
      <c r="B1330" t="s">
        <v>1346</v>
      </c>
      <c r="C1330" s="4">
        <v>43038</v>
      </c>
      <c r="D1330" s="4">
        <v>43110</v>
      </c>
      <c r="E1330">
        <v>276</v>
      </c>
      <c r="F1330">
        <v>2</v>
      </c>
      <c r="G1330" s="1">
        <v>157.65940594059407</v>
      </c>
    </row>
    <row r="1331" spans="1:7" x14ac:dyDescent="0.25">
      <c r="A1331">
        <v>1330</v>
      </c>
      <c r="B1331" t="s">
        <v>1347</v>
      </c>
      <c r="C1331" s="4">
        <v>43037</v>
      </c>
      <c r="D1331" s="4">
        <v>43091</v>
      </c>
      <c r="E1331">
        <v>178</v>
      </c>
      <c r="F1331">
        <v>4</v>
      </c>
      <c r="G1331" s="1">
        <v>684.30891089108911</v>
      </c>
    </row>
    <row r="1332" spans="1:7" x14ac:dyDescent="0.25">
      <c r="A1332">
        <v>1331</v>
      </c>
      <c r="B1332" t="s">
        <v>1348</v>
      </c>
      <c r="C1332" s="4">
        <v>43040</v>
      </c>
      <c r="D1332" s="4">
        <v>43109</v>
      </c>
      <c r="E1332">
        <v>248</v>
      </c>
      <c r="F1332">
        <v>2</v>
      </c>
      <c r="G1332" s="1">
        <v>127.46930693069307</v>
      </c>
    </row>
    <row r="1333" spans="1:7" x14ac:dyDescent="0.25">
      <c r="A1333">
        <v>1332</v>
      </c>
      <c r="B1333" t="s">
        <v>1349</v>
      </c>
      <c r="C1333" s="4">
        <v>43036</v>
      </c>
      <c r="D1333" s="4">
        <v>43073</v>
      </c>
      <c r="E1333">
        <v>243</v>
      </c>
      <c r="F1333">
        <v>1</v>
      </c>
      <c r="G1333" s="1">
        <v>518.9821782178218</v>
      </c>
    </row>
    <row r="1334" spans="1:7" x14ac:dyDescent="0.25">
      <c r="A1334">
        <v>1333</v>
      </c>
      <c r="B1334" t="s">
        <v>1350</v>
      </c>
      <c r="C1334" s="4">
        <v>43037</v>
      </c>
      <c r="D1334" s="4">
        <v>43108</v>
      </c>
      <c r="E1334">
        <v>46</v>
      </c>
      <c r="F1334">
        <v>4</v>
      </c>
      <c r="G1334" s="1">
        <v>743.73069306930699</v>
      </c>
    </row>
    <row r="1335" spans="1:7" x14ac:dyDescent="0.25">
      <c r="A1335">
        <v>1334</v>
      </c>
      <c r="B1335" t="s">
        <v>1351</v>
      </c>
      <c r="C1335" s="4">
        <v>43039</v>
      </c>
      <c r="D1335" s="4">
        <v>43114</v>
      </c>
      <c r="E1335">
        <v>206</v>
      </c>
      <c r="F1335">
        <v>2</v>
      </c>
      <c r="G1335" s="1">
        <v>431.28712871287132</v>
      </c>
    </row>
    <row r="1336" spans="1:7" x14ac:dyDescent="0.25">
      <c r="A1336">
        <v>1335</v>
      </c>
      <c r="B1336" t="s">
        <v>1352</v>
      </c>
      <c r="C1336" s="4">
        <v>43038</v>
      </c>
      <c r="D1336" s="4">
        <v>43093</v>
      </c>
      <c r="E1336">
        <v>312</v>
      </c>
      <c r="F1336">
        <v>4</v>
      </c>
      <c r="G1336" s="1">
        <v>96.440594059405939</v>
      </c>
    </row>
    <row r="1337" spans="1:7" x14ac:dyDescent="0.25">
      <c r="A1337">
        <v>1336</v>
      </c>
      <c r="B1337" t="s">
        <v>1353</v>
      </c>
      <c r="C1337" s="4">
        <v>43039</v>
      </c>
      <c r="D1337" s="4">
        <v>43095</v>
      </c>
      <c r="E1337">
        <v>51</v>
      </c>
      <c r="F1337">
        <v>4</v>
      </c>
      <c r="G1337" s="1">
        <v>696.5287128712871</v>
      </c>
    </row>
    <row r="1338" spans="1:7" x14ac:dyDescent="0.25">
      <c r="A1338">
        <v>1337</v>
      </c>
      <c r="B1338" t="s">
        <v>1354</v>
      </c>
      <c r="C1338" s="4">
        <v>43040</v>
      </c>
      <c r="D1338" s="4">
        <v>43091</v>
      </c>
      <c r="E1338">
        <v>233</v>
      </c>
      <c r="F1338">
        <v>2</v>
      </c>
      <c r="G1338" s="1">
        <v>708.62871287128712</v>
      </c>
    </row>
    <row r="1339" spans="1:7" x14ac:dyDescent="0.25">
      <c r="A1339">
        <v>1338</v>
      </c>
      <c r="B1339" t="s">
        <v>1355</v>
      </c>
      <c r="C1339" s="4">
        <v>43042</v>
      </c>
      <c r="D1339" s="4">
        <v>43114</v>
      </c>
      <c r="E1339">
        <v>233</v>
      </c>
      <c r="F1339">
        <v>3</v>
      </c>
      <c r="G1339" s="1">
        <v>475.61386138613864</v>
      </c>
    </row>
    <row r="1340" spans="1:7" x14ac:dyDescent="0.25">
      <c r="A1340">
        <v>1339</v>
      </c>
      <c r="B1340" t="s">
        <v>1356</v>
      </c>
      <c r="C1340" s="4">
        <v>43043</v>
      </c>
      <c r="D1340" s="4">
        <v>43072</v>
      </c>
      <c r="E1340">
        <v>36</v>
      </c>
      <c r="F1340">
        <v>3</v>
      </c>
      <c r="G1340" s="1">
        <v>462.55544554455452</v>
      </c>
    </row>
    <row r="1341" spans="1:7" x14ac:dyDescent="0.25">
      <c r="A1341">
        <v>1340</v>
      </c>
      <c r="B1341" t="s">
        <v>1357</v>
      </c>
      <c r="C1341" s="4">
        <v>43040</v>
      </c>
      <c r="D1341" s="4">
        <v>43067</v>
      </c>
      <c r="E1341">
        <v>318</v>
      </c>
      <c r="F1341">
        <v>4</v>
      </c>
      <c r="G1341" s="1">
        <v>702.75841584158411</v>
      </c>
    </row>
    <row r="1342" spans="1:7" x14ac:dyDescent="0.25">
      <c r="A1342">
        <v>1341</v>
      </c>
      <c r="B1342" t="s">
        <v>1358</v>
      </c>
      <c r="C1342" s="4">
        <v>43042</v>
      </c>
      <c r="D1342" s="4">
        <v>43099</v>
      </c>
      <c r="E1342">
        <v>55</v>
      </c>
      <c r="F1342">
        <v>2</v>
      </c>
      <c r="G1342" s="1">
        <v>185.45346534653467</v>
      </c>
    </row>
    <row r="1343" spans="1:7" x14ac:dyDescent="0.25">
      <c r="A1343">
        <v>1342</v>
      </c>
      <c r="B1343" t="s">
        <v>1359</v>
      </c>
      <c r="C1343" s="4">
        <v>43040</v>
      </c>
      <c r="D1343" s="4">
        <v>43067</v>
      </c>
      <c r="E1343">
        <v>203</v>
      </c>
      <c r="F1343">
        <v>2</v>
      </c>
      <c r="G1343" s="1">
        <v>940.20594059405937</v>
      </c>
    </row>
    <row r="1344" spans="1:7" x14ac:dyDescent="0.25">
      <c r="A1344">
        <v>1343</v>
      </c>
      <c r="B1344" t="s">
        <v>1360</v>
      </c>
      <c r="C1344" s="4">
        <v>43041</v>
      </c>
      <c r="D1344" s="4">
        <v>43094</v>
      </c>
      <c r="E1344">
        <v>134</v>
      </c>
      <c r="F1344">
        <v>4</v>
      </c>
      <c r="G1344" s="1">
        <v>526.88910891089108</v>
      </c>
    </row>
    <row r="1345" spans="1:7" x14ac:dyDescent="0.25">
      <c r="A1345">
        <v>1344</v>
      </c>
      <c r="B1345" t="s">
        <v>1361</v>
      </c>
      <c r="C1345" s="4">
        <v>43043</v>
      </c>
      <c r="D1345" s="4">
        <v>43117</v>
      </c>
      <c r="E1345">
        <v>129</v>
      </c>
      <c r="F1345">
        <v>1</v>
      </c>
      <c r="G1345" s="1">
        <v>216.24257425742573</v>
      </c>
    </row>
    <row r="1346" spans="1:7" x14ac:dyDescent="0.25">
      <c r="A1346">
        <v>1345</v>
      </c>
      <c r="B1346" t="s">
        <v>1362</v>
      </c>
      <c r="C1346" s="4">
        <v>43042</v>
      </c>
      <c r="D1346" s="4">
        <v>43086</v>
      </c>
      <c r="E1346">
        <v>138</v>
      </c>
      <c r="F1346">
        <v>2</v>
      </c>
      <c r="G1346" s="1">
        <v>533.35841584158402</v>
      </c>
    </row>
    <row r="1347" spans="1:7" x14ac:dyDescent="0.25">
      <c r="A1347">
        <v>1346</v>
      </c>
      <c r="B1347" t="s">
        <v>1363</v>
      </c>
      <c r="C1347" s="4">
        <v>43041</v>
      </c>
      <c r="D1347" s="4">
        <v>43105</v>
      </c>
      <c r="E1347">
        <v>14</v>
      </c>
      <c r="F1347">
        <v>2</v>
      </c>
      <c r="G1347" s="1">
        <v>545.33861386138619</v>
      </c>
    </row>
    <row r="1348" spans="1:7" x14ac:dyDescent="0.25">
      <c r="A1348">
        <v>1347</v>
      </c>
      <c r="B1348" t="s">
        <v>1364</v>
      </c>
      <c r="C1348" s="4">
        <v>43042</v>
      </c>
      <c r="D1348" s="4">
        <v>43092</v>
      </c>
      <c r="E1348">
        <v>170</v>
      </c>
      <c r="F1348">
        <v>1</v>
      </c>
      <c r="G1348" s="1">
        <v>138.37128712871288</v>
      </c>
    </row>
    <row r="1349" spans="1:7" x14ac:dyDescent="0.25">
      <c r="A1349">
        <v>1348</v>
      </c>
      <c r="B1349" t="s">
        <v>1365</v>
      </c>
      <c r="C1349" s="4">
        <v>43042</v>
      </c>
      <c r="D1349" s="4">
        <v>43079</v>
      </c>
      <c r="E1349">
        <v>109</v>
      </c>
      <c r="F1349">
        <v>4</v>
      </c>
      <c r="G1349" s="1">
        <v>201.26732673267327</v>
      </c>
    </row>
    <row r="1350" spans="1:7" x14ac:dyDescent="0.25">
      <c r="A1350">
        <v>1349</v>
      </c>
      <c r="B1350" t="s">
        <v>1366</v>
      </c>
      <c r="C1350" s="4">
        <v>43043</v>
      </c>
      <c r="D1350" s="4">
        <v>43117</v>
      </c>
      <c r="E1350">
        <v>128</v>
      </c>
      <c r="F1350">
        <v>4</v>
      </c>
      <c r="G1350" s="1">
        <v>669.21386138613855</v>
      </c>
    </row>
    <row r="1351" spans="1:7" x14ac:dyDescent="0.25">
      <c r="A1351">
        <v>1350</v>
      </c>
      <c r="B1351" t="s">
        <v>1367</v>
      </c>
      <c r="C1351" s="4">
        <v>43041</v>
      </c>
      <c r="D1351" s="4">
        <v>43108</v>
      </c>
      <c r="E1351">
        <v>71</v>
      </c>
      <c r="F1351">
        <v>2</v>
      </c>
      <c r="G1351" s="1">
        <v>94.883168316831672</v>
      </c>
    </row>
    <row r="1352" spans="1:7" x14ac:dyDescent="0.25">
      <c r="A1352">
        <v>1351</v>
      </c>
      <c r="B1352" t="s">
        <v>1368</v>
      </c>
      <c r="C1352" s="4">
        <v>43042</v>
      </c>
      <c r="D1352" s="4">
        <v>43077</v>
      </c>
      <c r="E1352">
        <v>290</v>
      </c>
      <c r="F1352">
        <v>4</v>
      </c>
      <c r="G1352" s="1">
        <v>370.66732673267319</v>
      </c>
    </row>
    <row r="1353" spans="1:7" x14ac:dyDescent="0.25">
      <c r="A1353">
        <v>1352</v>
      </c>
      <c r="B1353" t="s">
        <v>1369</v>
      </c>
      <c r="C1353" s="4">
        <v>43041</v>
      </c>
      <c r="D1353" s="4">
        <v>43108</v>
      </c>
      <c r="E1353">
        <v>43</v>
      </c>
      <c r="F1353">
        <v>3</v>
      </c>
      <c r="G1353" s="1">
        <v>614.34455445544563</v>
      </c>
    </row>
    <row r="1354" spans="1:7" x14ac:dyDescent="0.25">
      <c r="A1354">
        <v>1353</v>
      </c>
      <c r="B1354" t="s">
        <v>1370</v>
      </c>
      <c r="C1354" s="4">
        <v>43044</v>
      </c>
      <c r="D1354" s="4">
        <v>43093</v>
      </c>
      <c r="E1354">
        <v>139</v>
      </c>
      <c r="F1354">
        <v>4</v>
      </c>
      <c r="G1354" s="1">
        <v>161.01386138613861</v>
      </c>
    </row>
    <row r="1355" spans="1:7" x14ac:dyDescent="0.25">
      <c r="A1355">
        <v>1354</v>
      </c>
      <c r="B1355" t="s">
        <v>1371</v>
      </c>
      <c r="C1355" s="4">
        <v>43041</v>
      </c>
      <c r="D1355" s="4">
        <v>43101</v>
      </c>
      <c r="E1355">
        <v>299</v>
      </c>
      <c r="F1355">
        <v>1</v>
      </c>
      <c r="G1355" s="1">
        <v>845.32277227722761</v>
      </c>
    </row>
    <row r="1356" spans="1:7" x14ac:dyDescent="0.25">
      <c r="A1356">
        <v>1355</v>
      </c>
      <c r="B1356" t="s">
        <v>1372</v>
      </c>
      <c r="C1356" s="4">
        <v>43043</v>
      </c>
      <c r="D1356" s="4">
        <v>43096</v>
      </c>
      <c r="E1356">
        <v>179</v>
      </c>
      <c r="F1356">
        <v>4</v>
      </c>
      <c r="G1356" s="1">
        <v>643.69603960396046</v>
      </c>
    </row>
    <row r="1357" spans="1:7" x14ac:dyDescent="0.25">
      <c r="A1357">
        <v>1356</v>
      </c>
      <c r="B1357" t="s">
        <v>1373</v>
      </c>
      <c r="C1357" s="4">
        <v>43044</v>
      </c>
      <c r="D1357" s="4">
        <v>43117</v>
      </c>
      <c r="E1357">
        <v>129</v>
      </c>
      <c r="F1357">
        <v>2</v>
      </c>
      <c r="G1357" s="1">
        <v>713.66039603960394</v>
      </c>
    </row>
    <row r="1358" spans="1:7" x14ac:dyDescent="0.25">
      <c r="A1358">
        <v>1357</v>
      </c>
      <c r="B1358" t="s">
        <v>1374</v>
      </c>
      <c r="C1358" s="4">
        <v>43044</v>
      </c>
      <c r="D1358" s="4">
        <v>43098</v>
      </c>
      <c r="E1358">
        <v>287</v>
      </c>
      <c r="F1358">
        <v>1</v>
      </c>
      <c r="G1358" s="1">
        <v>356.53069306930695</v>
      </c>
    </row>
    <row r="1359" spans="1:7" x14ac:dyDescent="0.25">
      <c r="A1359">
        <v>1358</v>
      </c>
      <c r="B1359" t="s">
        <v>1375</v>
      </c>
      <c r="C1359" s="4">
        <v>43046</v>
      </c>
      <c r="D1359" s="4">
        <v>43066</v>
      </c>
      <c r="E1359">
        <v>195</v>
      </c>
      <c r="F1359">
        <v>4</v>
      </c>
      <c r="G1359" s="1">
        <v>775.23861386138617</v>
      </c>
    </row>
    <row r="1360" spans="1:7" x14ac:dyDescent="0.25">
      <c r="A1360">
        <v>1359</v>
      </c>
      <c r="B1360" t="s">
        <v>1376</v>
      </c>
      <c r="C1360" s="4">
        <v>43041</v>
      </c>
      <c r="D1360" s="4">
        <v>43097</v>
      </c>
      <c r="E1360">
        <v>185</v>
      </c>
      <c r="F1360">
        <v>2</v>
      </c>
      <c r="G1360" s="1">
        <v>282.25346534653465</v>
      </c>
    </row>
    <row r="1361" spans="1:7" x14ac:dyDescent="0.25">
      <c r="A1361">
        <v>1360</v>
      </c>
      <c r="B1361" t="s">
        <v>1377</v>
      </c>
      <c r="C1361" s="4">
        <v>43046</v>
      </c>
      <c r="D1361" s="4">
        <v>43117</v>
      </c>
      <c r="E1361">
        <v>42</v>
      </c>
      <c r="F1361">
        <v>2</v>
      </c>
      <c r="G1361" s="1">
        <v>257.81386138613863</v>
      </c>
    </row>
    <row r="1362" spans="1:7" x14ac:dyDescent="0.25">
      <c r="A1362">
        <v>1361</v>
      </c>
      <c r="B1362" t="s">
        <v>1378</v>
      </c>
      <c r="C1362" s="4">
        <v>43041</v>
      </c>
      <c r="D1362" s="4">
        <v>43091</v>
      </c>
      <c r="E1362">
        <v>157</v>
      </c>
      <c r="F1362">
        <v>3</v>
      </c>
      <c r="G1362" s="1">
        <v>434.28217821782175</v>
      </c>
    </row>
    <row r="1363" spans="1:7" x14ac:dyDescent="0.25">
      <c r="A1363">
        <v>1362</v>
      </c>
      <c r="B1363" t="s">
        <v>1379</v>
      </c>
      <c r="C1363" s="4">
        <v>43042</v>
      </c>
      <c r="D1363" s="4">
        <v>43085</v>
      </c>
      <c r="E1363">
        <v>196</v>
      </c>
      <c r="F1363">
        <v>3</v>
      </c>
      <c r="G1363" s="1">
        <v>250.14653465346538</v>
      </c>
    </row>
    <row r="1364" spans="1:7" x14ac:dyDescent="0.25">
      <c r="A1364">
        <v>1363</v>
      </c>
      <c r="B1364" t="s">
        <v>1380</v>
      </c>
      <c r="C1364" s="4">
        <v>43044</v>
      </c>
      <c r="D1364" s="4">
        <v>43074</v>
      </c>
      <c r="E1364">
        <v>216</v>
      </c>
      <c r="F1364">
        <v>2</v>
      </c>
      <c r="G1364" s="1">
        <v>194.55841584158418</v>
      </c>
    </row>
    <row r="1365" spans="1:7" x14ac:dyDescent="0.25">
      <c r="A1365">
        <v>1364</v>
      </c>
      <c r="B1365" t="s">
        <v>1381</v>
      </c>
      <c r="C1365" s="4">
        <v>43045</v>
      </c>
      <c r="D1365" s="4">
        <v>43107</v>
      </c>
      <c r="E1365">
        <v>38</v>
      </c>
      <c r="F1365">
        <v>2</v>
      </c>
      <c r="G1365" s="1">
        <v>77.152475247524762</v>
      </c>
    </row>
    <row r="1366" spans="1:7" x14ac:dyDescent="0.25">
      <c r="A1366">
        <v>1365</v>
      </c>
      <c r="B1366" t="s">
        <v>1382</v>
      </c>
      <c r="C1366" s="4">
        <v>43044</v>
      </c>
      <c r="D1366" s="4">
        <v>43103</v>
      </c>
      <c r="E1366">
        <v>275</v>
      </c>
      <c r="F1366">
        <v>4</v>
      </c>
      <c r="G1366" s="1">
        <v>432.7247524752475</v>
      </c>
    </row>
    <row r="1367" spans="1:7" x14ac:dyDescent="0.25">
      <c r="A1367">
        <v>1366</v>
      </c>
      <c r="B1367" t="s">
        <v>1383</v>
      </c>
      <c r="C1367" s="4">
        <v>43043</v>
      </c>
      <c r="D1367" s="4">
        <v>43079</v>
      </c>
      <c r="E1367">
        <v>139</v>
      </c>
      <c r="F1367">
        <v>4</v>
      </c>
      <c r="G1367" s="1">
        <v>693.89306930693067</v>
      </c>
    </row>
    <row r="1368" spans="1:7" x14ac:dyDescent="0.25">
      <c r="A1368">
        <v>1367</v>
      </c>
      <c r="B1368" t="s">
        <v>1384</v>
      </c>
      <c r="C1368" s="4">
        <v>43046</v>
      </c>
      <c r="D1368" s="4">
        <v>43113</v>
      </c>
      <c r="E1368">
        <v>289</v>
      </c>
      <c r="F1368">
        <v>1</v>
      </c>
      <c r="G1368" s="1">
        <v>469.02475247524757</v>
      </c>
    </row>
    <row r="1369" spans="1:7" x14ac:dyDescent="0.25">
      <c r="A1369">
        <v>1368</v>
      </c>
      <c r="B1369" t="s">
        <v>1385</v>
      </c>
      <c r="C1369" s="4">
        <v>43047</v>
      </c>
      <c r="D1369" s="4">
        <v>43092</v>
      </c>
      <c r="E1369">
        <v>210</v>
      </c>
      <c r="F1369">
        <v>3</v>
      </c>
      <c r="G1369" s="1">
        <v>202.7049504950495</v>
      </c>
    </row>
    <row r="1370" spans="1:7" x14ac:dyDescent="0.25">
      <c r="A1370">
        <v>1369</v>
      </c>
      <c r="B1370" t="s">
        <v>1386</v>
      </c>
      <c r="C1370" s="4">
        <v>43045</v>
      </c>
      <c r="D1370" s="4">
        <v>43067</v>
      </c>
      <c r="E1370">
        <v>179</v>
      </c>
      <c r="F1370">
        <v>3</v>
      </c>
      <c r="G1370" s="1">
        <v>224.26930693069306</v>
      </c>
    </row>
    <row r="1371" spans="1:7" x14ac:dyDescent="0.25">
      <c r="A1371">
        <v>1370</v>
      </c>
      <c r="B1371" t="s">
        <v>1387</v>
      </c>
      <c r="C1371" s="4">
        <v>43047</v>
      </c>
      <c r="D1371" s="4">
        <v>43119</v>
      </c>
      <c r="E1371">
        <v>9</v>
      </c>
      <c r="F1371">
        <v>1</v>
      </c>
      <c r="G1371" s="1">
        <v>457.16435643564353</v>
      </c>
    </row>
    <row r="1372" spans="1:7" x14ac:dyDescent="0.25">
      <c r="A1372">
        <v>1371</v>
      </c>
      <c r="B1372" t="s">
        <v>1388</v>
      </c>
      <c r="C1372" s="4">
        <v>43046</v>
      </c>
      <c r="D1372" s="4">
        <v>43108</v>
      </c>
      <c r="E1372">
        <v>227</v>
      </c>
      <c r="F1372">
        <v>4</v>
      </c>
      <c r="G1372" s="1">
        <v>303.33861386138614</v>
      </c>
    </row>
    <row r="1373" spans="1:7" x14ac:dyDescent="0.25">
      <c r="A1373">
        <v>1372</v>
      </c>
      <c r="B1373" t="s">
        <v>1389</v>
      </c>
      <c r="C1373" s="4">
        <v>43047</v>
      </c>
      <c r="D1373" s="4">
        <v>43075</v>
      </c>
      <c r="E1373">
        <v>161</v>
      </c>
      <c r="F1373">
        <v>1</v>
      </c>
      <c r="G1373" s="1">
        <v>364.79702970297029</v>
      </c>
    </row>
    <row r="1374" spans="1:7" x14ac:dyDescent="0.25">
      <c r="A1374">
        <v>1373</v>
      </c>
      <c r="B1374" t="s">
        <v>1390</v>
      </c>
      <c r="C1374" s="4">
        <v>43051</v>
      </c>
      <c r="D1374" s="4">
        <v>43099</v>
      </c>
      <c r="E1374">
        <v>103</v>
      </c>
      <c r="F1374">
        <v>2</v>
      </c>
      <c r="G1374" s="1">
        <v>301.30198019801981</v>
      </c>
    </row>
    <row r="1375" spans="1:7" x14ac:dyDescent="0.25">
      <c r="A1375">
        <v>1374</v>
      </c>
      <c r="B1375" t="s">
        <v>1391</v>
      </c>
      <c r="C1375" s="4">
        <v>43050</v>
      </c>
      <c r="D1375" s="4">
        <v>43090</v>
      </c>
      <c r="E1375">
        <v>318</v>
      </c>
      <c r="F1375">
        <v>1</v>
      </c>
      <c r="G1375" s="1">
        <v>793.56831683168321</v>
      </c>
    </row>
    <row r="1376" spans="1:7" x14ac:dyDescent="0.25">
      <c r="A1376">
        <v>1375</v>
      </c>
      <c r="B1376" t="s">
        <v>1392</v>
      </c>
      <c r="C1376" s="4">
        <v>43050</v>
      </c>
      <c r="D1376" s="4">
        <v>43108</v>
      </c>
      <c r="E1376">
        <v>142</v>
      </c>
      <c r="F1376">
        <v>3</v>
      </c>
      <c r="G1376" s="1">
        <v>410.20198019801984</v>
      </c>
    </row>
    <row r="1377" spans="1:7" x14ac:dyDescent="0.25">
      <c r="A1377">
        <v>1376</v>
      </c>
      <c r="B1377" t="s">
        <v>1393</v>
      </c>
      <c r="C1377" s="4">
        <v>43047</v>
      </c>
      <c r="D1377" s="4">
        <v>43095</v>
      </c>
      <c r="E1377">
        <v>28</v>
      </c>
      <c r="F1377">
        <v>4</v>
      </c>
      <c r="G1377" s="1">
        <v>229.54059405940595</v>
      </c>
    </row>
    <row r="1378" spans="1:7" x14ac:dyDescent="0.25">
      <c r="A1378">
        <v>1377</v>
      </c>
      <c r="B1378" t="s">
        <v>1394</v>
      </c>
      <c r="C1378" s="4">
        <v>43049</v>
      </c>
      <c r="D1378" s="4">
        <v>43115</v>
      </c>
      <c r="E1378">
        <v>20</v>
      </c>
      <c r="F1378">
        <v>4</v>
      </c>
      <c r="G1378" s="1">
        <v>751.39801980198024</v>
      </c>
    </row>
    <row r="1379" spans="1:7" x14ac:dyDescent="0.25">
      <c r="A1379">
        <v>1378</v>
      </c>
      <c r="B1379" t="s">
        <v>1395</v>
      </c>
      <c r="C1379" s="4">
        <v>43052</v>
      </c>
      <c r="D1379" s="4">
        <v>43092</v>
      </c>
      <c r="E1379">
        <v>74</v>
      </c>
      <c r="F1379">
        <v>4</v>
      </c>
      <c r="G1379" s="1">
        <v>270.75247524752473</v>
      </c>
    </row>
    <row r="1380" spans="1:7" x14ac:dyDescent="0.25">
      <c r="A1380">
        <v>1379</v>
      </c>
      <c r="B1380" t="s">
        <v>1396</v>
      </c>
      <c r="C1380" s="4">
        <v>43049</v>
      </c>
      <c r="D1380" s="4">
        <v>43088</v>
      </c>
      <c r="E1380">
        <v>49</v>
      </c>
      <c r="F1380">
        <v>4</v>
      </c>
      <c r="G1380" s="1">
        <v>388.1584158415842</v>
      </c>
    </row>
    <row r="1381" spans="1:7" x14ac:dyDescent="0.25">
      <c r="A1381">
        <v>1380</v>
      </c>
      <c r="B1381" t="s">
        <v>1397</v>
      </c>
      <c r="C1381" s="4">
        <v>43051</v>
      </c>
      <c r="D1381" s="4">
        <v>43121</v>
      </c>
      <c r="E1381">
        <v>236</v>
      </c>
      <c r="F1381">
        <v>1</v>
      </c>
      <c r="G1381" s="1">
        <v>277.34158415841586</v>
      </c>
    </row>
    <row r="1382" spans="1:7" x14ac:dyDescent="0.25">
      <c r="A1382">
        <v>1381</v>
      </c>
      <c r="B1382" t="s">
        <v>1398</v>
      </c>
      <c r="C1382" s="4">
        <v>43050</v>
      </c>
      <c r="D1382" s="4">
        <v>43120</v>
      </c>
      <c r="E1382">
        <v>307</v>
      </c>
      <c r="F1382">
        <v>3</v>
      </c>
      <c r="G1382" s="1">
        <v>145.67920792079207</v>
      </c>
    </row>
    <row r="1383" spans="1:7" x14ac:dyDescent="0.25">
      <c r="A1383">
        <v>1382</v>
      </c>
      <c r="B1383" t="s">
        <v>1399</v>
      </c>
      <c r="C1383" s="4">
        <v>43048</v>
      </c>
      <c r="D1383" s="4">
        <v>43114</v>
      </c>
      <c r="E1383">
        <v>34</v>
      </c>
      <c r="F1383">
        <v>1</v>
      </c>
      <c r="G1383" s="1">
        <v>349.8217821782178</v>
      </c>
    </row>
    <row r="1384" spans="1:7" x14ac:dyDescent="0.25">
      <c r="A1384">
        <v>1383</v>
      </c>
      <c r="B1384" t="s">
        <v>1400</v>
      </c>
      <c r="C1384" s="4">
        <v>43049</v>
      </c>
      <c r="D1384" s="4">
        <v>43108</v>
      </c>
      <c r="E1384">
        <v>104</v>
      </c>
      <c r="F1384">
        <v>3</v>
      </c>
      <c r="G1384" s="1">
        <v>273.38811881188116</v>
      </c>
    </row>
    <row r="1385" spans="1:7" x14ac:dyDescent="0.25">
      <c r="A1385">
        <v>1384</v>
      </c>
      <c r="B1385" t="s">
        <v>1401</v>
      </c>
      <c r="C1385" s="4">
        <v>43049</v>
      </c>
      <c r="D1385" s="4">
        <v>43085</v>
      </c>
      <c r="E1385">
        <v>141</v>
      </c>
      <c r="F1385">
        <v>2</v>
      </c>
      <c r="G1385" s="1">
        <v>541.98415841584153</v>
      </c>
    </row>
    <row r="1386" spans="1:7" x14ac:dyDescent="0.25">
      <c r="A1386">
        <v>1385</v>
      </c>
      <c r="B1386" t="s">
        <v>1402</v>
      </c>
      <c r="C1386" s="4">
        <v>43050</v>
      </c>
      <c r="D1386" s="4">
        <v>43102</v>
      </c>
      <c r="E1386">
        <v>138</v>
      </c>
      <c r="F1386">
        <v>4</v>
      </c>
      <c r="G1386" s="1">
        <v>534.31683168316829</v>
      </c>
    </row>
    <row r="1387" spans="1:7" x14ac:dyDescent="0.25">
      <c r="A1387">
        <v>1386</v>
      </c>
      <c r="B1387" t="s">
        <v>1403</v>
      </c>
      <c r="C1387" s="4">
        <v>43054</v>
      </c>
      <c r="D1387" s="4">
        <v>43099</v>
      </c>
      <c r="E1387">
        <v>6</v>
      </c>
      <c r="F1387">
        <v>1</v>
      </c>
      <c r="G1387" s="1">
        <v>363.35940594059406</v>
      </c>
    </row>
    <row r="1388" spans="1:7" x14ac:dyDescent="0.25">
      <c r="A1388">
        <v>1387</v>
      </c>
      <c r="B1388" t="s">
        <v>1404</v>
      </c>
      <c r="C1388" s="4">
        <v>43050</v>
      </c>
      <c r="D1388" s="4">
        <v>43115</v>
      </c>
      <c r="E1388">
        <v>99</v>
      </c>
      <c r="F1388">
        <v>4</v>
      </c>
      <c r="G1388" s="1">
        <v>111.53564356435643</v>
      </c>
    </row>
    <row r="1389" spans="1:7" x14ac:dyDescent="0.25">
      <c r="A1389">
        <v>1388</v>
      </c>
      <c r="B1389" t="s">
        <v>1405</v>
      </c>
      <c r="C1389" s="4">
        <v>43053</v>
      </c>
      <c r="D1389" s="4">
        <v>43113</v>
      </c>
      <c r="E1389">
        <v>222</v>
      </c>
      <c r="F1389">
        <v>3</v>
      </c>
      <c r="G1389" s="1">
        <v>259.37128712871282</v>
      </c>
    </row>
    <row r="1390" spans="1:7" x14ac:dyDescent="0.25">
      <c r="A1390">
        <v>1389</v>
      </c>
      <c r="B1390" t="s">
        <v>1406</v>
      </c>
      <c r="C1390" s="4">
        <v>43054</v>
      </c>
      <c r="D1390" s="4">
        <v>43107</v>
      </c>
      <c r="E1390">
        <v>265</v>
      </c>
      <c r="F1390">
        <v>4</v>
      </c>
      <c r="G1390" s="1">
        <v>160.65445544554456</v>
      </c>
    </row>
    <row r="1391" spans="1:7" x14ac:dyDescent="0.25">
      <c r="A1391">
        <v>1390</v>
      </c>
      <c r="B1391" t="s">
        <v>1407</v>
      </c>
      <c r="C1391" s="4">
        <v>43050</v>
      </c>
      <c r="D1391" s="4">
        <v>43082</v>
      </c>
      <c r="E1391">
        <v>12</v>
      </c>
      <c r="F1391">
        <v>3</v>
      </c>
      <c r="G1391" s="1">
        <v>614.70396039603963</v>
      </c>
    </row>
    <row r="1392" spans="1:7" x14ac:dyDescent="0.25">
      <c r="A1392">
        <v>1391</v>
      </c>
      <c r="B1392" t="s">
        <v>1408</v>
      </c>
      <c r="C1392" s="4">
        <v>43055</v>
      </c>
      <c r="D1392" s="4">
        <v>43129</v>
      </c>
      <c r="E1392">
        <v>138</v>
      </c>
      <c r="F1392">
        <v>2</v>
      </c>
      <c r="G1392" s="1">
        <v>425.89603960396039</v>
      </c>
    </row>
    <row r="1393" spans="1:7" x14ac:dyDescent="0.25">
      <c r="A1393">
        <v>1392</v>
      </c>
      <c r="B1393" t="s">
        <v>1409</v>
      </c>
      <c r="C1393" s="4">
        <v>43053</v>
      </c>
      <c r="D1393" s="4">
        <v>43118</v>
      </c>
      <c r="E1393">
        <v>280</v>
      </c>
      <c r="F1393">
        <v>3</v>
      </c>
      <c r="G1393" s="1">
        <v>600.44752475247526</v>
      </c>
    </row>
    <row r="1394" spans="1:7" x14ac:dyDescent="0.25">
      <c r="A1394">
        <v>1393</v>
      </c>
      <c r="B1394" t="s">
        <v>1410</v>
      </c>
      <c r="C1394" s="4">
        <v>43052</v>
      </c>
      <c r="D1394" s="4">
        <v>43094</v>
      </c>
      <c r="E1394">
        <v>245</v>
      </c>
      <c r="F1394">
        <v>1</v>
      </c>
      <c r="G1394" s="1">
        <v>154.54455445544554</v>
      </c>
    </row>
    <row r="1395" spans="1:7" x14ac:dyDescent="0.25">
      <c r="A1395">
        <v>1394</v>
      </c>
      <c r="B1395" t="s">
        <v>1411</v>
      </c>
      <c r="C1395" s="4">
        <v>43055</v>
      </c>
      <c r="D1395" s="4">
        <v>43081</v>
      </c>
      <c r="E1395">
        <v>318</v>
      </c>
      <c r="F1395">
        <v>4</v>
      </c>
      <c r="G1395" s="1">
        <v>364.43762376237623</v>
      </c>
    </row>
    <row r="1396" spans="1:7" x14ac:dyDescent="0.25">
      <c r="A1396">
        <v>1395</v>
      </c>
      <c r="B1396" t="s">
        <v>1412</v>
      </c>
      <c r="C1396" s="4">
        <v>43053</v>
      </c>
      <c r="D1396" s="4">
        <v>43081</v>
      </c>
      <c r="E1396">
        <v>304</v>
      </c>
      <c r="F1396">
        <v>2</v>
      </c>
      <c r="G1396" s="1">
        <v>318.67326732673268</v>
      </c>
    </row>
    <row r="1397" spans="1:7" x14ac:dyDescent="0.25">
      <c r="A1397">
        <v>1396</v>
      </c>
      <c r="B1397" t="s">
        <v>1413</v>
      </c>
      <c r="C1397" s="4">
        <v>43054</v>
      </c>
      <c r="D1397" s="4">
        <v>43106</v>
      </c>
      <c r="E1397">
        <v>123</v>
      </c>
      <c r="F1397">
        <v>4</v>
      </c>
      <c r="G1397" s="1">
        <v>279.37821782178213</v>
      </c>
    </row>
    <row r="1398" spans="1:7" x14ac:dyDescent="0.25">
      <c r="A1398">
        <v>1397</v>
      </c>
      <c r="B1398" t="s">
        <v>1414</v>
      </c>
      <c r="C1398" s="4">
        <v>43054</v>
      </c>
      <c r="D1398" s="4">
        <v>43120</v>
      </c>
      <c r="E1398">
        <v>207</v>
      </c>
      <c r="F1398">
        <v>4</v>
      </c>
      <c r="G1398" s="1">
        <v>385.16336633663366</v>
      </c>
    </row>
    <row r="1399" spans="1:7" x14ac:dyDescent="0.25">
      <c r="A1399">
        <v>1398</v>
      </c>
      <c r="B1399" t="s">
        <v>1415</v>
      </c>
      <c r="C1399" s="4">
        <v>43055</v>
      </c>
      <c r="D1399" s="4">
        <v>43129</v>
      </c>
      <c r="E1399">
        <v>230</v>
      </c>
      <c r="F1399">
        <v>2</v>
      </c>
      <c r="G1399" s="1">
        <v>236.4891089108911</v>
      </c>
    </row>
    <row r="1400" spans="1:7" x14ac:dyDescent="0.25">
      <c r="A1400">
        <v>1399</v>
      </c>
      <c r="B1400" t="s">
        <v>1416</v>
      </c>
      <c r="C1400" s="4">
        <v>43053</v>
      </c>
      <c r="D1400" s="4">
        <v>43097</v>
      </c>
      <c r="E1400">
        <v>315</v>
      </c>
      <c r="F1400">
        <v>4</v>
      </c>
      <c r="G1400" s="1">
        <v>76.67326732673267</v>
      </c>
    </row>
    <row r="1401" spans="1:7" x14ac:dyDescent="0.25">
      <c r="A1401">
        <v>1400</v>
      </c>
      <c r="B1401" t="s">
        <v>1417</v>
      </c>
      <c r="C1401" s="4">
        <v>43057</v>
      </c>
      <c r="D1401" s="4">
        <v>43123</v>
      </c>
      <c r="E1401">
        <v>69</v>
      </c>
      <c r="F1401">
        <v>3</v>
      </c>
      <c r="G1401" s="1">
        <v>189.76633663366334</v>
      </c>
    </row>
    <row r="1402" spans="1:7" x14ac:dyDescent="0.25">
      <c r="A1402">
        <v>1401</v>
      </c>
      <c r="B1402" t="s">
        <v>1418</v>
      </c>
      <c r="C1402" s="4">
        <v>43056</v>
      </c>
      <c r="D1402" s="4">
        <v>43093</v>
      </c>
      <c r="E1402">
        <v>48</v>
      </c>
      <c r="F1402">
        <v>1</v>
      </c>
      <c r="G1402" s="1">
        <v>131.3029702970297</v>
      </c>
    </row>
    <row r="1403" spans="1:7" x14ac:dyDescent="0.25">
      <c r="A1403">
        <v>1402</v>
      </c>
      <c r="B1403" t="s">
        <v>1419</v>
      </c>
      <c r="C1403" s="4">
        <v>43057</v>
      </c>
      <c r="D1403" s="4">
        <v>43090</v>
      </c>
      <c r="E1403">
        <v>50</v>
      </c>
      <c r="F1403">
        <v>1</v>
      </c>
      <c r="G1403" s="1">
        <v>80.986138613861385</v>
      </c>
    </row>
    <row r="1404" spans="1:7" x14ac:dyDescent="0.25">
      <c r="A1404">
        <v>1403</v>
      </c>
      <c r="B1404" t="s">
        <v>1420</v>
      </c>
      <c r="C1404" s="4">
        <v>43058</v>
      </c>
      <c r="D1404" s="4">
        <v>43100</v>
      </c>
      <c r="E1404">
        <v>17</v>
      </c>
      <c r="F1404">
        <v>2</v>
      </c>
      <c r="G1404" s="1">
        <v>199.82970297029703</v>
      </c>
    </row>
    <row r="1405" spans="1:7" x14ac:dyDescent="0.25">
      <c r="A1405">
        <v>1404</v>
      </c>
      <c r="B1405" t="s">
        <v>1421</v>
      </c>
      <c r="C1405" s="4">
        <v>43054</v>
      </c>
      <c r="D1405" s="4">
        <v>43077</v>
      </c>
      <c r="E1405">
        <v>9</v>
      </c>
      <c r="F1405">
        <v>1</v>
      </c>
      <c r="G1405" s="1">
        <v>106.02475247524754</v>
      </c>
    </row>
    <row r="1406" spans="1:7" x14ac:dyDescent="0.25">
      <c r="A1406">
        <v>1405</v>
      </c>
      <c r="B1406" t="s">
        <v>1422</v>
      </c>
      <c r="C1406" s="4">
        <v>43056</v>
      </c>
      <c r="D1406" s="4">
        <v>43127</v>
      </c>
      <c r="E1406">
        <v>61</v>
      </c>
      <c r="F1406">
        <v>2</v>
      </c>
      <c r="G1406" s="1">
        <v>258.29306930693065</v>
      </c>
    </row>
    <row r="1407" spans="1:7" x14ac:dyDescent="0.25">
      <c r="A1407">
        <v>1406</v>
      </c>
      <c r="B1407" t="s">
        <v>1423</v>
      </c>
      <c r="C1407" s="4">
        <v>43059</v>
      </c>
      <c r="D1407" s="4">
        <v>43117</v>
      </c>
      <c r="E1407">
        <v>126</v>
      </c>
      <c r="F1407">
        <v>1</v>
      </c>
      <c r="G1407" s="1">
        <v>472.25940594059409</v>
      </c>
    </row>
    <row r="1408" spans="1:7" x14ac:dyDescent="0.25">
      <c r="A1408">
        <v>1407</v>
      </c>
      <c r="B1408" t="s">
        <v>1424</v>
      </c>
      <c r="C1408" s="4">
        <v>43059</v>
      </c>
      <c r="D1408" s="4">
        <v>43114</v>
      </c>
      <c r="E1408">
        <v>238</v>
      </c>
      <c r="F1408">
        <v>4</v>
      </c>
      <c r="G1408" s="1">
        <v>53.671287128712876</v>
      </c>
    </row>
    <row r="1409" spans="1:7" x14ac:dyDescent="0.25">
      <c r="A1409">
        <v>1408</v>
      </c>
      <c r="B1409" t="s">
        <v>1425</v>
      </c>
      <c r="C1409" s="4">
        <v>43058</v>
      </c>
      <c r="D1409" s="4">
        <v>43104</v>
      </c>
      <c r="E1409">
        <v>218</v>
      </c>
      <c r="F1409">
        <v>2</v>
      </c>
      <c r="G1409" s="1">
        <v>233.01485148514851</v>
      </c>
    </row>
    <row r="1410" spans="1:7" x14ac:dyDescent="0.25">
      <c r="A1410">
        <v>1409</v>
      </c>
      <c r="B1410" t="s">
        <v>1426</v>
      </c>
      <c r="C1410" s="4">
        <v>43054</v>
      </c>
      <c r="D1410" s="4">
        <v>43076</v>
      </c>
      <c r="E1410">
        <v>118</v>
      </c>
      <c r="F1410">
        <v>1</v>
      </c>
      <c r="G1410" s="1">
        <v>250.62574257425746</v>
      </c>
    </row>
    <row r="1411" spans="1:7" x14ac:dyDescent="0.25">
      <c r="A1411">
        <v>1410</v>
      </c>
      <c r="B1411" t="s">
        <v>1427</v>
      </c>
      <c r="C1411" s="4">
        <v>43056</v>
      </c>
      <c r="D1411" s="4">
        <v>43090</v>
      </c>
      <c r="E1411">
        <v>13</v>
      </c>
      <c r="F1411">
        <v>1</v>
      </c>
      <c r="G1411" s="1">
        <v>115.48910891089109</v>
      </c>
    </row>
    <row r="1412" spans="1:7" x14ac:dyDescent="0.25">
      <c r="A1412">
        <v>1411</v>
      </c>
      <c r="B1412" t="s">
        <v>1428</v>
      </c>
      <c r="C1412" s="4">
        <v>43058</v>
      </c>
      <c r="D1412" s="4">
        <v>43118</v>
      </c>
      <c r="E1412">
        <v>234</v>
      </c>
      <c r="F1412">
        <v>3</v>
      </c>
      <c r="G1412" s="1">
        <v>707.31089108910896</v>
      </c>
    </row>
    <row r="1413" spans="1:7" x14ac:dyDescent="0.25">
      <c r="A1413">
        <v>1412</v>
      </c>
      <c r="B1413" t="s">
        <v>1429</v>
      </c>
      <c r="C1413" s="4">
        <v>43058</v>
      </c>
      <c r="D1413" s="4">
        <v>43131</v>
      </c>
      <c r="E1413">
        <v>252</v>
      </c>
      <c r="F1413">
        <v>3</v>
      </c>
      <c r="G1413" s="1">
        <v>536.71287128712879</v>
      </c>
    </row>
    <row r="1414" spans="1:7" x14ac:dyDescent="0.25">
      <c r="A1414">
        <v>1413</v>
      </c>
      <c r="B1414" t="s">
        <v>1430</v>
      </c>
      <c r="C1414" s="4">
        <v>43060</v>
      </c>
      <c r="D1414" s="4">
        <v>43102</v>
      </c>
      <c r="E1414">
        <v>145</v>
      </c>
      <c r="F1414">
        <v>2</v>
      </c>
      <c r="G1414" s="1">
        <v>562.70990099009896</v>
      </c>
    </row>
    <row r="1415" spans="1:7" x14ac:dyDescent="0.25">
      <c r="A1415">
        <v>1414</v>
      </c>
      <c r="B1415" t="s">
        <v>1431</v>
      </c>
      <c r="C1415" s="4">
        <v>43058</v>
      </c>
      <c r="D1415" s="4">
        <v>43127</v>
      </c>
      <c r="E1415">
        <v>24</v>
      </c>
      <c r="F1415">
        <v>1</v>
      </c>
      <c r="G1415" s="1">
        <v>563.54851485148515</v>
      </c>
    </row>
    <row r="1416" spans="1:7" x14ac:dyDescent="0.25">
      <c r="A1416">
        <v>1415</v>
      </c>
      <c r="B1416" t="s">
        <v>1432</v>
      </c>
      <c r="C1416" s="4">
        <v>43055</v>
      </c>
      <c r="D1416" s="4">
        <v>43103</v>
      </c>
      <c r="E1416">
        <v>241</v>
      </c>
      <c r="F1416">
        <v>4</v>
      </c>
      <c r="G1416" s="1">
        <v>401.6960396039604</v>
      </c>
    </row>
    <row r="1417" spans="1:7" x14ac:dyDescent="0.25">
      <c r="A1417">
        <v>1416</v>
      </c>
      <c r="B1417" t="s">
        <v>1433</v>
      </c>
      <c r="C1417" s="4">
        <v>43057</v>
      </c>
      <c r="D1417" s="4">
        <v>43080</v>
      </c>
      <c r="E1417">
        <v>130</v>
      </c>
      <c r="F1417">
        <v>2</v>
      </c>
      <c r="G1417" s="1">
        <v>704.43564356435638</v>
      </c>
    </row>
    <row r="1418" spans="1:7" x14ac:dyDescent="0.25">
      <c r="A1418">
        <v>1417</v>
      </c>
      <c r="B1418" t="s">
        <v>1434</v>
      </c>
      <c r="C1418" s="4">
        <v>43056</v>
      </c>
      <c r="D1418" s="4">
        <v>43089</v>
      </c>
      <c r="E1418">
        <v>43</v>
      </c>
      <c r="F1418">
        <v>4</v>
      </c>
      <c r="G1418" s="1">
        <v>395.82574257425745</v>
      </c>
    </row>
    <row r="1419" spans="1:7" x14ac:dyDescent="0.25">
      <c r="A1419">
        <v>1418</v>
      </c>
      <c r="B1419" t="s">
        <v>1435</v>
      </c>
      <c r="C1419" s="4">
        <v>43057</v>
      </c>
      <c r="D1419" s="4">
        <v>43112</v>
      </c>
      <c r="E1419">
        <v>120</v>
      </c>
      <c r="F1419">
        <v>3</v>
      </c>
      <c r="G1419" s="1">
        <v>454.04950495049508</v>
      </c>
    </row>
    <row r="1420" spans="1:7" x14ac:dyDescent="0.25">
      <c r="A1420">
        <v>1419</v>
      </c>
      <c r="B1420" t="s">
        <v>1436</v>
      </c>
      <c r="C1420" s="4">
        <v>43056</v>
      </c>
      <c r="D1420" s="4">
        <v>43125</v>
      </c>
      <c r="E1420">
        <v>311</v>
      </c>
      <c r="F1420">
        <v>1</v>
      </c>
      <c r="G1420" s="1">
        <v>315.55841584158418</v>
      </c>
    </row>
    <row r="1421" spans="1:7" x14ac:dyDescent="0.25">
      <c r="A1421">
        <v>1420</v>
      </c>
      <c r="B1421" t="s">
        <v>1437</v>
      </c>
      <c r="C1421" s="4">
        <v>43057</v>
      </c>
      <c r="D1421" s="4">
        <v>43129</v>
      </c>
      <c r="E1421">
        <v>226</v>
      </c>
      <c r="F1421">
        <v>4</v>
      </c>
      <c r="G1421" s="1">
        <v>396.66435643564358</v>
      </c>
    </row>
    <row r="1422" spans="1:7" x14ac:dyDescent="0.25">
      <c r="A1422">
        <v>1421</v>
      </c>
      <c r="B1422" t="s">
        <v>1438</v>
      </c>
      <c r="C1422" s="4">
        <v>43058</v>
      </c>
      <c r="D1422" s="4">
        <v>43111</v>
      </c>
      <c r="E1422">
        <v>231</v>
      </c>
      <c r="F1422">
        <v>1</v>
      </c>
      <c r="G1422" s="1">
        <v>662.26534653465353</v>
      </c>
    </row>
    <row r="1423" spans="1:7" x14ac:dyDescent="0.25">
      <c r="A1423">
        <v>1422</v>
      </c>
      <c r="B1423" t="s">
        <v>1439</v>
      </c>
      <c r="C1423" s="4">
        <v>43058</v>
      </c>
      <c r="D1423" s="4">
        <v>43122</v>
      </c>
      <c r="E1423">
        <v>241</v>
      </c>
      <c r="F1423">
        <v>2</v>
      </c>
      <c r="G1423" s="1">
        <v>427.69306930693068</v>
      </c>
    </row>
    <row r="1424" spans="1:7" x14ac:dyDescent="0.25">
      <c r="A1424">
        <v>1423</v>
      </c>
      <c r="B1424" t="s">
        <v>1440</v>
      </c>
      <c r="C1424" s="4">
        <v>43055</v>
      </c>
      <c r="D1424" s="4">
        <v>43115</v>
      </c>
      <c r="E1424">
        <v>3</v>
      </c>
      <c r="F1424">
        <v>2</v>
      </c>
      <c r="G1424" s="1">
        <v>250.14653465346538</v>
      </c>
    </row>
    <row r="1425" spans="1:7" x14ac:dyDescent="0.25">
      <c r="A1425">
        <v>1424</v>
      </c>
      <c r="B1425" t="s">
        <v>1441</v>
      </c>
      <c r="C1425" s="4">
        <v>43056</v>
      </c>
      <c r="D1425" s="4">
        <v>43103</v>
      </c>
      <c r="E1425">
        <v>202</v>
      </c>
      <c r="F1425">
        <v>3</v>
      </c>
      <c r="G1425" s="1">
        <v>389.59603960396043</v>
      </c>
    </row>
    <row r="1426" spans="1:7" x14ac:dyDescent="0.25">
      <c r="A1426">
        <v>1425</v>
      </c>
      <c r="B1426" t="s">
        <v>1442</v>
      </c>
      <c r="C1426" s="4">
        <v>43057</v>
      </c>
      <c r="D1426" s="4">
        <v>43107</v>
      </c>
      <c r="E1426">
        <v>197</v>
      </c>
      <c r="F1426">
        <v>2</v>
      </c>
      <c r="G1426" s="1">
        <v>538.03069306930684</v>
      </c>
    </row>
    <row r="1427" spans="1:7" x14ac:dyDescent="0.25">
      <c r="A1427">
        <v>1426</v>
      </c>
      <c r="B1427" t="s">
        <v>1443</v>
      </c>
      <c r="C1427" s="4">
        <v>43060</v>
      </c>
      <c r="D1427" s="4">
        <v>43111</v>
      </c>
      <c r="E1427">
        <v>98</v>
      </c>
      <c r="F1427">
        <v>3</v>
      </c>
      <c r="G1427" s="1">
        <v>115.96831683168317</v>
      </c>
    </row>
    <row r="1428" spans="1:7" x14ac:dyDescent="0.25">
      <c r="A1428">
        <v>1427</v>
      </c>
      <c r="B1428" t="s">
        <v>1444</v>
      </c>
      <c r="C1428" s="4">
        <v>43061</v>
      </c>
      <c r="D1428" s="4">
        <v>43125</v>
      </c>
      <c r="E1428">
        <v>268</v>
      </c>
      <c r="F1428">
        <v>4</v>
      </c>
      <c r="G1428" s="1">
        <v>548.8128712871287</v>
      </c>
    </row>
    <row r="1429" spans="1:7" x14ac:dyDescent="0.25">
      <c r="A1429">
        <v>1428</v>
      </c>
      <c r="B1429" t="s">
        <v>1445</v>
      </c>
      <c r="C1429" s="4">
        <v>43058</v>
      </c>
      <c r="D1429" s="4">
        <v>43132</v>
      </c>
      <c r="E1429">
        <v>57</v>
      </c>
      <c r="F1429">
        <v>1</v>
      </c>
      <c r="G1429" s="1">
        <v>741.81386138613868</v>
      </c>
    </row>
    <row r="1430" spans="1:7" x14ac:dyDescent="0.25">
      <c r="A1430">
        <v>1429</v>
      </c>
      <c r="B1430" t="s">
        <v>1446</v>
      </c>
      <c r="C1430" s="4">
        <v>43060</v>
      </c>
      <c r="D1430" s="4">
        <v>43098</v>
      </c>
      <c r="E1430">
        <v>301</v>
      </c>
      <c r="F1430">
        <v>3</v>
      </c>
      <c r="G1430" s="1">
        <v>209.89306930693067</v>
      </c>
    </row>
    <row r="1431" spans="1:7" x14ac:dyDescent="0.25">
      <c r="A1431">
        <v>1430</v>
      </c>
      <c r="B1431" t="s">
        <v>1447</v>
      </c>
      <c r="C1431" s="4">
        <v>43057</v>
      </c>
      <c r="D1431" s="4">
        <v>43130</v>
      </c>
      <c r="E1431">
        <v>318</v>
      </c>
      <c r="F1431">
        <v>3</v>
      </c>
      <c r="G1431" s="1">
        <v>396.7841584158416</v>
      </c>
    </row>
    <row r="1432" spans="1:7" x14ac:dyDescent="0.25">
      <c r="A1432">
        <v>1431</v>
      </c>
      <c r="B1432" t="s">
        <v>1448</v>
      </c>
      <c r="C1432" s="4">
        <v>43057</v>
      </c>
      <c r="D1432" s="4">
        <v>43121</v>
      </c>
      <c r="E1432">
        <v>195</v>
      </c>
      <c r="F1432">
        <v>2</v>
      </c>
      <c r="G1432" s="1">
        <v>164.6079207920792</v>
      </c>
    </row>
    <row r="1433" spans="1:7" x14ac:dyDescent="0.25">
      <c r="A1433">
        <v>1432</v>
      </c>
      <c r="B1433" t="s">
        <v>1449</v>
      </c>
      <c r="C1433" s="4">
        <v>43061</v>
      </c>
      <c r="D1433" s="4">
        <v>43095</v>
      </c>
      <c r="E1433">
        <v>171</v>
      </c>
      <c r="F1433">
        <v>2</v>
      </c>
      <c r="G1433" s="1">
        <v>426.85445544554455</v>
      </c>
    </row>
    <row r="1434" spans="1:7" x14ac:dyDescent="0.25">
      <c r="A1434">
        <v>1433</v>
      </c>
      <c r="B1434" t="s">
        <v>1450</v>
      </c>
      <c r="C1434" s="4">
        <v>43061</v>
      </c>
      <c r="D1434" s="4">
        <v>43121</v>
      </c>
      <c r="E1434">
        <v>202</v>
      </c>
      <c r="F1434">
        <v>4</v>
      </c>
      <c r="G1434" s="1">
        <v>263.08514851485148</v>
      </c>
    </row>
    <row r="1435" spans="1:7" x14ac:dyDescent="0.25">
      <c r="A1435">
        <v>1434</v>
      </c>
      <c r="B1435" t="s">
        <v>1451</v>
      </c>
      <c r="C1435" s="4">
        <v>43059</v>
      </c>
      <c r="D1435" s="4">
        <v>43113</v>
      </c>
      <c r="E1435">
        <v>217</v>
      </c>
      <c r="F1435">
        <v>2</v>
      </c>
      <c r="G1435" s="1">
        <v>323.94455445544554</v>
      </c>
    </row>
    <row r="1436" spans="1:7" x14ac:dyDescent="0.25">
      <c r="A1436">
        <v>1435</v>
      </c>
      <c r="B1436" t="s">
        <v>1452</v>
      </c>
      <c r="C1436" s="4">
        <v>43057</v>
      </c>
      <c r="D1436" s="4">
        <v>43100</v>
      </c>
      <c r="E1436">
        <v>122</v>
      </c>
      <c r="F1436">
        <v>1</v>
      </c>
      <c r="G1436" s="1">
        <v>201.26732673267324</v>
      </c>
    </row>
    <row r="1437" spans="1:7" x14ac:dyDescent="0.25">
      <c r="A1437">
        <v>1436</v>
      </c>
      <c r="B1437" t="s">
        <v>1453</v>
      </c>
      <c r="C1437" s="4">
        <v>43061</v>
      </c>
      <c r="D1437" s="4">
        <v>43111</v>
      </c>
      <c r="E1437">
        <v>181</v>
      </c>
      <c r="F1437">
        <v>2</v>
      </c>
      <c r="G1437" s="1">
        <v>112.01485148514851</v>
      </c>
    </row>
    <row r="1438" spans="1:7" x14ac:dyDescent="0.25">
      <c r="A1438">
        <v>1437</v>
      </c>
      <c r="B1438" t="s">
        <v>1454</v>
      </c>
      <c r="C1438" s="4">
        <v>43059</v>
      </c>
      <c r="D1438" s="4">
        <v>43119</v>
      </c>
      <c r="E1438">
        <v>124</v>
      </c>
      <c r="F1438">
        <v>4</v>
      </c>
      <c r="G1438" s="1">
        <v>519.46138613861376</v>
      </c>
    </row>
    <row r="1439" spans="1:7" x14ac:dyDescent="0.25">
      <c r="A1439">
        <v>1438</v>
      </c>
      <c r="B1439" t="s">
        <v>1455</v>
      </c>
      <c r="C1439" s="4">
        <v>43061</v>
      </c>
      <c r="D1439" s="4">
        <v>43097</v>
      </c>
      <c r="E1439">
        <v>197</v>
      </c>
      <c r="F1439">
        <v>4</v>
      </c>
      <c r="G1439" s="1">
        <v>886.2950495049505</v>
      </c>
    </row>
    <row r="1440" spans="1:7" x14ac:dyDescent="0.25">
      <c r="A1440">
        <v>1439</v>
      </c>
      <c r="B1440" t="s">
        <v>1456</v>
      </c>
      <c r="C1440" s="4">
        <v>43061</v>
      </c>
      <c r="D1440" s="4">
        <v>43106</v>
      </c>
      <c r="E1440">
        <v>64</v>
      </c>
      <c r="F1440">
        <v>3</v>
      </c>
      <c r="G1440" s="1">
        <v>852.99009900990109</v>
      </c>
    </row>
    <row r="1441" spans="1:7" x14ac:dyDescent="0.25">
      <c r="A1441">
        <v>1440</v>
      </c>
      <c r="B1441" t="s">
        <v>1457</v>
      </c>
      <c r="C1441" s="4">
        <v>43063</v>
      </c>
      <c r="D1441" s="4">
        <v>43116</v>
      </c>
      <c r="E1441">
        <v>46</v>
      </c>
      <c r="F1441">
        <v>4</v>
      </c>
      <c r="G1441" s="1">
        <v>435.48019801980195</v>
      </c>
    </row>
    <row r="1442" spans="1:7" x14ac:dyDescent="0.25">
      <c r="A1442">
        <v>1441</v>
      </c>
      <c r="B1442" t="s">
        <v>1458</v>
      </c>
      <c r="C1442" s="4">
        <v>43063</v>
      </c>
      <c r="D1442" s="4">
        <v>43119</v>
      </c>
      <c r="E1442">
        <v>75</v>
      </c>
      <c r="F1442">
        <v>2</v>
      </c>
      <c r="G1442" s="1">
        <v>125.79207920792079</v>
      </c>
    </row>
    <row r="1443" spans="1:7" x14ac:dyDescent="0.25">
      <c r="A1443">
        <v>1442</v>
      </c>
      <c r="B1443" t="s">
        <v>1459</v>
      </c>
      <c r="C1443" s="4">
        <v>43064</v>
      </c>
      <c r="D1443" s="4">
        <v>43111</v>
      </c>
      <c r="E1443">
        <v>16</v>
      </c>
      <c r="F1443">
        <v>2</v>
      </c>
      <c r="G1443" s="1">
        <v>488.91188118811874</v>
      </c>
    </row>
    <row r="1444" spans="1:7" x14ac:dyDescent="0.25">
      <c r="A1444">
        <v>1443</v>
      </c>
      <c r="B1444" t="s">
        <v>1460</v>
      </c>
      <c r="C1444" s="4">
        <v>43062</v>
      </c>
      <c r="D1444" s="4">
        <v>43110</v>
      </c>
      <c r="E1444">
        <v>19</v>
      </c>
      <c r="F1444">
        <v>1</v>
      </c>
      <c r="G1444" s="1">
        <v>386.36138613861385</v>
      </c>
    </row>
    <row r="1445" spans="1:7" x14ac:dyDescent="0.25">
      <c r="A1445">
        <v>1444</v>
      </c>
      <c r="B1445" t="s">
        <v>1461</v>
      </c>
      <c r="C1445" s="4">
        <v>43061</v>
      </c>
      <c r="D1445" s="4">
        <v>43120</v>
      </c>
      <c r="E1445">
        <v>45</v>
      </c>
      <c r="F1445">
        <v>3</v>
      </c>
      <c r="G1445" s="1">
        <v>70.443564356435658</v>
      </c>
    </row>
    <row r="1446" spans="1:7" x14ac:dyDescent="0.25">
      <c r="A1446">
        <v>1445</v>
      </c>
      <c r="B1446" t="s">
        <v>1462</v>
      </c>
      <c r="C1446" s="4">
        <v>43065</v>
      </c>
      <c r="D1446" s="4">
        <v>43087</v>
      </c>
      <c r="E1446">
        <v>138</v>
      </c>
      <c r="F1446">
        <v>1</v>
      </c>
      <c r="G1446" s="1">
        <v>567.14257425742585</v>
      </c>
    </row>
    <row r="1447" spans="1:7" x14ac:dyDescent="0.25">
      <c r="A1447">
        <v>1446</v>
      </c>
      <c r="B1447" t="s">
        <v>1463</v>
      </c>
      <c r="C1447" s="4">
        <v>43065</v>
      </c>
      <c r="D1447" s="4">
        <v>43098</v>
      </c>
      <c r="E1447">
        <v>135</v>
      </c>
      <c r="F1447">
        <v>3</v>
      </c>
      <c r="G1447" s="1">
        <v>592.30099009900982</v>
      </c>
    </row>
    <row r="1448" spans="1:7" x14ac:dyDescent="0.25">
      <c r="A1448">
        <v>1447</v>
      </c>
      <c r="B1448" t="s">
        <v>1464</v>
      </c>
      <c r="C1448" s="4">
        <v>43065</v>
      </c>
      <c r="D1448" s="4">
        <v>43128</v>
      </c>
      <c r="E1448">
        <v>161</v>
      </c>
      <c r="F1448">
        <v>2</v>
      </c>
      <c r="G1448" s="1">
        <v>248.22970297029701</v>
      </c>
    </row>
    <row r="1449" spans="1:7" x14ac:dyDescent="0.25">
      <c r="A1449">
        <v>1448</v>
      </c>
      <c r="B1449" t="s">
        <v>1465</v>
      </c>
      <c r="C1449" s="4">
        <v>43064</v>
      </c>
      <c r="D1449" s="4">
        <v>43116</v>
      </c>
      <c r="E1449">
        <v>81</v>
      </c>
      <c r="F1449">
        <v>1</v>
      </c>
      <c r="G1449" s="1">
        <v>148.55445544554456</v>
      </c>
    </row>
    <row r="1450" spans="1:7" x14ac:dyDescent="0.25">
      <c r="A1450">
        <v>1449</v>
      </c>
      <c r="B1450" t="s">
        <v>1466</v>
      </c>
      <c r="C1450" s="4">
        <v>43065</v>
      </c>
      <c r="D1450" s="4">
        <v>43100</v>
      </c>
      <c r="E1450">
        <v>313</v>
      </c>
      <c r="F1450">
        <v>1</v>
      </c>
      <c r="G1450" s="1">
        <v>215.52376237623761</v>
      </c>
    </row>
    <row r="1451" spans="1:7" x14ac:dyDescent="0.25">
      <c r="A1451">
        <v>1450</v>
      </c>
      <c r="B1451" t="s">
        <v>1467</v>
      </c>
      <c r="C1451" s="4">
        <v>43065</v>
      </c>
      <c r="D1451" s="4">
        <v>43106</v>
      </c>
      <c r="E1451">
        <v>253</v>
      </c>
      <c r="F1451">
        <v>2</v>
      </c>
      <c r="G1451" s="1">
        <v>400.61782178217823</v>
      </c>
    </row>
    <row r="1452" spans="1:7" x14ac:dyDescent="0.25">
      <c r="A1452">
        <v>1451</v>
      </c>
      <c r="B1452" t="s">
        <v>1468</v>
      </c>
      <c r="C1452" s="4">
        <v>43061</v>
      </c>
      <c r="D1452" s="4">
        <v>43114</v>
      </c>
      <c r="E1452">
        <v>68</v>
      </c>
      <c r="F1452">
        <v>1</v>
      </c>
      <c r="G1452" s="1">
        <v>164.36831683168316</v>
      </c>
    </row>
    <row r="1453" spans="1:7" x14ac:dyDescent="0.25">
      <c r="A1453">
        <v>1452</v>
      </c>
      <c r="B1453" t="s">
        <v>1469</v>
      </c>
      <c r="C1453" s="4">
        <v>43063</v>
      </c>
      <c r="D1453" s="4">
        <v>43092</v>
      </c>
      <c r="E1453">
        <v>319</v>
      </c>
      <c r="F1453">
        <v>3</v>
      </c>
      <c r="G1453" s="1">
        <v>518.26336633663357</v>
      </c>
    </row>
    <row r="1454" spans="1:7" x14ac:dyDescent="0.25">
      <c r="A1454">
        <v>1453</v>
      </c>
      <c r="B1454" t="s">
        <v>1470</v>
      </c>
      <c r="C1454" s="4">
        <v>43061</v>
      </c>
      <c r="D1454" s="4">
        <v>43094</v>
      </c>
      <c r="E1454">
        <v>109</v>
      </c>
      <c r="F1454">
        <v>1</v>
      </c>
      <c r="G1454" s="1">
        <v>549.89108910891082</v>
      </c>
    </row>
    <row r="1455" spans="1:7" x14ac:dyDescent="0.25">
      <c r="A1455">
        <v>1454</v>
      </c>
      <c r="B1455" t="s">
        <v>1471</v>
      </c>
      <c r="C1455" s="4">
        <v>43061</v>
      </c>
      <c r="D1455" s="4">
        <v>43131</v>
      </c>
      <c r="E1455">
        <v>134</v>
      </c>
      <c r="F1455">
        <v>1</v>
      </c>
      <c r="G1455" s="1">
        <v>517.54455445544556</v>
      </c>
    </row>
    <row r="1456" spans="1:7" x14ac:dyDescent="0.25">
      <c r="A1456">
        <v>1455</v>
      </c>
      <c r="B1456" t="s">
        <v>1472</v>
      </c>
      <c r="C1456" s="4">
        <v>43063</v>
      </c>
      <c r="D1456" s="4">
        <v>43133</v>
      </c>
      <c r="E1456">
        <v>229</v>
      </c>
      <c r="F1456">
        <v>2</v>
      </c>
      <c r="G1456" s="1">
        <v>480.88514851485144</v>
      </c>
    </row>
    <row r="1457" spans="1:7" x14ac:dyDescent="0.25">
      <c r="A1457">
        <v>1456</v>
      </c>
      <c r="B1457" t="s">
        <v>1473</v>
      </c>
      <c r="C1457" s="4">
        <v>43066</v>
      </c>
      <c r="D1457" s="4">
        <v>43130</v>
      </c>
      <c r="E1457">
        <v>232</v>
      </c>
      <c r="F1457">
        <v>1</v>
      </c>
      <c r="G1457" s="1">
        <v>335.44554455445547</v>
      </c>
    </row>
    <row r="1458" spans="1:7" x14ac:dyDescent="0.25">
      <c r="A1458">
        <v>1457</v>
      </c>
      <c r="B1458" t="s">
        <v>1474</v>
      </c>
      <c r="C1458" s="4">
        <v>43064</v>
      </c>
      <c r="D1458" s="4">
        <v>43135</v>
      </c>
      <c r="E1458">
        <v>80</v>
      </c>
      <c r="F1458">
        <v>2</v>
      </c>
      <c r="G1458" s="1">
        <v>422.66138613861386</v>
      </c>
    </row>
    <row r="1459" spans="1:7" x14ac:dyDescent="0.25">
      <c r="A1459">
        <v>1458</v>
      </c>
      <c r="B1459" t="s">
        <v>1475</v>
      </c>
      <c r="C1459" s="4">
        <v>43065</v>
      </c>
      <c r="D1459" s="4">
        <v>43116</v>
      </c>
      <c r="E1459">
        <v>113</v>
      </c>
      <c r="F1459">
        <v>3</v>
      </c>
      <c r="G1459" s="1">
        <v>386.72079207920797</v>
      </c>
    </row>
    <row r="1460" spans="1:7" x14ac:dyDescent="0.25">
      <c r="A1460">
        <v>1459</v>
      </c>
      <c r="B1460" t="s">
        <v>1476</v>
      </c>
      <c r="C1460" s="4">
        <v>43063</v>
      </c>
      <c r="D1460" s="4">
        <v>43118</v>
      </c>
      <c r="E1460">
        <v>134</v>
      </c>
      <c r="F1460">
        <v>1</v>
      </c>
      <c r="G1460" s="1">
        <v>280.81584158415836</v>
      </c>
    </row>
    <row r="1461" spans="1:7" x14ac:dyDescent="0.25">
      <c r="A1461">
        <v>1460</v>
      </c>
      <c r="B1461" t="s">
        <v>1477</v>
      </c>
      <c r="C1461" s="4">
        <v>43062</v>
      </c>
      <c r="D1461" s="4">
        <v>43089</v>
      </c>
      <c r="E1461">
        <v>122</v>
      </c>
      <c r="F1461">
        <v>3</v>
      </c>
      <c r="G1461" s="1">
        <v>358.68712871287124</v>
      </c>
    </row>
    <row r="1462" spans="1:7" x14ac:dyDescent="0.25">
      <c r="A1462">
        <v>1461</v>
      </c>
      <c r="B1462" t="s">
        <v>1478</v>
      </c>
      <c r="C1462" s="4">
        <v>43063</v>
      </c>
      <c r="D1462" s="4">
        <v>43089</v>
      </c>
      <c r="E1462">
        <v>43</v>
      </c>
      <c r="F1462">
        <v>3</v>
      </c>
      <c r="G1462" s="1">
        <v>478.72871287128709</v>
      </c>
    </row>
    <row r="1463" spans="1:7" x14ac:dyDescent="0.25">
      <c r="A1463">
        <v>1462</v>
      </c>
      <c r="B1463" t="s">
        <v>1479</v>
      </c>
      <c r="C1463" s="4">
        <v>43068</v>
      </c>
      <c r="D1463" s="4">
        <v>43101</v>
      </c>
      <c r="E1463">
        <v>3</v>
      </c>
      <c r="F1463">
        <v>2</v>
      </c>
      <c r="G1463" s="1">
        <v>356.53069306930689</v>
      </c>
    </row>
    <row r="1464" spans="1:7" x14ac:dyDescent="0.25">
      <c r="A1464">
        <v>1463</v>
      </c>
      <c r="B1464" t="s">
        <v>1480</v>
      </c>
      <c r="C1464" s="4">
        <v>43068</v>
      </c>
      <c r="D1464" s="4">
        <v>43138</v>
      </c>
      <c r="E1464">
        <v>22</v>
      </c>
      <c r="F1464">
        <v>2</v>
      </c>
      <c r="G1464" s="1">
        <v>119.68217821782179</v>
      </c>
    </row>
    <row r="1465" spans="1:7" x14ac:dyDescent="0.25">
      <c r="A1465">
        <v>1464</v>
      </c>
      <c r="B1465" t="s">
        <v>1481</v>
      </c>
      <c r="C1465" s="4">
        <v>43066</v>
      </c>
      <c r="D1465" s="4">
        <v>43106</v>
      </c>
      <c r="E1465">
        <v>297</v>
      </c>
      <c r="F1465">
        <v>3</v>
      </c>
      <c r="G1465" s="1">
        <v>211.80990099009901</v>
      </c>
    </row>
    <row r="1466" spans="1:7" x14ac:dyDescent="0.25">
      <c r="A1466">
        <v>1465</v>
      </c>
      <c r="B1466" t="s">
        <v>1482</v>
      </c>
      <c r="C1466" s="4">
        <v>43063</v>
      </c>
      <c r="D1466" s="4">
        <v>43121</v>
      </c>
      <c r="E1466">
        <v>253</v>
      </c>
      <c r="F1466">
        <v>4</v>
      </c>
      <c r="G1466" s="1">
        <v>169.16039603960397</v>
      </c>
    </row>
    <row r="1467" spans="1:7" x14ac:dyDescent="0.25">
      <c r="A1467">
        <v>1466</v>
      </c>
      <c r="B1467" t="s">
        <v>1483</v>
      </c>
      <c r="C1467" s="4">
        <v>43068</v>
      </c>
      <c r="D1467" s="4">
        <v>43097</v>
      </c>
      <c r="E1467">
        <v>111</v>
      </c>
      <c r="F1467">
        <v>3</v>
      </c>
      <c r="G1467" s="1">
        <v>593.25940594059409</v>
      </c>
    </row>
    <row r="1468" spans="1:7" x14ac:dyDescent="0.25">
      <c r="A1468">
        <v>1467</v>
      </c>
      <c r="B1468" t="s">
        <v>1484</v>
      </c>
      <c r="C1468" s="4">
        <v>43063</v>
      </c>
      <c r="D1468" s="4">
        <v>43088</v>
      </c>
      <c r="E1468">
        <v>13</v>
      </c>
      <c r="F1468">
        <v>3</v>
      </c>
      <c r="G1468" s="1">
        <v>116.92673267326732</v>
      </c>
    </row>
    <row r="1469" spans="1:7" x14ac:dyDescent="0.25">
      <c r="A1469">
        <v>1468</v>
      </c>
      <c r="B1469" t="s">
        <v>1485</v>
      </c>
      <c r="C1469" s="4">
        <v>43066</v>
      </c>
      <c r="D1469" s="4">
        <v>43140</v>
      </c>
      <c r="E1469">
        <v>255</v>
      </c>
      <c r="F1469">
        <v>1</v>
      </c>
      <c r="G1469" s="1">
        <v>804.11089108910892</v>
      </c>
    </row>
    <row r="1470" spans="1:7" x14ac:dyDescent="0.25">
      <c r="A1470">
        <v>1469</v>
      </c>
      <c r="B1470" t="s">
        <v>1486</v>
      </c>
      <c r="C1470" s="4">
        <v>43066</v>
      </c>
      <c r="D1470" s="4">
        <v>43105</v>
      </c>
      <c r="E1470">
        <v>56</v>
      </c>
      <c r="F1470">
        <v>1</v>
      </c>
      <c r="G1470" s="1">
        <v>748.28316831683173</v>
      </c>
    </row>
    <row r="1471" spans="1:7" x14ac:dyDescent="0.25">
      <c r="A1471">
        <v>1470</v>
      </c>
      <c r="B1471" t="s">
        <v>1487</v>
      </c>
      <c r="C1471" s="4">
        <v>43069</v>
      </c>
      <c r="D1471" s="4">
        <v>43110</v>
      </c>
      <c r="E1471">
        <v>245</v>
      </c>
      <c r="F1471">
        <v>3</v>
      </c>
      <c r="G1471" s="1">
        <v>366.47425742574251</v>
      </c>
    </row>
    <row r="1472" spans="1:7" x14ac:dyDescent="0.25">
      <c r="A1472">
        <v>1471</v>
      </c>
      <c r="B1472" t="s">
        <v>1488</v>
      </c>
      <c r="C1472" s="4">
        <v>43067</v>
      </c>
      <c r="D1472" s="4">
        <v>43111</v>
      </c>
      <c r="E1472">
        <v>28</v>
      </c>
      <c r="F1472">
        <v>2</v>
      </c>
      <c r="G1472" s="1">
        <v>420.74455445544561</v>
      </c>
    </row>
    <row r="1473" spans="1:7" x14ac:dyDescent="0.25">
      <c r="A1473">
        <v>1472</v>
      </c>
      <c r="B1473" t="s">
        <v>1489</v>
      </c>
      <c r="C1473" s="4">
        <v>43066</v>
      </c>
      <c r="D1473" s="4">
        <v>43098</v>
      </c>
      <c r="E1473">
        <v>215</v>
      </c>
      <c r="F1473">
        <v>4</v>
      </c>
      <c r="G1473" s="1">
        <v>251.10495049504948</v>
      </c>
    </row>
    <row r="1474" spans="1:7" x14ac:dyDescent="0.25">
      <c r="A1474">
        <v>1473</v>
      </c>
      <c r="B1474" t="s">
        <v>1490</v>
      </c>
      <c r="C1474" s="4">
        <v>43064</v>
      </c>
      <c r="D1474" s="4">
        <v>43107</v>
      </c>
      <c r="E1474">
        <v>309</v>
      </c>
      <c r="F1474">
        <v>4</v>
      </c>
      <c r="G1474" s="1">
        <v>157.65940594059404</v>
      </c>
    </row>
    <row r="1475" spans="1:7" x14ac:dyDescent="0.25">
      <c r="A1475">
        <v>1474</v>
      </c>
      <c r="B1475" t="s">
        <v>1491</v>
      </c>
      <c r="C1475" s="4">
        <v>43069</v>
      </c>
      <c r="D1475" s="4">
        <v>43122</v>
      </c>
      <c r="E1475">
        <v>183</v>
      </c>
      <c r="F1475">
        <v>1</v>
      </c>
      <c r="G1475" s="1">
        <v>475.37425742574254</v>
      </c>
    </row>
    <row r="1476" spans="1:7" x14ac:dyDescent="0.25">
      <c r="A1476">
        <v>1475</v>
      </c>
      <c r="B1476" t="s">
        <v>1492</v>
      </c>
      <c r="C1476" s="4">
        <v>43065</v>
      </c>
      <c r="D1476" s="4">
        <v>43095</v>
      </c>
      <c r="E1476">
        <v>256</v>
      </c>
      <c r="F1476">
        <v>3</v>
      </c>
      <c r="G1476" s="1">
        <v>207.73663366336632</v>
      </c>
    </row>
    <row r="1477" spans="1:7" x14ac:dyDescent="0.25">
      <c r="A1477">
        <v>1476</v>
      </c>
      <c r="B1477" t="s">
        <v>1493</v>
      </c>
      <c r="C1477" s="4">
        <v>43067</v>
      </c>
      <c r="D1477" s="4">
        <v>43135</v>
      </c>
      <c r="E1477">
        <v>111</v>
      </c>
      <c r="F1477">
        <v>4</v>
      </c>
      <c r="G1477" s="1">
        <v>195.51683168316833</v>
      </c>
    </row>
    <row r="1478" spans="1:7" x14ac:dyDescent="0.25">
      <c r="A1478">
        <v>1477</v>
      </c>
      <c r="B1478" t="s">
        <v>1494</v>
      </c>
      <c r="C1478" s="4">
        <v>43068</v>
      </c>
      <c r="D1478" s="4">
        <v>43097</v>
      </c>
      <c r="E1478">
        <v>260</v>
      </c>
      <c r="F1478">
        <v>2</v>
      </c>
      <c r="G1478" s="1">
        <v>210.85148514851485</v>
      </c>
    </row>
    <row r="1479" spans="1:7" x14ac:dyDescent="0.25">
      <c r="A1479">
        <v>1478</v>
      </c>
      <c r="B1479" t="s">
        <v>1495</v>
      </c>
      <c r="C1479" s="4">
        <v>43070</v>
      </c>
      <c r="D1479" s="4">
        <v>43098</v>
      </c>
      <c r="E1479">
        <v>29</v>
      </c>
      <c r="F1479">
        <v>2</v>
      </c>
      <c r="G1479" s="1">
        <v>618.89702970297026</v>
      </c>
    </row>
    <row r="1480" spans="1:7" x14ac:dyDescent="0.25">
      <c r="A1480">
        <v>1479</v>
      </c>
      <c r="B1480" t="s">
        <v>1496</v>
      </c>
      <c r="C1480" s="4">
        <v>43069</v>
      </c>
      <c r="D1480" s="4">
        <v>43127</v>
      </c>
      <c r="E1480">
        <v>214</v>
      </c>
      <c r="F1480">
        <v>3</v>
      </c>
      <c r="G1480" s="1">
        <v>410.3217821782178</v>
      </c>
    </row>
    <row r="1481" spans="1:7" x14ac:dyDescent="0.25">
      <c r="A1481">
        <v>1480</v>
      </c>
      <c r="B1481" t="s">
        <v>1497</v>
      </c>
      <c r="C1481" s="4">
        <v>43071</v>
      </c>
      <c r="D1481" s="4">
        <v>43122</v>
      </c>
      <c r="E1481">
        <v>170</v>
      </c>
      <c r="F1481">
        <v>2</v>
      </c>
      <c r="G1481" s="1">
        <v>638.18514851485133</v>
      </c>
    </row>
    <row r="1482" spans="1:7" x14ac:dyDescent="0.25">
      <c r="A1482">
        <v>1481</v>
      </c>
      <c r="B1482" t="s">
        <v>1498</v>
      </c>
      <c r="C1482" s="4">
        <v>43067</v>
      </c>
      <c r="D1482" s="4">
        <v>43110</v>
      </c>
      <c r="E1482">
        <v>251</v>
      </c>
      <c r="F1482">
        <v>2</v>
      </c>
      <c r="G1482" s="1">
        <v>119.08316831683167</v>
      </c>
    </row>
    <row r="1483" spans="1:7" x14ac:dyDescent="0.25">
      <c r="A1483">
        <v>1482</v>
      </c>
      <c r="B1483" t="s">
        <v>1499</v>
      </c>
      <c r="C1483" s="4">
        <v>43067</v>
      </c>
      <c r="D1483" s="4">
        <v>43106</v>
      </c>
      <c r="E1483">
        <v>202</v>
      </c>
      <c r="F1483">
        <v>3</v>
      </c>
      <c r="G1483" s="1">
        <v>140.1683168316832</v>
      </c>
    </row>
    <row r="1484" spans="1:7" x14ac:dyDescent="0.25">
      <c r="A1484">
        <v>1483</v>
      </c>
      <c r="B1484" t="s">
        <v>1500</v>
      </c>
      <c r="C1484" s="4">
        <v>43067</v>
      </c>
      <c r="D1484" s="4">
        <v>43121</v>
      </c>
      <c r="E1484">
        <v>109</v>
      </c>
      <c r="F1484">
        <v>1</v>
      </c>
      <c r="G1484" s="1">
        <v>292.31683168316835</v>
      </c>
    </row>
    <row r="1485" spans="1:7" x14ac:dyDescent="0.25">
      <c r="A1485">
        <v>1484</v>
      </c>
      <c r="B1485" t="s">
        <v>1501</v>
      </c>
      <c r="C1485" s="4">
        <v>43072</v>
      </c>
      <c r="D1485" s="4">
        <v>43119</v>
      </c>
      <c r="E1485">
        <v>293</v>
      </c>
      <c r="F1485">
        <v>2</v>
      </c>
      <c r="G1485" s="1">
        <v>123.63564356435643</v>
      </c>
    </row>
    <row r="1486" spans="1:7" x14ac:dyDescent="0.25">
      <c r="A1486">
        <v>1485</v>
      </c>
      <c r="B1486" t="s">
        <v>1502</v>
      </c>
      <c r="C1486" s="4">
        <v>43070</v>
      </c>
      <c r="D1486" s="4">
        <v>43103</v>
      </c>
      <c r="E1486">
        <v>64</v>
      </c>
      <c r="F1486">
        <v>3</v>
      </c>
      <c r="G1486" s="1">
        <v>350.42079207920796</v>
      </c>
    </row>
    <row r="1487" spans="1:7" x14ac:dyDescent="0.25">
      <c r="A1487">
        <v>1486</v>
      </c>
      <c r="B1487" t="s">
        <v>1503</v>
      </c>
      <c r="C1487" s="4">
        <v>43070</v>
      </c>
      <c r="D1487" s="4">
        <v>43091</v>
      </c>
      <c r="E1487">
        <v>319</v>
      </c>
      <c r="F1487">
        <v>2</v>
      </c>
      <c r="G1487" s="1">
        <v>220.55544554455446</v>
      </c>
    </row>
    <row r="1488" spans="1:7" x14ac:dyDescent="0.25">
      <c r="A1488">
        <v>1487</v>
      </c>
      <c r="B1488" t="s">
        <v>1504</v>
      </c>
      <c r="C1488" s="4">
        <v>43069</v>
      </c>
      <c r="D1488" s="4">
        <v>43117</v>
      </c>
      <c r="E1488">
        <v>132</v>
      </c>
      <c r="F1488">
        <v>3</v>
      </c>
      <c r="G1488" s="1">
        <v>644.05544554455446</v>
      </c>
    </row>
    <row r="1489" spans="1:7" x14ac:dyDescent="0.25">
      <c r="A1489">
        <v>1488</v>
      </c>
      <c r="B1489" t="s">
        <v>1505</v>
      </c>
      <c r="C1489" s="4">
        <v>43069</v>
      </c>
      <c r="D1489" s="4">
        <v>43119</v>
      </c>
      <c r="E1489">
        <v>165</v>
      </c>
      <c r="F1489">
        <v>2</v>
      </c>
      <c r="G1489" s="1">
        <v>644.77425742574246</v>
      </c>
    </row>
    <row r="1490" spans="1:7" x14ac:dyDescent="0.25">
      <c r="A1490">
        <v>1489</v>
      </c>
      <c r="B1490" t="s">
        <v>1506</v>
      </c>
      <c r="C1490" s="4">
        <v>43071</v>
      </c>
      <c r="D1490" s="4">
        <v>43110</v>
      </c>
      <c r="E1490">
        <v>305</v>
      </c>
      <c r="F1490">
        <v>1</v>
      </c>
      <c r="G1490" s="1">
        <v>354.7336633663366</v>
      </c>
    </row>
    <row r="1491" spans="1:7" x14ac:dyDescent="0.25">
      <c r="A1491">
        <v>1490</v>
      </c>
      <c r="B1491" t="s">
        <v>1507</v>
      </c>
      <c r="C1491" s="4">
        <v>43073</v>
      </c>
      <c r="D1491" s="4">
        <v>43103</v>
      </c>
      <c r="E1491">
        <v>230</v>
      </c>
      <c r="F1491">
        <v>2</v>
      </c>
      <c r="G1491" s="1">
        <v>315.55841584158418</v>
      </c>
    </row>
    <row r="1492" spans="1:7" x14ac:dyDescent="0.25">
      <c r="A1492">
        <v>1491</v>
      </c>
      <c r="B1492" t="s">
        <v>1508</v>
      </c>
      <c r="C1492" s="4">
        <v>43069</v>
      </c>
      <c r="D1492" s="4">
        <v>43092</v>
      </c>
      <c r="E1492">
        <v>121</v>
      </c>
      <c r="F1492">
        <v>3</v>
      </c>
      <c r="G1492" s="1">
        <v>680.11584158415837</v>
      </c>
    </row>
    <row r="1493" spans="1:7" x14ac:dyDescent="0.25">
      <c r="A1493">
        <v>1492</v>
      </c>
      <c r="B1493" t="s">
        <v>1509</v>
      </c>
      <c r="C1493" s="4">
        <v>43071</v>
      </c>
      <c r="D1493" s="4">
        <v>43145</v>
      </c>
      <c r="E1493">
        <v>266</v>
      </c>
      <c r="F1493">
        <v>2</v>
      </c>
      <c r="G1493" s="1">
        <v>591.94158415841582</v>
      </c>
    </row>
    <row r="1494" spans="1:7" x14ac:dyDescent="0.25">
      <c r="A1494">
        <v>1493</v>
      </c>
      <c r="B1494" t="s">
        <v>1510</v>
      </c>
      <c r="C1494" s="4">
        <v>43070</v>
      </c>
      <c r="D1494" s="4">
        <v>43109</v>
      </c>
      <c r="E1494">
        <v>229</v>
      </c>
      <c r="F1494">
        <v>2</v>
      </c>
      <c r="G1494" s="1">
        <v>306.2138613861386</v>
      </c>
    </row>
    <row r="1495" spans="1:7" x14ac:dyDescent="0.25">
      <c r="A1495">
        <v>1494</v>
      </c>
      <c r="B1495" t="s">
        <v>1511</v>
      </c>
      <c r="C1495" s="4">
        <v>43073</v>
      </c>
      <c r="D1495" s="4">
        <v>43130</v>
      </c>
      <c r="E1495">
        <v>26</v>
      </c>
      <c r="F1495">
        <v>1</v>
      </c>
      <c r="G1495" s="1">
        <v>668.49504950495054</v>
      </c>
    </row>
    <row r="1496" spans="1:7" x14ac:dyDescent="0.25">
      <c r="A1496">
        <v>1495</v>
      </c>
      <c r="B1496" t="s">
        <v>1512</v>
      </c>
      <c r="C1496" s="4">
        <v>43074</v>
      </c>
      <c r="D1496" s="4">
        <v>43126</v>
      </c>
      <c r="E1496">
        <v>260</v>
      </c>
      <c r="F1496">
        <v>2</v>
      </c>
      <c r="G1496" s="1">
        <v>619.97524752475249</v>
      </c>
    </row>
    <row r="1497" spans="1:7" x14ac:dyDescent="0.25">
      <c r="A1497">
        <v>1496</v>
      </c>
      <c r="B1497" t="s">
        <v>1513</v>
      </c>
      <c r="C1497" s="4">
        <v>43069</v>
      </c>
      <c r="D1497" s="4">
        <v>43121</v>
      </c>
      <c r="E1497">
        <v>158</v>
      </c>
      <c r="F1497">
        <v>2</v>
      </c>
      <c r="G1497" s="1">
        <v>160.53465346534651</v>
      </c>
    </row>
    <row r="1498" spans="1:7" x14ac:dyDescent="0.25">
      <c r="A1498">
        <v>1497</v>
      </c>
      <c r="B1498" t="s">
        <v>1514</v>
      </c>
      <c r="C1498" s="4">
        <v>43070</v>
      </c>
      <c r="D1498" s="4">
        <v>43136</v>
      </c>
      <c r="E1498">
        <v>249</v>
      </c>
      <c r="F1498">
        <v>1</v>
      </c>
      <c r="G1498" s="1">
        <v>449.49702970297034</v>
      </c>
    </row>
    <row r="1499" spans="1:7" x14ac:dyDescent="0.25">
      <c r="A1499">
        <v>1498</v>
      </c>
      <c r="B1499" t="s">
        <v>1515</v>
      </c>
      <c r="C1499" s="4">
        <v>43073</v>
      </c>
      <c r="D1499" s="4">
        <v>43133</v>
      </c>
      <c r="E1499">
        <v>116</v>
      </c>
      <c r="F1499">
        <v>1</v>
      </c>
      <c r="G1499" s="1">
        <v>394.86732673267329</v>
      </c>
    </row>
    <row r="1500" spans="1:7" x14ac:dyDescent="0.25">
      <c r="A1500">
        <v>1499</v>
      </c>
      <c r="B1500" t="s">
        <v>1516</v>
      </c>
      <c r="C1500" s="4">
        <v>43075</v>
      </c>
      <c r="D1500" s="4">
        <v>43132</v>
      </c>
      <c r="E1500">
        <v>138</v>
      </c>
      <c r="F1500">
        <v>3</v>
      </c>
      <c r="G1500" s="1">
        <v>788.17722772277227</v>
      </c>
    </row>
    <row r="1501" spans="1:7" x14ac:dyDescent="0.25">
      <c r="A1501">
        <v>1500</v>
      </c>
      <c r="B1501" t="s">
        <v>1517</v>
      </c>
      <c r="C1501" s="4">
        <v>43073</v>
      </c>
      <c r="D1501" s="4">
        <v>43143</v>
      </c>
      <c r="E1501">
        <v>284</v>
      </c>
      <c r="F1501">
        <v>3</v>
      </c>
      <c r="G1501" s="1">
        <v>113.21287128712871</v>
      </c>
    </row>
    <row r="1502" spans="1:7" x14ac:dyDescent="0.25">
      <c r="A1502">
        <v>1501</v>
      </c>
      <c r="B1502" t="s">
        <v>1518</v>
      </c>
      <c r="C1502" s="4">
        <v>43075</v>
      </c>
      <c r="D1502" s="4">
        <v>43117</v>
      </c>
      <c r="E1502">
        <v>305</v>
      </c>
      <c r="F1502">
        <v>1</v>
      </c>
      <c r="G1502" s="1">
        <v>852.99009900990109</v>
      </c>
    </row>
    <row r="1503" spans="1:7" x14ac:dyDescent="0.25">
      <c r="A1503">
        <v>1502</v>
      </c>
      <c r="B1503" t="s">
        <v>1519</v>
      </c>
      <c r="C1503" s="4">
        <v>43074</v>
      </c>
      <c r="D1503" s="4">
        <v>43143</v>
      </c>
      <c r="E1503">
        <v>36</v>
      </c>
      <c r="F1503">
        <v>4</v>
      </c>
      <c r="G1503" s="1">
        <v>334.96633663366339</v>
      </c>
    </row>
    <row r="1504" spans="1:7" x14ac:dyDescent="0.25">
      <c r="A1504">
        <v>1503</v>
      </c>
      <c r="B1504" t="s">
        <v>1520</v>
      </c>
      <c r="C1504" s="4">
        <v>43070</v>
      </c>
      <c r="D1504" s="4">
        <v>43138</v>
      </c>
      <c r="E1504">
        <v>219</v>
      </c>
      <c r="F1504">
        <v>3</v>
      </c>
      <c r="G1504" s="1">
        <v>232.89504950495052</v>
      </c>
    </row>
    <row r="1505" spans="1:7" x14ac:dyDescent="0.25">
      <c r="A1505">
        <v>1504</v>
      </c>
      <c r="B1505" t="s">
        <v>1521</v>
      </c>
      <c r="C1505" s="4">
        <v>43074</v>
      </c>
      <c r="D1505" s="4">
        <v>43139</v>
      </c>
      <c r="E1505">
        <v>28</v>
      </c>
      <c r="F1505">
        <v>4</v>
      </c>
      <c r="G1505" s="1">
        <v>585.59207920792073</v>
      </c>
    </row>
    <row r="1506" spans="1:7" x14ac:dyDescent="0.25">
      <c r="A1506">
        <v>1505</v>
      </c>
      <c r="B1506" t="s">
        <v>1522</v>
      </c>
      <c r="C1506" s="4">
        <v>43073</v>
      </c>
      <c r="D1506" s="4">
        <v>43096</v>
      </c>
      <c r="E1506">
        <v>207</v>
      </c>
      <c r="F1506">
        <v>3</v>
      </c>
      <c r="G1506" s="1">
        <v>203.06435643564356</v>
      </c>
    </row>
    <row r="1507" spans="1:7" x14ac:dyDescent="0.25">
      <c r="A1507">
        <v>1506</v>
      </c>
      <c r="B1507" t="s">
        <v>1523</v>
      </c>
      <c r="C1507" s="4">
        <v>43075</v>
      </c>
      <c r="D1507" s="4">
        <v>43119</v>
      </c>
      <c r="E1507">
        <v>125</v>
      </c>
      <c r="F1507">
        <v>4</v>
      </c>
      <c r="G1507" s="1">
        <v>449.25742574257424</v>
      </c>
    </row>
    <row r="1508" spans="1:7" x14ac:dyDescent="0.25">
      <c r="A1508">
        <v>1507</v>
      </c>
      <c r="B1508" t="s">
        <v>1524</v>
      </c>
      <c r="C1508" s="4">
        <v>43073</v>
      </c>
      <c r="D1508" s="4">
        <v>43126</v>
      </c>
      <c r="E1508">
        <v>153</v>
      </c>
      <c r="F1508">
        <v>1</v>
      </c>
      <c r="G1508" s="1">
        <v>668.49504950495054</v>
      </c>
    </row>
    <row r="1509" spans="1:7" x14ac:dyDescent="0.25">
      <c r="A1509">
        <v>1508</v>
      </c>
      <c r="B1509" t="s">
        <v>1525</v>
      </c>
      <c r="C1509" s="4">
        <v>43077</v>
      </c>
      <c r="D1509" s="4">
        <v>43132</v>
      </c>
      <c r="E1509">
        <v>204</v>
      </c>
      <c r="F1509">
        <v>1</v>
      </c>
      <c r="G1509" s="1">
        <v>307.29207920792078</v>
      </c>
    </row>
    <row r="1510" spans="1:7" x14ac:dyDescent="0.25">
      <c r="A1510">
        <v>1509</v>
      </c>
      <c r="B1510" t="s">
        <v>1526</v>
      </c>
      <c r="C1510" s="4">
        <v>43073</v>
      </c>
      <c r="D1510" s="4">
        <v>43109</v>
      </c>
      <c r="E1510">
        <v>225</v>
      </c>
      <c r="F1510">
        <v>3</v>
      </c>
      <c r="G1510" s="1">
        <v>639.02376237623764</v>
      </c>
    </row>
    <row r="1511" spans="1:7" x14ac:dyDescent="0.25">
      <c r="A1511">
        <v>1510</v>
      </c>
      <c r="B1511" t="s">
        <v>1527</v>
      </c>
      <c r="C1511" s="4">
        <v>43073</v>
      </c>
      <c r="D1511" s="4">
        <v>43140</v>
      </c>
      <c r="E1511">
        <v>31</v>
      </c>
      <c r="F1511">
        <v>1</v>
      </c>
      <c r="G1511" s="1">
        <v>321.54851485148515</v>
      </c>
    </row>
    <row r="1512" spans="1:7" x14ac:dyDescent="0.25">
      <c r="A1512">
        <v>1511</v>
      </c>
      <c r="B1512" t="s">
        <v>1528</v>
      </c>
      <c r="C1512" s="4">
        <v>43074</v>
      </c>
      <c r="D1512" s="4">
        <v>43112</v>
      </c>
      <c r="E1512">
        <v>190</v>
      </c>
      <c r="F1512">
        <v>4</v>
      </c>
      <c r="G1512" s="1">
        <v>136.69405940594058</v>
      </c>
    </row>
    <row r="1513" spans="1:7" x14ac:dyDescent="0.25">
      <c r="A1513">
        <v>1512</v>
      </c>
      <c r="B1513" t="s">
        <v>1529</v>
      </c>
      <c r="C1513" s="4">
        <v>43074</v>
      </c>
      <c r="D1513" s="4">
        <v>43101</v>
      </c>
      <c r="E1513">
        <v>231</v>
      </c>
      <c r="F1513">
        <v>2</v>
      </c>
      <c r="G1513" s="1">
        <v>731.27128712871274</v>
      </c>
    </row>
    <row r="1514" spans="1:7" x14ac:dyDescent="0.25">
      <c r="A1514">
        <v>1513</v>
      </c>
      <c r="B1514" t="s">
        <v>1530</v>
      </c>
      <c r="C1514" s="4">
        <v>43075</v>
      </c>
      <c r="D1514" s="4">
        <v>43127</v>
      </c>
      <c r="E1514">
        <v>221</v>
      </c>
      <c r="F1514">
        <v>4</v>
      </c>
      <c r="G1514" s="1">
        <v>317.71485148514847</v>
      </c>
    </row>
    <row r="1515" spans="1:7" x14ac:dyDescent="0.25">
      <c r="A1515">
        <v>1514</v>
      </c>
      <c r="B1515" t="s">
        <v>1531</v>
      </c>
      <c r="C1515" s="4">
        <v>43077</v>
      </c>
      <c r="D1515" s="4">
        <v>43115</v>
      </c>
      <c r="E1515">
        <v>41</v>
      </c>
      <c r="F1515">
        <v>3</v>
      </c>
      <c r="G1515" s="1">
        <v>252.3029702970297</v>
      </c>
    </row>
    <row r="1516" spans="1:7" x14ac:dyDescent="0.25">
      <c r="A1516">
        <v>1515</v>
      </c>
      <c r="B1516" t="s">
        <v>1532</v>
      </c>
      <c r="C1516" s="4">
        <v>43077</v>
      </c>
      <c r="D1516" s="4">
        <v>43137</v>
      </c>
      <c r="E1516">
        <v>120</v>
      </c>
      <c r="F1516">
        <v>2</v>
      </c>
      <c r="G1516" s="1">
        <v>192.04257425742571</v>
      </c>
    </row>
    <row r="1517" spans="1:7" x14ac:dyDescent="0.25">
      <c r="A1517">
        <v>1516</v>
      </c>
      <c r="B1517" t="s">
        <v>1533</v>
      </c>
      <c r="C1517" s="4">
        <v>43078</v>
      </c>
      <c r="D1517" s="4">
        <v>43104</v>
      </c>
      <c r="E1517">
        <v>41</v>
      </c>
      <c r="F1517">
        <v>4</v>
      </c>
      <c r="G1517" s="1">
        <v>573.61188118811879</v>
      </c>
    </row>
    <row r="1518" spans="1:7" x14ac:dyDescent="0.25">
      <c r="A1518">
        <v>1517</v>
      </c>
      <c r="B1518" t="s">
        <v>1534</v>
      </c>
      <c r="C1518" s="4">
        <v>43078</v>
      </c>
      <c r="D1518" s="4">
        <v>43103</v>
      </c>
      <c r="E1518">
        <v>191</v>
      </c>
      <c r="F1518">
        <v>3</v>
      </c>
      <c r="G1518" s="1">
        <v>257.57425742574253</v>
      </c>
    </row>
    <row r="1519" spans="1:7" x14ac:dyDescent="0.25">
      <c r="A1519">
        <v>1518</v>
      </c>
      <c r="B1519" t="s">
        <v>1535</v>
      </c>
      <c r="C1519" s="4">
        <v>43074</v>
      </c>
      <c r="D1519" s="4">
        <v>43113</v>
      </c>
      <c r="E1519">
        <v>21</v>
      </c>
      <c r="F1519">
        <v>2</v>
      </c>
      <c r="G1519" s="1">
        <v>95.362376237623764</v>
      </c>
    </row>
    <row r="1520" spans="1:7" x14ac:dyDescent="0.25">
      <c r="A1520">
        <v>1519</v>
      </c>
      <c r="B1520" t="s">
        <v>1536</v>
      </c>
      <c r="C1520" s="4">
        <v>43076</v>
      </c>
      <c r="D1520" s="4">
        <v>43150</v>
      </c>
      <c r="E1520">
        <v>178</v>
      </c>
      <c r="F1520">
        <v>3</v>
      </c>
      <c r="G1520" s="1">
        <v>426.49504950495054</v>
      </c>
    </row>
    <row r="1521" spans="1:7" x14ac:dyDescent="0.25">
      <c r="A1521">
        <v>1520</v>
      </c>
      <c r="B1521" t="s">
        <v>1537</v>
      </c>
      <c r="C1521" s="4">
        <v>43078</v>
      </c>
      <c r="D1521" s="4">
        <v>43144</v>
      </c>
      <c r="E1521">
        <v>250</v>
      </c>
      <c r="F1521">
        <v>1</v>
      </c>
      <c r="G1521" s="1">
        <v>935.89306930693067</v>
      </c>
    </row>
    <row r="1522" spans="1:7" x14ac:dyDescent="0.25">
      <c r="A1522">
        <v>1521</v>
      </c>
      <c r="B1522" t="s">
        <v>1538</v>
      </c>
      <c r="C1522" s="4">
        <v>43077</v>
      </c>
      <c r="D1522" s="4">
        <v>43119</v>
      </c>
      <c r="E1522">
        <v>90</v>
      </c>
      <c r="F1522">
        <v>1</v>
      </c>
      <c r="G1522" s="1">
        <v>69.964356435643566</v>
      </c>
    </row>
    <row r="1523" spans="1:7" x14ac:dyDescent="0.25">
      <c r="A1523">
        <v>1522</v>
      </c>
      <c r="B1523" t="s">
        <v>1539</v>
      </c>
      <c r="C1523" s="4">
        <v>43075</v>
      </c>
      <c r="D1523" s="4">
        <v>43139</v>
      </c>
      <c r="E1523">
        <v>40</v>
      </c>
      <c r="F1523">
        <v>4</v>
      </c>
      <c r="G1523" s="1">
        <v>281.41485148514852</v>
      </c>
    </row>
    <row r="1524" spans="1:7" x14ac:dyDescent="0.25">
      <c r="A1524">
        <v>1523</v>
      </c>
      <c r="B1524" t="s">
        <v>1540</v>
      </c>
      <c r="C1524" s="4">
        <v>43079</v>
      </c>
      <c r="D1524" s="4">
        <v>43147</v>
      </c>
      <c r="E1524">
        <v>137</v>
      </c>
      <c r="F1524">
        <v>4</v>
      </c>
      <c r="G1524" s="1">
        <v>490.22970297029701</v>
      </c>
    </row>
    <row r="1525" spans="1:7" x14ac:dyDescent="0.25">
      <c r="A1525">
        <v>1524</v>
      </c>
      <c r="B1525" t="s">
        <v>1541</v>
      </c>
      <c r="C1525" s="4">
        <v>43080</v>
      </c>
      <c r="D1525" s="4">
        <v>43115</v>
      </c>
      <c r="E1525">
        <v>286</v>
      </c>
      <c r="F1525">
        <v>1</v>
      </c>
      <c r="G1525" s="1">
        <v>287.52475247524757</v>
      </c>
    </row>
    <row r="1526" spans="1:7" x14ac:dyDescent="0.25">
      <c r="A1526">
        <v>1525</v>
      </c>
      <c r="B1526" t="s">
        <v>1542</v>
      </c>
      <c r="C1526" s="4">
        <v>43078</v>
      </c>
      <c r="D1526" s="4">
        <v>43120</v>
      </c>
      <c r="E1526">
        <v>69</v>
      </c>
      <c r="F1526">
        <v>4</v>
      </c>
      <c r="G1526" s="1">
        <v>50.796039603960395</v>
      </c>
    </row>
    <row r="1527" spans="1:7" x14ac:dyDescent="0.25">
      <c r="A1527">
        <v>1526</v>
      </c>
      <c r="B1527" t="s">
        <v>1543</v>
      </c>
      <c r="C1527" s="4">
        <v>43075</v>
      </c>
      <c r="D1527" s="4">
        <v>43114</v>
      </c>
      <c r="E1527">
        <v>209</v>
      </c>
      <c r="F1527">
        <v>4</v>
      </c>
      <c r="G1527" s="1">
        <v>536.2336633663366</v>
      </c>
    </row>
    <row r="1528" spans="1:7" x14ac:dyDescent="0.25">
      <c r="A1528">
        <v>1527</v>
      </c>
      <c r="B1528" t="s">
        <v>1544</v>
      </c>
      <c r="C1528" s="4">
        <v>43077</v>
      </c>
      <c r="D1528" s="4">
        <v>43133</v>
      </c>
      <c r="E1528">
        <v>139</v>
      </c>
      <c r="F1528">
        <v>1</v>
      </c>
      <c r="G1528" s="1">
        <v>545.09900990099004</v>
      </c>
    </row>
    <row r="1529" spans="1:7" x14ac:dyDescent="0.25">
      <c r="A1529">
        <v>1528</v>
      </c>
      <c r="B1529" t="s">
        <v>1545</v>
      </c>
      <c r="C1529" s="4">
        <v>43076</v>
      </c>
      <c r="D1529" s="4">
        <v>43110</v>
      </c>
      <c r="E1529">
        <v>187</v>
      </c>
      <c r="F1529">
        <v>4</v>
      </c>
      <c r="G1529" s="1">
        <v>524.13366336633658</v>
      </c>
    </row>
    <row r="1530" spans="1:7" x14ac:dyDescent="0.25">
      <c r="A1530">
        <v>1529</v>
      </c>
      <c r="B1530" t="s">
        <v>1546</v>
      </c>
      <c r="C1530" s="4">
        <v>43079</v>
      </c>
      <c r="D1530" s="4">
        <v>43100</v>
      </c>
      <c r="E1530">
        <v>208</v>
      </c>
      <c r="F1530">
        <v>2</v>
      </c>
      <c r="G1530" s="1">
        <v>418.34851485148511</v>
      </c>
    </row>
    <row r="1531" spans="1:7" x14ac:dyDescent="0.25">
      <c r="A1531">
        <v>1530</v>
      </c>
      <c r="B1531" t="s">
        <v>1547</v>
      </c>
      <c r="C1531" s="4">
        <v>43078</v>
      </c>
      <c r="D1531" s="4">
        <v>43137</v>
      </c>
      <c r="E1531">
        <v>75</v>
      </c>
      <c r="F1531">
        <v>3</v>
      </c>
      <c r="G1531" s="1">
        <v>463.03465346534648</v>
      </c>
    </row>
    <row r="1532" spans="1:7" x14ac:dyDescent="0.25">
      <c r="A1532">
        <v>1531</v>
      </c>
      <c r="B1532" t="s">
        <v>1548</v>
      </c>
      <c r="C1532" s="4">
        <v>43076</v>
      </c>
      <c r="D1532" s="4">
        <v>43110</v>
      </c>
      <c r="E1532">
        <v>200</v>
      </c>
      <c r="F1532">
        <v>3</v>
      </c>
      <c r="G1532" s="1">
        <v>401.57623762376244</v>
      </c>
    </row>
    <row r="1533" spans="1:7" x14ac:dyDescent="0.25">
      <c r="A1533">
        <v>1532</v>
      </c>
      <c r="B1533" t="s">
        <v>1549</v>
      </c>
      <c r="C1533" s="4">
        <v>43076</v>
      </c>
      <c r="D1533" s="4">
        <v>43139</v>
      </c>
      <c r="E1533">
        <v>281</v>
      </c>
      <c r="F1533">
        <v>4</v>
      </c>
      <c r="G1533" s="1">
        <v>507.96039603960389</v>
      </c>
    </row>
    <row r="1534" spans="1:7" x14ac:dyDescent="0.25">
      <c r="A1534">
        <v>1533</v>
      </c>
      <c r="B1534" t="s">
        <v>1550</v>
      </c>
      <c r="C1534" s="4">
        <v>43081</v>
      </c>
      <c r="D1534" s="4">
        <v>43154</v>
      </c>
      <c r="E1534">
        <v>280</v>
      </c>
      <c r="F1534">
        <v>2</v>
      </c>
      <c r="G1534" s="1">
        <v>447.46039603960395</v>
      </c>
    </row>
    <row r="1535" spans="1:7" x14ac:dyDescent="0.25">
      <c r="A1535">
        <v>1534</v>
      </c>
      <c r="B1535" t="s">
        <v>1551</v>
      </c>
      <c r="C1535" s="4">
        <v>43080</v>
      </c>
      <c r="D1535" s="4">
        <v>43116</v>
      </c>
      <c r="E1535">
        <v>191</v>
      </c>
      <c r="F1535">
        <v>3</v>
      </c>
      <c r="G1535" s="1">
        <v>385.28316831683162</v>
      </c>
    </row>
    <row r="1536" spans="1:7" x14ac:dyDescent="0.25">
      <c r="A1536">
        <v>1535</v>
      </c>
      <c r="B1536" t="s">
        <v>1552</v>
      </c>
      <c r="C1536" s="4">
        <v>43077</v>
      </c>
      <c r="D1536" s="4">
        <v>43106</v>
      </c>
      <c r="E1536">
        <v>8</v>
      </c>
      <c r="F1536">
        <v>4</v>
      </c>
      <c r="G1536" s="1">
        <v>270.63267326732671</v>
      </c>
    </row>
    <row r="1537" spans="1:7" x14ac:dyDescent="0.25">
      <c r="A1537">
        <v>1536</v>
      </c>
      <c r="B1537" t="s">
        <v>1553</v>
      </c>
      <c r="C1537" s="4">
        <v>43081</v>
      </c>
      <c r="D1537" s="4">
        <v>43118</v>
      </c>
      <c r="E1537">
        <v>21</v>
      </c>
      <c r="F1537">
        <v>3</v>
      </c>
      <c r="G1537" s="1">
        <v>169.51980198019803</v>
      </c>
    </row>
    <row r="1538" spans="1:7" x14ac:dyDescent="0.25">
      <c r="A1538">
        <v>1537</v>
      </c>
      <c r="B1538" t="s">
        <v>1554</v>
      </c>
      <c r="C1538" s="4">
        <v>43078</v>
      </c>
      <c r="D1538" s="4">
        <v>43099</v>
      </c>
      <c r="E1538">
        <v>2</v>
      </c>
      <c r="F1538">
        <v>2</v>
      </c>
      <c r="G1538" s="1">
        <v>379.53267326732669</v>
      </c>
    </row>
    <row r="1539" spans="1:7" x14ac:dyDescent="0.25">
      <c r="A1539">
        <v>1538</v>
      </c>
      <c r="B1539" t="s">
        <v>1555</v>
      </c>
      <c r="C1539" s="4">
        <v>43077</v>
      </c>
      <c r="D1539" s="4">
        <v>43100</v>
      </c>
      <c r="E1539">
        <v>243</v>
      </c>
      <c r="F1539">
        <v>1</v>
      </c>
      <c r="G1539" s="1">
        <v>524.01386138613861</v>
      </c>
    </row>
    <row r="1540" spans="1:7" x14ac:dyDescent="0.25">
      <c r="A1540">
        <v>1539</v>
      </c>
      <c r="B1540" t="s">
        <v>1556</v>
      </c>
      <c r="C1540" s="4">
        <v>43082</v>
      </c>
      <c r="D1540" s="4">
        <v>43111</v>
      </c>
      <c r="E1540">
        <v>181</v>
      </c>
      <c r="F1540">
        <v>1</v>
      </c>
      <c r="G1540" s="1">
        <v>271.71089108910883</v>
      </c>
    </row>
    <row r="1541" spans="1:7" x14ac:dyDescent="0.25">
      <c r="A1541">
        <v>1540</v>
      </c>
      <c r="B1541" t="s">
        <v>1557</v>
      </c>
      <c r="C1541" s="4">
        <v>43081</v>
      </c>
      <c r="D1541" s="4">
        <v>43156</v>
      </c>
      <c r="E1541">
        <v>91</v>
      </c>
      <c r="F1541">
        <v>2</v>
      </c>
      <c r="G1541" s="1">
        <v>656.63465346534656</v>
      </c>
    </row>
    <row r="1542" spans="1:7" x14ac:dyDescent="0.25">
      <c r="A1542">
        <v>1541</v>
      </c>
      <c r="B1542" t="s">
        <v>1558</v>
      </c>
      <c r="C1542" s="4">
        <v>43080</v>
      </c>
      <c r="D1542" s="4">
        <v>43114</v>
      </c>
      <c r="E1542">
        <v>289</v>
      </c>
      <c r="F1542">
        <v>2</v>
      </c>
      <c r="G1542" s="1">
        <v>270.63267326732671</v>
      </c>
    </row>
    <row r="1543" spans="1:7" x14ac:dyDescent="0.25">
      <c r="A1543">
        <v>1542</v>
      </c>
      <c r="B1543" t="s">
        <v>1559</v>
      </c>
      <c r="C1543" s="4">
        <v>43081</v>
      </c>
      <c r="D1543" s="4">
        <v>43107</v>
      </c>
      <c r="E1543">
        <v>164</v>
      </c>
      <c r="F1543">
        <v>3</v>
      </c>
      <c r="G1543" s="1">
        <v>378.09504950495051</v>
      </c>
    </row>
    <row r="1544" spans="1:7" x14ac:dyDescent="0.25">
      <c r="A1544">
        <v>1543</v>
      </c>
      <c r="B1544" t="s">
        <v>1560</v>
      </c>
      <c r="C1544" s="4">
        <v>43083</v>
      </c>
      <c r="D1544" s="4">
        <v>43137</v>
      </c>
      <c r="E1544">
        <v>284</v>
      </c>
      <c r="F1544">
        <v>4</v>
      </c>
      <c r="G1544" s="1">
        <v>186.17227722772276</v>
      </c>
    </row>
    <row r="1545" spans="1:7" x14ac:dyDescent="0.25">
      <c r="A1545">
        <v>1544</v>
      </c>
      <c r="B1545" t="s">
        <v>1561</v>
      </c>
      <c r="C1545" s="4">
        <v>43083</v>
      </c>
      <c r="D1545" s="4">
        <v>43136</v>
      </c>
      <c r="E1545">
        <v>249</v>
      </c>
      <c r="F1545">
        <v>3</v>
      </c>
      <c r="G1545" s="1">
        <v>49.358415841584161</v>
      </c>
    </row>
    <row r="1546" spans="1:7" x14ac:dyDescent="0.25">
      <c r="A1546">
        <v>1545</v>
      </c>
      <c r="B1546" t="s">
        <v>1562</v>
      </c>
      <c r="C1546" s="4">
        <v>43083</v>
      </c>
      <c r="D1546" s="4">
        <v>43131</v>
      </c>
      <c r="E1546">
        <v>69</v>
      </c>
      <c r="F1546">
        <v>2</v>
      </c>
      <c r="G1546" s="1">
        <v>845.32277227722773</v>
      </c>
    </row>
    <row r="1547" spans="1:7" x14ac:dyDescent="0.25">
      <c r="A1547">
        <v>1546</v>
      </c>
      <c r="B1547" t="s">
        <v>1563</v>
      </c>
      <c r="C1547" s="4">
        <v>43079</v>
      </c>
      <c r="D1547" s="4">
        <v>43106</v>
      </c>
      <c r="E1547">
        <v>186</v>
      </c>
      <c r="F1547">
        <v>4</v>
      </c>
      <c r="G1547" s="1">
        <v>186.29207920792078</v>
      </c>
    </row>
    <row r="1548" spans="1:7" x14ac:dyDescent="0.25">
      <c r="A1548">
        <v>1547</v>
      </c>
      <c r="B1548" t="s">
        <v>1564</v>
      </c>
      <c r="C1548" s="4">
        <v>43082</v>
      </c>
      <c r="D1548" s="4">
        <v>43127</v>
      </c>
      <c r="E1548">
        <v>169</v>
      </c>
      <c r="F1548">
        <v>4</v>
      </c>
      <c r="G1548" s="1">
        <v>339.27920792079203</v>
      </c>
    </row>
    <row r="1549" spans="1:7" x14ac:dyDescent="0.25">
      <c r="A1549">
        <v>1548</v>
      </c>
      <c r="B1549" t="s">
        <v>1565</v>
      </c>
      <c r="C1549" s="4">
        <v>43082</v>
      </c>
      <c r="D1549" s="4">
        <v>43135</v>
      </c>
      <c r="E1549">
        <v>21</v>
      </c>
      <c r="F1549">
        <v>1</v>
      </c>
      <c r="G1549" s="1">
        <v>320.11089108910892</v>
      </c>
    </row>
    <row r="1550" spans="1:7" x14ac:dyDescent="0.25">
      <c r="A1550">
        <v>1549</v>
      </c>
      <c r="B1550" t="s">
        <v>1566</v>
      </c>
      <c r="C1550" s="4">
        <v>43081</v>
      </c>
      <c r="D1550" s="4">
        <v>43150</v>
      </c>
      <c r="E1550">
        <v>177</v>
      </c>
      <c r="F1550">
        <v>3</v>
      </c>
      <c r="G1550" s="1">
        <v>272.19009900990096</v>
      </c>
    </row>
    <row r="1551" spans="1:7" x14ac:dyDescent="0.25">
      <c r="A1551">
        <v>1550</v>
      </c>
      <c r="B1551" t="s">
        <v>1567</v>
      </c>
      <c r="C1551" s="4">
        <v>43085</v>
      </c>
      <c r="D1551" s="4">
        <v>43122</v>
      </c>
      <c r="E1551">
        <v>131</v>
      </c>
      <c r="F1551">
        <v>3</v>
      </c>
      <c r="G1551" s="1">
        <v>621.05346534653461</v>
      </c>
    </row>
    <row r="1552" spans="1:7" x14ac:dyDescent="0.25">
      <c r="A1552">
        <v>1551</v>
      </c>
      <c r="B1552" t="s">
        <v>1568</v>
      </c>
      <c r="C1552" s="4">
        <v>43080</v>
      </c>
      <c r="D1552" s="4">
        <v>43131</v>
      </c>
      <c r="E1552">
        <v>239</v>
      </c>
      <c r="F1552">
        <v>2</v>
      </c>
      <c r="G1552" s="1">
        <v>301.06237623762377</v>
      </c>
    </row>
    <row r="1553" spans="1:7" x14ac:dyDescent="0.25">
      <c r="A1553">
        <v>1552</v>
      </c>
      <c r="B1553" t="s">
        <v>1569</v>
      </c>
      <c r="C1553" s="4">
        <v>43084</v>
      </c>
      <c r="D1553" s="4">
        <v>43117</v>
      </c>
      <c r="E1553">
        <v>70</v>
      </c>
      <c r="F1553">
        <v>1</v>
      </c>
      <c r="G1553" s="1">
        <v>524.01386138613861</v>
      </c>
    </row>
    <row r="1554" spans="1:7" x14ac:dyDescent="0.25">
      <c r="A1554">
        <v>1553</v>
      </c>
      <c r="B1554" t="s">
        <v>1570</v>
      </c>
      <c r="C1554" s="4">
        <v>43085</v>
      </c>
      <c r="D1554" s="4">
        <v>43159</v>
      </c>
      <c r="E1554">
        <v>220</v>
      </c>
      <c r="F1554">
        <v>4</v>
      </c>
      <c r="G1554" s="1">
        <v>143.76237623762376</v>
      </c>
    </row>
    <row r="1555" spans="1:7" x14ac:dyDescent="0.25">
      <c r="A1555">
        <v>1554</v>
      </c>
      <c r="B1555" t="s">
        <v>1571</v>
      </c>
      <c r="C1555" s="4">
        <v>43083</v>
      </c>
      <c r="D1555" s="4">
        <v>43142</v>
      </c>
      <c r="E1555">
        <v>25</v>
      </c>
      <c r="F1555">
        <v>1</v>
      </c>
      <c r="G1555" s="1">
        <v>638.30495049504952</v>
      </c>
    </row>
    <row r="1556" spans="1:7" x14ac:dyDescent="0.25">
      <c r="A1556">
        <v>1555</v>
      </c>
      <c r="B1556" t="s">
        <v>1572</v>
      </c>
      <c r="C1556" s="4">
        <v>43085</v>
      </c>
      <c r="D1556" s="4">
        <v>43126</v>
      </c>
      <c r="E1556">
        <v>137</v>
      </c>
      <c r="F1556">
        <v>4</v>
      </c>
      <c r="G1556" s="1">
        <v>576.84653465346537</v>
      </c>
    </row>
    <row r="1557" spans="1:7" x14ac:dyDescent="0.25">
      <c r="A1557">
        <v>1556</v>
      </c>
      <c r="B1557" t="s">
        <v>1573</v>
      </c>
      <c r="C1557" s="4">
        <v>43085</v>
      </c>
      <c r="D1557" s="4">
        <v>43151</v>
      </c>
      <c r="E1557">
        <v>178</v>
      </c>
      <c r="F1557">
        <v>4</v>
      </c>
      <c r="G1557" s="1">
        <v>533.71782178217825</v>
      </c>
    </row>
    <row r="1558" spans="1:7" x14ac:dyDescent="0.25">
      <c r="A1558">
        <v>1557</v>
      </c>
      <c r="B1558" t="s">
        <v>1574</v>
      </c>
      <c r="C1558" s="4">
        <v>43083</v>
      </c>
      <c r="D1558" s="4">
        <v>43121</v>
      </c>
      <c r="E1558">
        <v>125</v>
      </c>
      <c r="F1558">
        <v>4</v>
      </c>
      <c r="G1558" s="1">
        <v>245.11485148514851</v>
      </c>
    </row>
    <row r="1559" spans="1:7" x14ac:dyDescent="0.25">
      <c r="A1559">
        <v>1558</v>
      </c>
      <c r="B1559" t="s">
        <v>1575</v>
      </c>
      <c r="C1559" s="4">
        <v>43082</v>
      </c>
      <c r="D1559" s="4">
        <v>43108</v>
      </c>
      <c r="E1559">
        <v>277</v>
      </c>
      <c r="F1559">
        <v>4</v>
      </c>
      <c r="G1559" s="1">
        <v>735.34455445544563</v>
      </c>
    </row>
    <row r="1560" spans="1:7" x14ac:dyDescent="0.25">
      <c r="A1560">
        <v>1559</v>
      </c>
      <c r="B1560" t="s">
        <v>1576</v>
      </c>
      <c r="C1560" s="4">
        <v>43084</v>
      </c>
      <c r="D1560" s="4">
        <v>43150</v>
      </c>
      <c r="E1560">
        <v>77</v>
      </c>
      <c r="F1560">
        <v>2</v>
      </c>
      <c r="G1560" s="1">
        <v>273.86732673267323</v>
      </c>
    </row>
    <row r="1561" spans="1:7" x14ac:dyDescent="0.25">
      <c r="A1561">
        <v>1560</v>
      </c>
      <c r="B1561" t="s">
        <v>1577</v>
      </c>
      <c r="C1561" s="4">
        <v>43082</v>
      </c>
      <c r="D1561" s="4">
        <v>43122</v>
      </c>
      <c r="E1561">
        <v>120</v>
      </c>
      <c r="F1561">
        <v>4</v>
      </c>
      <c r="G1561" s="1">
        <v>250.86534653465344</v>
      </c>
    </row>
    <row r="1562" spans="1:7" x14ac:dyDescent="0.25">
      <c r="A1562">
        <v>1561</v>
      </c>
      <c r="B1562" t="s">
        <v>1578</v>
      </c>
      <c r="C1562" s="4">
        <v>43083</v>
      </c>
      <c r="D1562" s="4">
        <v>43106</v>
      </c>
      <c r="E1562">
        <v>162</v>
      </c>
      <c r="F1562">
        <v>3</v>
      </c>
      <c r="G1562" s="1">
        <v>891.68613861386132</v>
      </c>
    </row>
    <row r="1563" spans="1:7" x14ac:dyDescent="0.25">
      <c r="A1563">
        <v>1562</v>
      </c>
      <c r="B1563" t="s">
        <v>1579</v>
      </c>
      <c r="C1563" s="4">
        <v>43084</v>
      </c>
      <c r="D1563" s="4">
        <v>43112</v>
      </c>
      <c r="E1563">
        <v>62</v>
      </c>
      <c r="F1563">
        <v>3</v>
      </c>
      <c r="G1563" s="1">
        <v>527.12871287128712</v>
      </c>
    </row>
    <row r="1564" spans="1:7" x14ac:dyDescent="0.25">
      <c r="A1564">
        <v>1563</v>
      </c>
      <c r="B1564" t="s">
        <v>1580</v>
      </c>
      <c r="C1564" s="4">
        <v>43087</v>
      </c>
      <c r="D1564" s="4">
        <v>43122</v>
      </c>
      <c r="E1564">
        <v>63</v>
      </c>
      <c r="F1564">
        <v>3</v>
      </c>
      <c r="G1564" s="1">
        <v>193.36039603960398</v>
      </c>
    </row>
    <row r="1565" spans="1:7" x14ac:dyDescent="0.25">
      <c r="A1565">
        <v>1564</v>
      </c>
      <c r="B1565" t="s">
        <v>1581</v>
      </c>
      <c r="C1565" s="4">
        <v>43086</v>
      </c>
      <c r="D1565" s="4">
        <v>43124</v>
      </c>
      <c r="E1565">
        <v>13</v>
      </c>
      <c r="F1565">
        <v>4</v>
      </c>
      <c r="G1565" s="1">
        <v>420.98415841584153</v>
      </c>
    </row>
    <row r="1566" spans="1:7" x14ac:dyDescent="0.25">
      <c r="A1566">
        <v>1565</v>
      </c>
      <c r="B1566" t="s">
        <v>1582</v>
      </c>
      <c r="C1566" s="4">
        <v>43088</v>
      </c>
      <c r="D1566" s="4">
        <v>43143</v>
      </c>
      <c r="E1566">
        <v>184</v>
      </c>
      <c r="F1566">
        <v>2</v>
      </c>
      <c r="G1566" s="1">
        <v>99.196039603960401</v>
      </c>
    </row>
    <row r="1567" spans="1:7" x14ac:dyDescent="0.25">
      <c r="A1567">
        <v>1566</v>
      </c>
      <c r="B1567" t="s">
        <v>1583</v>
      </c>
      <c r="C1567" s="4">
        <v>43085</v>
      </c>
      <c r="D1567" s="4">
        <v>43119</v>
      </c>
      <c r="E1567">
        <v>94</v>
      </c>
      <c r="F1567">
        <v>2</v>
      </c>
      <c r="G1567" s="1">
        <v>631.47623762376236</v>
      </c>
    </row>
    <row r="1568" spans="1:7" x14ac:dyDescent="0.25">
      <c r="A1568">
        <v>1567</v>
      </c>
      <c r="B1568" t="s">
        <v>1584</v>
      </c>
      <c r="C1568" s="4">
        <v>43089</v>
      </c>
      <c r="D1568" s="4">
        <v>43138</v>
      </c>
      <c r="E1568">
        <v>77</v>
      </c>
      <c r="F1568">
        <v>2</v>
      </c>
      <c r="G1568" s="1">
        <v>202.1059405940594</v>
      </c>
    </row>
    <row r="1569" spans="1:7" x14ac:dyDescent="0.25">
      <c r="A1569">
        <v>1568</v>
      </c>
      <c r="B1569" t="s">
        <v>1585</v>
      </c>
      <c r="C1569" s="4">
        <v>43086</v>
      </c>
      <c r="D1569" s="4">
        <v>43136</v>
      </c>
      <c r="E1569">
        <v>25</v>
      </c>
      <c r="F1569">
        <v>4</v>
      </c>
      <c r="G1569" s="1">
        <v>147.35643564356437</v>
      </c>
    </row>
    <row r="1570" spans="1:7" x14ac:dyDescent="0.25">
      <c r="A1570">
        <v>1569</v>
      </c>
      <c r="B1570" t="s">
        <v>1586</v>
      </c>
      <c r="C1570" s="4">
        <v>43085</v>
      </c>
      <c r="D1570" s="4">
        <v>43151</v>
      </c>
      <c r="E1570">
        <v>234</v>
      </c>
      <c r="F1570">
        <v>1</v>
      </c>
      <c r="G1570" s="1">
        <v>363.5990099009901</v>
      </c>
    </row>
    <row r="1571" spans="1:7" x14ac:dyDescent="0.25">
      <c r="A1571">
        <v>1570</v>
      </c>
      <c r="B1571" t="s">
        <v>1587</v>
      </c>
      <c r="C1571" s="4">
        <v>43085</v>
      </c>
      <c r="D1571" s="4">
        <v>43137</v>
      </c>
      <c r="E1571">
        <v>250</v>
      </c>
      <c r="F1571">
        <v>3</v>
      </c>
      <c r="G1571" s="1">
        <v>537.67128712871272</v>
      </c>
    </row>
    <row r="1572" spans="1:7" x14ac:dyDescent="0.25">
      <c r="A1572">
        <v>1571</v>
      </c>
      <c r="B1572" t="s">
        <v>1588</v>
      </c>
      <c r="C1572" s="4">
        <v>43085</v>
      </c>
      <c r="D1572" s="4">
        <v>43160</v>
      </c>
      <c r="E1572">
        <v>95</v>
      </c>
      <c r="F1572">
        <v>4</v>
      </c>
      <c r="G1572" s="1">
        <v>370.90693069306928</v>
      </c>
    </row>
    <row r="1573" spans="1:7" x14ac:dyDescent="0.25">
      <c r="A1573">
        <v>1572</v>
      </c>
      <c r="B1573" t="s">
        <v>1589</v>
      </c>
      <c r="C1573" s="4">
        <v>43089</v>
      </c>
      <c r="D1573" s="4">
        <v>43149</v>
      </c>
      <c r="E1573">
        <v>123</v>
      </c>
      <c r="F1573">
        <v>2</v>
      </c>
      <c r="G1573" s="1">
        <v>162.45148514851485</v>
      </c>
    </row>
    <row r="1574" spans="1:7" x14ac:dyDescent="0.25">
      <c r="A1574">
        <v>1573</v>
      </c>
      <c r="B1574" t="s">
        <v>1590</v>
      </c>
      <c r="C1574" s="4">
        <v>43085</v>
      </c>
      <c r="D1574" s="4">
        <v>43119</v>
      </c>
      <c r="E1574">
        <v>107</v>
      </c>
      <c r="F1574">
        <v>4</v>
      </c>
      <c r="G1574" s="1">
        <v>82.423762376237633</v>
      </c>
    </row>
    <row r="1575" spans="1:7" x14ac:dyDescent="0.25">
      <c r="A1575">
        <v>1574</v>
      </c>
      <c r="B1575" t="s">
        <v>1591</v>
      </c>
      <c r="C1575" s="4">
        <v>43088</v>
      </c>
      <c r="D1575" s="4">
        <v>43120</v>
      </c>
      <c r="E1575">
        <v>146</v>
      </c>
      <c r="F1575">
        <v>2</v>
      </c>
      <c r="G1575" s="1">
        <v>251.58415841584159</v>
      </c>
    </row>
    <row r="1576" spans="1:7" x14ac:dyDescent="0.25">
      <c r="A1576">
        <v>1575</v>
      </c>
      <c r="B1576" t="s">
        <v>1592</v>
      </c>
      <c r="C1576" s="4">
        <v>43087</v>
      </c>
      <c r="D1576" s="4">
        <v>43130</v>
      </c>
      <c r="E1576">
        <v>2</v>
      </c>
      <c r="F1576">
        <v>4</v>
      </c>
      <c r="G1576" s="1">
        <v>559.95445544554457</v>
      </c>
    </row>
    <row r="1577" spans="1:7" x14ac:dyDescent="0.25">
      <c r="A1577">
        <v>1576</v>
      </c>
      <c r="B1577" t="s">
        <v>1593</v>
      </c>
      <c r="C1577" s="4">
        <v>43091</v>
      </c>
      <c r="D1577" s="4">
        <v>43160</v>
      </c>
      <c r="E1577">
        <v>257</v>
      </c>
      <c r="F1577">
        <v>2</v>
      </c>
      <c r="G1577" s="1">
        <v>174.43168316831682</v>
      </c>
    </row>
    <row r="1578" spans="1:7" x14ac:dyDescent="0.25">
      <c r="A1578">
        <v>1577</v>
      </c>
      <c r="B1578" t="s">
        <v>1594</v>
      </c>
      <c r="C1578" s="4">
        <v>43088</v>
      </c>
      <c r="D1578" s="4">
        <v>43132</v>
      </c>
      <c r="E1578">
        <v>75</v>
      </c>
      <c r="F1578">
        <v>1</v>
      </c>
      <c r="G1578" s="1">
        <v>606.67722772277227</v>
      </c>
    </row>
    <row r="1579" spans="1:7" x14ac:dyDescent="0.25">
      <c r="A1579">
        <v>1578</v>
      </c>
      <c r="B1579" t="s">
        <v>1595</v>
      </c>
      <c r="C1579" s="4">
        <v>43091</v>
      </c>
      <c r="D1579" s="4">
        <v>43145</v>
      </c>
      <c r="E1579">
        <v>285</v>
      </c>
      <c r="F1579">
        <v>2</v>
      </c>
      <c r="G1579" s="1">
        <v>445.66336633663366</v>
      </c>
    </row>
    <row r="1580" spans="1:7" x14ac:dyDescent="0.25">
      <c r="A1580">
        <v>1579</v>
      </c>
      <c r="B1580" t="s">
        <v>1596</v>
      </c>
      <c r="C1580" s="4">
        <v>43088</v>
      </c>
      <c r="D1580" s="4">
        <v>43133</v>
      </c>
      <c r="E1580">
        <v>237</v>
      </c>
      <c r="F1580">
        <v>3</v>
      </c>
      <c r="G1580" s="1">
        <v>184.49504950495046</v>
      </c>
    </row>
    <row r="1581" spans="1:7" x14ac:dyDescent="0.25">
      <c r="A1581">
        <v>1580</v>
      </c>
      <c r="B1581" t="s">
        <v>1597</v>
      </c>
      <c r="C1581" s="4">
        <v>43091</v>
      </c>
      <c r="D1581" s="4">
        <v>43128</v>
      </c>
      <c r="E1581">
        <v>184</v>
      </c>
      <c r="F1581">
        <v>1</v>
      </c>
      <c r="G1581" s="1">
        <v>538.39009900990095</v>
      </c>
    </row>
    <row r="1582" spans="1:7" x14ac:dyDescent="0.25">
      <c r="A1582">
        <v>1581</v>
      </c>
      <c r="B1582" t="s">
        <v>1598</v>
      </c>
      <c r="C1582" s="4">
        <v>43089</v>
      </c>
      <c r="D1582" s="4">
        <v>43126</v>
      </c>
      <c r="E1582">
        <v>48</v>
      </c>
      <c r="F1582">
        <v>1</v>
      </c>
      <c r="G1582" s="1">
        <v>278.41980198019803</v>
      </c>
    </row>
    <row r="1583" spans="1:7" x14ac:dyDescent="0.25">
      <c r="A1583">
        <v>1582</v>
      </c>
      <c r="B1583" t="s">
        <v>1599</v>
      </c>
      <c r="C1583" s="4">
        <v>43090</v>
      </c>
      <c r="D1583" s="4">
        <v>43117</v>
      </c>
      <c r="E1583">
        <v>300</v>
      </c>
      <c r="F1583">
        <v>3</v>
      </c>
      <c r="G1583" s="1">
        <v>219.95643564356436</v>
      </c>
    </row>
    <row r="1584" spans="1:7" x14ac:dyDescent="0.25">
      <c r="A1584">
        <v>1583</v>
      </c>
      <c r="B1584" t="s">
        <v>1600</v>
      </c>
      <c r="C1584" s="4">
        <v>43091</v>
      </c>
      <c r="D1584" s="4">
        <v>43132</v>
      </c>
      <c r="E1584">
        <v>258</v>
      </c>
      <c r="F1584">
        <v>3</v>
      </c>
      <c r="G1584" s="1">
        <v>135.85544554455444</v>
      </c>
    </row>
    <row r="1585" spans="1:7" x14ac:dyDescent="0.25">
      <c r="A1585">
        <v>1584</v>
      </c>
      <c r="B1585" t="s">
        <v>1601</v>
      </c>
      <c r="C1585" s="4">
        <v>43090</v>
      </c>
      <c r="D1585" s="4">
        <v>43141</v>
      </c>
      <c r="E1585">
        <v>294</v>
      </c>
      <c r="F1585">
        <v>2</v>
      </c>
      <c r="G1585" s="1">
        <v>369.94851485148519</v>
      </c>
    </row>
    <row r="1586" spans="1:7" x14ac:dyDescent="0.25">
      <c r="A1586">
        <v>1585</v>
      </c>
      <c r="B1586" t="s">
        <v>1602</v>
      </c>
      <c r="C1586" s="4">
        <v>43090</v>
      </c>
      <c r="D1586" s="4">
        <v>43151</v>
      </c>
      <c r="E1586">
        <v>22</v>
      </c>
      <c r="F1586">
        <v>3</v>
      </c>
      <c r="G1586" s="1">
        <v>231.93663366336634</v>
      </c>
    </row>
    <row r="1587" spans="1:7" x14ac:dyDescent="0.25">
      <c r="A1587">
        <v>1586</v>
      </c>
      <c r="B1587" t="s">
        <v>1603</v>
      </c>
      <c r="C1587" s="4">
        <v>43092</v>
      </c>
      <c r="D1587" s="4">
        <v>43165</v>
      </c>
      <c r="E1587">
        <v>276</v>
      </c>
      <c r="F1587">
        <v>4</v>
      </c>
      <c r="G1587" s="1">
        <v>326.34059405940593</v>
      </c>
    </row>
    <row r="1588" spans="1:7" x14ac:dyDescent="0.25">
      <c r="A1588">
        <v>1587</v>
      </c>
      <c r="B1588" t="s">
        <v>1604</v>
      </c>
      <c r="C1588" s="4">
        <v>43093</v>
      </c>
      <c r="D1588" s="4">
        <v>43150</v>
      </c>
      <c r="E1588">
        <v>117</v>
      </c>
      <c r="F1588">
        <v>1</v>
      </c>
      <c r="G1588" s="1">
        <v>613.86534653465344</v>
      </c>
    </row>
    <row r="1589" spans="1:7" x14ac:dyDescent="0.25">
      <c r="A1589">
        <v>1588</v>
      </c>
      <c r="B1589" t="s">
        <v>1605</v>
      </c>
      <c r="C1589" s="4">
        <v>43092</v>
      </c>
      <c r="D1589" s="4">
        <v>43160</v>
      </c>
      <c r="E1589">
        <v>175</v>
      </c>
      <c r="F1589">
        <v>2</v>
      </c>
      <c r="G1589" s="1">
        <v>511.07524752475251</v>
      </c>
    </row>
    <row r="1590" spans="1:7" x14ac:dyDescent="0.25">
      <c r="A1590">
        <v>1589</v>
      </c>
      <c r="B1590" t="s">
        <v>1606</v>
      </c>
      <c r="C1590" s="4">
        <v>43091</v>
      </c>
      <c r="D1590" s="4">
        <v>43152</v>
      </c>
      <c r="E1590">
        <v>223</v>
      </c>
      <c r="F1590">
        <v>2</v>
      </c>
      <c r="G1590" s="1">
        <v>743.85049504950496</v>
      </c>
    </row>
    <row r="1591" spans="1:7" x14ac:dyDescent="0.25">
      <c r="A1591">
        <v>1590</v>
      </c>
      <c r="B1591" t="s">
        <v>1607</v>
      </c>
      <c r="C1591" s="4">
        <v>43094</v>
      </c>
      <c r="D1591" s="4">
        <v>43148</v>
      </c>
      <c r="E1591">
        <v>192</v>
      </c>
      <c r="F1591">
        <v>3</v>
      </c>
      <c r="G1591" s="1">
        <v>426.97425742574256</v>
      </c>
    </row>
    <row r="1592" spans="1:7" x14ac:dyDescent="0.25">
      <c r="A1592">
        <v>1591</v>
      </c>
      <c r="B1592" t="s">
        <v>1608</v>
      </c>
      <c r="C1592" s="4">
        <v>43095</v>
      </c>
      <c r="D1592" s="4">
        <v>43135</v>
      </c>
      <c r="E1592">
        <v>245</v>
      </c>
      <c r="F1592">
        <v>1</v>
      </c>
      <c r="G1592" s="1">
        <v>80.866336633663366</v>
      </c>
    </row>
    <row r="1593" spans="1:7" x14ac:dyDescent="0.25">
      <c r="A1593">
        <v>1592</v>
      </c>
      <c r="B1593" t="s">
        <v>1609</v>
      </c>
      <c r="C1593" s="4">
        <v>43093</v>
      </c>
      <c r="D1593" s="4">
        <v>43119</v>
      </c>
      <c r="E1593">
        <v>44</v>
      </c>
      <c r="F1593">
        <v>3</v>
      </c>
      <c r="G1593" s="1">
        <v>533.11881188118821</v>
      </c>
    </row>
    <row r="1594" spans="1:7" x14ac:dyDescent="0.25">
      <c r="A1594">
        <v>1593</v>
      </c>
      <c r="B1594" t="s">
        <v>1610</v>
      </c>
      <c r="C1594" s="4">
        <v>43091</v>
      </c>
      <c r="D1594" s="4">
        <v>43160</v>
      </c>
      <c r="E1594">
        <v>238</v>
      </c>
      <c r="F1594">
        <v>3</v>
      </c>
      <c r="G1594" s="1">
        <v>415.11386138613858</v>
      </c>
    </row>
    <row r="1595" spans="1:7" x14ac:dyDescent="0.25">
      <c r="A1595">
        <v>1594</v>
      </c>
      <c r="B1595" t="s">
        <v>1611</v>
      </c>
      <c r="C1595" s="4">
        <v>43092</v>
      </c>
      <c r="D1595" s="4">
        <v>43113</v>
      </c>
      <c r="E1595">
        <v>308</v>
      </c>
      <c r="F1595">
        <v>2</v>
      </c>
      <c r="G1595" s="1">
        <v>167.72277227722773</v>
      </c>
    </row>
    <row r="1596" spans="1:7" x14ac:dyDescent="0.25">
      <c r="A1596">
        <v>1595</v>
      </c>
      <c r="B1596" t="s">
        <v>1612</v>
      </c>
      <c r="C1596" s="4">
        <v>43092</v>
      </c>
      <c r="D1596" s="4">
        <v>43136</v>
      </c>
      <c r="E1596">
        <v>199</v>
      </c>
      <c r="F1596">
        <v>4</v>
      </c>
      <c r="G1596" s="1">
        <v>410.80099009900988</v>
      </c>
    </row>
    <row r="1597" spans="1:7" x14ac:dyDescent="0.25">
      <c r="A1597">
        <v>1596</v>
      </c>
      <c r="B1597" t="s">
        <v>1613</v>
      </c>
      <c r="C1597" s="4">
        <v>43092</v>
      </c>
      <c r="D1597" s="4">
        <v>43165</v>
      </c>
      <c r="E1597">
        <v>92</v>
      </c>
      <c r="F1597">
        <v>4</v>
      </c>
      <c r="G1597" s="1">
        <v>397.50297029702966</v>
      </c>
    </row>
    <row r="1598" spans="1:7" x14ac:dyDescent="0.25">
      <c r="A1598">
        <v>1597</v>
      </c>
      <c r="B1598" t="s">
        <v>1614</v>
      </c>
      <c r="C1598" s="4">
        <v>43095</v>
      </c>
      <c r="D1598" s="4">
        <v>43132</v>
      </c>
      <c r="E1598">
        <v>277</v>
      </c>
      <c r="F1598">
        <v>4</v>
      </c>
      <c r="G1598" s="1">
        <v>523.2950495049505</v>
      </c>
    </row>
    <row r="1599" spans="1:7" x14ac:dyDescent="0.25">
      <c r="A1599">
        <v>1598</v>
      </c>
      <c r="B1599" t="s">
        <v>1615</v>
      </c>
      <c r="C1599" s="4">
        <v>43096</v>
      </c>
      <c r="D1599" s="4">
        <v>43146</v>
      </c>
      <c r="E1599">
        <v>102</v>
      </c>
      <c r="F1599">
        <v>1</v>
      </c>
      <c r="G1599" s="1">
        <v>120.4009900990099</v>
      </c>
    </row>
    <row r="1600" spans="1:7" x14ac:dyDescent="0.25">
      <c r="A1600">
        <v>1599</v>
      </c>
      <c r="B1600" t="s">
        <v>1616</v>
      </c>
      <c r="C1600" s="4">
        <v>43096</v>
      </c>
      <c r="D1600" s="4">
        <v>43129</v>
      </c>
      <c r="E1600">
        <v>209</v>
      </c>
      <c r="F1600">
        <v>2</v>
      </c>
      <c r="G1600" s="1">
        <v>260.20990099009896</v>
      </c>
    </row>
    <row r="1601" spans="1:7" x14ac:dyDescent="0.25">
      <c r="A1601">
        <v>1600</v>
      </c>
      <c r="B1601" t="s">
        <v>1617</v>
      </c>
      <c r="C1601" s="4">
        <v>43097</v>
      </c>
      <c r="D1601" s="4">
        <v>43145</v>
      </c>
      <c r="E1601">
        <v>94</v>
      </c>
      <c r="F1601">
        <v>3</v>
      </c>
      <c r="G1601" s="1">
        <v>653.4</v>
      </c>
    </row>
    <row r="1602" spans="1:7" x14ac:dyDescent="0.25">
      <c r="A1602">
        <v>1601</v>
      </c>
      <c r="B1602" t="s">
        <v>1618</v>
      </c>
      <c r="C1602" s="4">
        <v>43097</v>
      </c>
      <c r="D1602" s="4">
        <v>43117</v>
      </c>
      <c r="E1602">
        <v>103</v>
      </c>
      <c r="F1602">
        <v>1</v>
      </c>
      <c r="G1602" s="1">
        <v>167.12376237623761</v>
      </c>
    </row>
    <row r="1603" spans="1:7" x14ac:dyDescent="0.25">
      <c r="A1603">
        <v>1602</v>
      </c>
      <c r="B1603" t="s">
        <v>1619</v>
      </c>
      <c r="C1603" s="4">
        <v>43094</v>
      </c>
      <c r="D1603" s="4">
        <v>43115</v>
      </c>
      <c r="E1603">
        <v>269</v>
      </c>
      <c r="F1603">
        <v>1</v>
      </c>
      <c r="G1603" s="1">
        <v>196.95445544554457</v>
      </c>
    </row>
    <row r="1604" spans="1:7" x14ac:dyDescent="0.25">
      <c r="A1604">
        <v>1603</v>
      </c>
      <c r="B1604" t="s">
        <v>1620</v>
      </c>
      <c r="C1604" s="4">
        <v>43093</v>
      </c>
      <c r="D1604" s="4">
        <v>43145</v>
      </c>
      <c r="E1604">
        <v>210</v>
      </c>
      <c r="F1604">
        <v>1</v>
      </c>
      <c r="G1604" s="1">
        <v>213.72673267326732</v>
      </c>
    </row>
    <row r="1605" spans="1:7" x14ac:dyDescent="0.25">
      <c r="A1605">
        <v>1604</v>
      </c>
      <c r="B1605" t="s">
        <v>1621</v>
      </c>
      <c r="C1605" s="4">
        <v>43096</v>
      </c>
      <c r="D1605" s="4">
        <v>43168</v>
      </c>
      <c r="E1605">
        <v>320</v>
      </c>
      <c r="F1605">
        <v>1</v>
      </c>
      <c r="G1605" s="1">
        <v>586.19108910891077</v>
      </c>
    </row>
    <row r="1606" spans="1:7" x14ac:dyDescent="0.25">
      <c r="A1606">
        <v>1605</v>
      </c>
      <c r="B1606" t="s">
        <v>1622</v>
      </c>
      <c r="C1606" s="4">
        <v>43094</v>
      </c>
      <c r="D1606" s="4">
        <v>43157</v>
      </c>
      <c r="E1606">
        <v>312</v>
      </c>
      <c r="F1606">
        <v>3</v>
      </c>
      <c r="G1606" s="1">
        <v>230.61881188118812</v>
      </c>
    </row>
    <row r="1607" spans="1:7" x14ac:dyDescent="0.25">
      <c r="A1607">
        <v>1606</v>
      </c>
      <c r="B1607" t="s">
        <v>1623</v>
      </c>
      <c r="C1607" s="4">
        <v>43097</v>
      </c>
      <c r="D1607" s="4">
        <v>43132</v>
      </c>
      <c r="E1607">
        <v>259</v>
      </c>
      <c r="F1607">
        <v>1</v>
      </c>
      <c r="G1607" s="1">
        <v>381.56930693069307</v>
      </c>
    </row>
    <row r="1608" spans="1:7" x14ac:dyDescent="0.25">
      <c r="A1608">
        <v>1607</v>
      </c>
      <c r="B1608" t="s">
        <v>1624</v>
      </c>
      <c r="C1608" s="4">
        <v>43096</v>
      </c>
      <c r="D1608" s="4">
        <v>43158</v>
      </c>
      <c r="E1608">
        <v>38</v>
      </c>
      <c r="F1608">
        <v>1</v>
      </c>
      <c r="G1608" s="1">
        <v>416.43168316831685</v>
      </c>
    </row>
    <row r="1609" spans="1:7" x14ac:dyDescent="0.25">
      <c r="A1609">
        <v>1608</v>
      </c>
      <c r="B1609" t="s">
        <v>1625</v>
      </c>
      <c r="C1609" s="4">
        <v>43097</v>
      </c>
      <c r="D1609" s="4">
        <v>43150</v>
      </c>
      <c r="E1609">
        <v>191</v>
      </c>
      <c r="F1609">
        <v>1</v>
      </c>
      <c r="G1609" s="1">
        <v>787.09900990099015</v>
      </c>
    </row>
    <row r="1610" spans="1:7" x14ac:dyDescent="0.25">
      <c r="A1610">
        <v>1609</v>
      </c>
      <c r="B1610" t="s">
        <v>1626</v>
      </c>
      <c r="C1610" s="4">
        <v>43097</v>
      </c>
      <c r="D1610" s="4">
        <v>43172</v>
      </c>
      <c r="E1610">
        <v>132</v>
      </c>
      <c r="F1610">
        <v>3</v>
      </c>
      <c r="G1610" s="1">
        <v>226.42574257425738</v>
      </c>
    </row>
    <row r="1611" spans="1:7" x14ac:dyDescent="0.25">
      <c r="A1611">
        <v>1610</v>
      </c>
      <c r="B1611" t="s">
        <v>1627</v>
      </c>
      <c r="C1611" s="4">
        <v>43099</v>
      </c>
      <c r="D1611" s="4">
        <v>43127</v>
      </c>
      <c r="E1611">
        <v>294</v>
      </c>
      <c r="F1611">
        <v>2</v>
      </c>
      <c r="G1611" s="1">
        <v>171.55643564356438</v>
      </c>
    </row>
    <row r="1612" spans="1:7" x14ac:dyDescent="0.25">
      <c r="A1612">
        <v>1611</v>
      </c>
      <c r="B1612" t="s">
        <v>1628</v>
      </c>
      <c r="C1612" s="4">
        <v>43096</v>
      </c>
      <c r="D1612" s="4">
        <v>43117</v>
      </c>
      <c r="E1612">
        <v>224</v>
      </c>
      <c r="F1612">
        <v>3</v>
      </c>
      <c r="G1612" s="1">
        <v>173.71287128712871</v>
      </c>
    </row>
    <row r="1613" spans="1:7" x14ac:dyDescent="0.25">
      <c r="A1613">
        <v>1612</v>
      </c>
      <c r="B1613" t="s">
        <v>1629</v>
      </c>
      <c r="C1613" s="4">
        <v>43098</v>
      </c>
      <c r="D1613" s="4">
        <v>43150</v>
      </c>
      <c r="E1613">
        <v>17</v>
      </c>
      <c r="F1613">
        <v>3</v>
      </c>
      <c r="G1613" s="1">
        <v>345.02970297029702</v>
      </c>
    </row>
    <row r="1614" spans="1:7" x14ac:dyDescent="0.25">
      <c r="A1614">
        <v>1613</v>
      </c>
      <c r="B1614" t="s">
        <v>1630</v>
      </c>
      <c r="C1614" s="4">
        <v>43098</v>
      </c>
      <c r="D1614" s="4">
        <v>43138</v>
      </c>
      <c r="E1614">
        <v>56</v>
      </c>
      <c r="F1614">
        <v>4</v>
      </c>
      <c r="G1614" s="1">
        <v>578.6435643564356</v>
      </c>
    </row>
    <row r="1615" spans="1:7" x14ac:dyDescent="0.25">
      <c r="A1615">
        <v>1614</v>
      </c>
      <c r="B1615" t="s">
        <v>1631</v>
      </c>
      <c r="C1615" s="4">
        <v>43100</v>
      </c>
      <c r="D1615" s="4">
        <v>43174</v>
      </c>
      <c r="E1615">
        <v>187</v>
      </c>
      <c r="F1615">
        <v>2</v>
      </c>
      <c r="G1615" s="1">
        <v>237.80693069306932</v>
      </c>
    </row>
    <row r="1616" spans="1:7" x14ac:dyDescent="0.25">
      <c r="A1616">
        <v>1615</v>
      </c>
      <c r="B1616" t="s">
        <v>1632</v>
      </c>
      <c r="C1616" s="4">
        <v>43098</v>
      </c>
      <c r="D1616" s="4">
        <v>43143</v>
      </c>
      <c r="E1616">
        <v>52</v>
      </c>
      <c r="F1616">
        <v>3</v>
      </c>
      <c r="G1616" s="1">
        <v>200.54851485148515</v>
      </c>
    </row>
    <row r="1617" spans="1:7" x14ac:dyDescent="0.25">
      <c r="A1617">
        <v>1616</v>
      </c>
      <c r="B1617" t="s">
        <v>1633</v>
      </c>
      <c r="C1617" s="4">
        <v>43101</v>
      </c>
      <c r="D1617" s="4">
        <v>43173</v>
      </c>
      <c r="E1617">
        <v>253</v>
      </c>
      <c r="F1617">
        <v>2</v>
      </c>
      <c r="G1617" s="1">
        <v>467.94653465346533</v>
      </c>
    </row>
    <row r="1618" spans="1:7" x14ac:dyDescent="0.25">
      <c r="A1618">
        <v>1617</v>
      </c>
      <c r="B1618" t="s">
        <v>1634</v>
      </c>
      <c r="C1618" s="4">
        <v>43099</v>
      </c>
      <c r="D1618" s="4">
        <v>43136</v>
      </c>
      <c r="E1618">
        <v>239</v>
      </c>
      <c r="F1618">
        <v>3</v>
      </c>
      <c r="G1618" s="1">
        <v>334.24752475247521</v>
      </c>
    </row>
    <row r="1619" spans="1:7" x14ac:dyDescent="0.25">
      <c r="A1619">
        <v>1618</v>
      </c>
      <c r="B1619" t="s">
        <v>1635</v>
      </c>
      <c r="C1619" s="4">
        <v>43098</v>
      </c>
      <c r="D1619" s="4">
        <v>43137</v>
      </c>
      <c r="E1619">
        <v>314</v>
      </c>
      <c r="F1619">
        <v>4</v>
      </c>
      <c r="G1619" s="1">
        <v>333.76831683168314</v>
      </c>
    </row>
    <row r="1620" spans="1:7" x14ac:dyDescent="0.25">
      <c r="A1620">
        <v>1619</v>
      </c>
      <c r="B1620" t="s">
        <v>1636</v>
      </c>
      <c r="C1620" s="4">
        <v>43097</v>
      </c>
      <c r="D1620" s="4">
        <v>43121</v>
      </c>
      <c r="E1620">
        <v>146</v>
      </c>
      <c r="F1620">
        <v>1</v>
      </c>
      <c r="G1620" s="1">
        <v>55.588118811881195</v>
      </c>
    </row>
    <row r="1621" spans="1:7" x14ac:dyDescent="0.25">
      <c r="A1621">
        <v>1620</v>
      </c>
      <c r="B1621" t="s">
        <v>1637</v>
      </c>
      <c r="C1621" s="4">
        <v>43096</v>
      </c>
      <c r="D1621" s="4">
        <v>43160</v>
      </c>
      <c r="E1621">
        <v>271</v>
      </c>
      <c r="F1621">
        <v>2</v>
      </c>
      <c r="G1621" s="1">
        <v>633.51287128712863</v>
      </c>
    </row>
    <row r="1622" spans="1:7" x14ac:dyDescent="0.25">
      <c r="A1622">
        <v>1621</v>
      </c>
      <c r="B1622" t="s">
        <v>1638</v>
      </c>
      <c r="C1622" s="4">
        <v>43101</v>
      </c>
      <c r="D1622" s="4">
        <v>43151</v>
      </c>
      <c r="E1622">
        <v>238</v>
      </c>
      <c r="F1622">
        <v>1</v>
      </c>
      <c r="G1622" s="1">
        <v>248.22970297029698</v>
      </c>
    </row>
    <row r="1623" spans="1:7" x14ac:dyDescent="0.25">
      <c r="A1623">
        <v>1622</v>
      </c>
      <c r="B1623" t="s">
        <v>1639</v>
      </c>
      <c r="C1623" s="4">
        <v>43097</v>
      </c>
      <c r="D1623" s="4">
        <v>43145</v>
      </c>
      <c r="E1623">
        <v>67</v>
      </c>
      <c r="F1623">
        <v>1</v>
      </c>
      <c r="G1623" s="1">
        <v>590.38415841584163</v>
      </c>
    </row>
    <row r="1624" spans="1:7" x14ac:dyDescent="0.25">
      <c r="A1624">
        <v>1623</v>
      </c>
      <c r="B1624" t="s">
        <v>1640</v>
      </c>
      <c r="C1624" s="4">
        <v>43101</v>
      </c>
      <c r="D1624" s="4">
        <v>43140</v>
      </c>
      <c r="E1624">
        <v>17</v>
      </c>
      <c r="F1624">
        <v>2</v>
      </c>
      <c r="G1624" s="1">
        <v>346.46732673267326</v>
      </c>
    </row>
    <row r="1625" spans="1:7" x14ac:dyDescent="0.25">
      <c r="A1625">
        <v>1624</v>
      </c>
      <c r="B1625" t="s">
        <v>1641</v>
      </c>
      <c r="C1625" s="4">
        <v>43097</v>
      </c>
      <c r="D1625" s="4">
        <v>43166</v>
      </c>
      <c r="E1625">
        <v>158</v>
      </c>
      <c r="F1625">
        <v>1</v>
      </c>
      <c r="G1625" s="1">
        <v>591.58217821782171</v>
      </c>
    </row>
    <row r="1626" spans="1:7" x14ac:dyDescent="0.25">
      <c r="A1626">
        <v>1625</v>
      </c>
      <c r="B1626" t="s">
        <v>1642</v>
      </c>
      <c r="C1626" s="4">
        <v>43101</v>
      </c>
      <c r="D1626" s="4">
        <v>43141</v>
      </c>
      <c r="E1626">
        <v>9</v>
      </c>
      <c r="F1626">
        <v>2</v>
      </c>
      <c r="G1626" s="1">
        <v>499.57425742574259</v>
      </c>
    </row>
    <row r="1627" spans="1:7" x14ac:dyDescent="0.25">
      <c r="A1627">
        <v>1626</v>
      </c>
      <c r="B1627" t="s">
        <v>1643</v>
      </c>
      <c r="C1627" s="4">
        <v>43102</v>
      </c>
      <c r="D1627" s="4">
        <v>43151</v>
      </c>
      <c r="E1627">
        <v>219</v>
      </c>
      <c r="F1627">
        <v>3</v>
      </c>
      <c r="G1627" s="1">
        <v>880.90396039603957</v>
      </c>
    </row>
    <row r="1628" spans="1:7" x14ac:dyDescent="0.25">
      <c r="A1628">
        <v>1627</v>
      </c>
      <c r="B1628" t="s">
        <v>1644</v>
      </c>
      <c r="C1628" s="4">
        <v>43099</v>
      </c>
      <c r="D1628" s="4">
        <v>43124</v>
      </c>
      <c r="E1628">
        <v>202</v>
      </c>
      <c r="F1628">
        <v>2</v>
      </c>
      <c r="G1628" s="1">
        <v>436.0792079207921</v>
      </c>
    </row>
    <row r="1629" spans="1:7" x14ac:dyDescent="0.25">
      <c r="A1629">
        <v>1628</v>
      </c>
      <c r="B1629" t="s">
        <v>1645</v>
      </c>
      <c r="C1629" s="4">
        <v>43099</v>
      </c>
      <c r="D1629" s="4">
        <v>43132</v>
      </c>
      <c r="E1629">
        <v>124</v>
      </c>
      <c r="F1629">
        <v>2</v>
      </c>
      <c r="G1629" s="1">
        <v>319.27227722772273</v>
      </c>
    </row>
    <row r="1630" spans="1:7" x14ac:dyDescent="0.25">
      <c r="A1630">
        <v>1629</v>
      </c>
      <c r="B1630" t="s">
        <v>1646</v>
      </c>
      <c r="C1630" s="4">
        <v>43100</v>
      </c>
      <c r="D1630" s="4">
        <v>43131</v>
      </c>
      <c r="E1630">
        <v>55</v>
      </c>
      <c r="F1630">
        <v>2</v>
      </c>
      <c r="G1630" s="1">
        <v>235.4108910891089</v>
      </c>
    </row>
    <row r="1631" spans="1:7" x14ac:dyDescent="0.25">
      <c r="A1631">
        <v>1630</v>
      </c>
      <c r="B1631" t="s">
        <v>1647</v>
      </c>
      <c r="C1631" s="4">
        <v>43098</v>
      </c>
      <c r="D1631" s="4">
        <v>43119</v>
      </c>
      <c r="E1631">
        <v>240</v>
      </c>
      <c r="F1631">
        <v>4</v>
      </c>
      <c r="G1631" s="1">
        <v>244.39603960396042</v>
      </c>
    </row>
    <row r="1632" spans="1:7" x14ac:dyDescent="0.25">
      <c r="A1632">
        <v>1631</v>
      </c>
      <c r="B1632" t="s">
        <v>1648</v>
      </c>
      <c r="C1632" s="4">
        <v>43100</v>
      </c>
      <c r="D1632" s="4">
        <v>43133</v>
      </c>
      <c r="E1632">
        <v>293</v>
      </c>
      <c r="F1632">
        <v>4</v>
      </c>
      <c r="G1632" s="1">
        <v>178.98415841584162</v>
      </c>
    </row>
    <row r="1633" spans="1:7" x14ac:dyDescent="0.25">
      <c r="A1633">
        <v>1632</v>
      </c>
      <c r="B1633" t="s">
        <v>1649</v>
      </c>
      <c r="C1633" s="4">
        <v>43099</v>
      </c>
      <c r="D1633" s="4">
        <v>43149</v>
      </c>
      <c r="E1633">
        <v>29</v>
      </c>
      <c r="F1633">
        <v>4</v>
      </c>
      <c r="G1633" s="1">
        <v>585.11287128712877</v>
      </c>
    </row>
    <row r="1634" spans="1:7" x14ac:dyDescent="0.25">
      <c r="A1634">
        <v>1633</v>
      </c>
      <c r="B1634" t="s">
        <v>1650</v>
      </c>
      <c r="C1634" s="4">
        <v>43100</v>
      </c>
      <c r="D1634" s="4">
        <v>43138</v>
      </c>
      <c r="E1634">
        <v>142</v>
      </c>
      <c r="F1634">
        <v>2</v>
      </c>
      <c r="G1634" s="1">
        <v>186.89108910891088</v>
      </c>
    </row>
    <row r="1635" spans="1:7" x14ac:dyDescent="0.25">
      <c r="A1635">
        <v>1634</v>
      </c>
      <c r="B1635" t="s">
        <v>1651</v>
      </c>
      <c r="C1635" s="4">
        <v>43103</v>
      </c>
      <c r="D1635" s="4">
        <v>43146</v>
      </c>
      <c r="E1635">
        <v>135</v>
      </c>
      <c r="F1635">
        <v>4</v>
      </c>
      <c r="G1635" s="1">
        <v>526.64950495049493</v>
      </c>
    </row>
    <row r="1636" spans="1:7" x14ac:dyDescent="0.25">
      <c r="A1636">
        <v>1635</v>
      </c>
      <c r="B1636" t="s">
        <v>1652</v>
      </c>
      <c r="C1636" s="4">
        <v>43104</v>
      </c>
      <c r="D1636" s="4">
        <v>43154</v>
      </c>
      <c r="E1636">
        <v>33</v>
      </c>
      <c r="F1636">
        <v>4</v>
      </c>
      <c r="G1636" s="1">
        <v>86.976237623762358</v>
      </c>
    </row>
    <row r="1637" spans="1:7" x14ac:dyDescent="0.25">
      <c r="A1637">
        <v>1636</v>
      </c>
      <c r="B1637" t="s">
        <v>1653</v>
      </c>
      <c r="C1637" s="4">
        <v>43104</v>
      </c>
      <c r="D1637" s="4">
        <v>43149</v>
      </c>
      <c r="E1637">
        <v>77</v>
      </c>
      <c r="F1637">
        <v>1</v>
      </c>
      <c r="G1637" s="1">
        <v>717.85346534653468</v>
      </c>
    </row>
    <row r="1638" spans="1:7" x14ac:dyDescent="0.25">
      <c r="A1638">
        <v>1637</v>
      </c>
      <c r="B1638" t="s">
        <v>1654</v>
      </c>
      <c r="C1638" s="4">
        <v>43105</v>
      </c>
      <c r="D1638" s="4">
        <v>43137</v>
      </c>
      <c r="E1638">
        <v>77</v>
      </c>
      <c r="F1638">
        <v>4</v>
      </c>
      <c r="G1638" s="1">
        <v>429.37029702970301</v>
      </c>
    </row>
    <row r="1639" spans="1:7" x14ac:dyDescent="0.25">
      <c r="A1639">
        <v>1638</v>
      </c>
      <c r="B1639" t="s">
        <v>1655</v>
      </c>
      <c r="C1639" s="4">
        <v>43103</v>
      </c>
      <c r="D1639" s="4">
        <v>43157</v>
      </c>
      <c r="E1639">
        <v>146</v>
      </c>
      <c r="F1639">
        <v>2</v>
      </c>
      <c r="G1639" s="1">
        <v>184.49504950495052</v>
      </c>
    </row>
    <row r="1640" spans="1:7" x14ac:dyDescent="0.25">
      <c r="A1640">
        <v>1639</v>
      </c>
      <c r="B1640" t="s">
        <v>1656</v>
      </c>
      <c r="C1640" s="4">
        <v>43102</v>
      </c>
      <c r="D1640" s="4">
        <v>43136</v>
      </c>
      <c r="E1640">
        <v>292</v>
      </c>
      <c r="F1640">
        <v>1</v>
      </c>
      <c r="G1640" s="1">
        <v>398.70099009900991</v>
      </c>
    </row>
    <row r="1641" spans="1:7" x14ac:dyDescent="0.25">
      <c r="A1641">
        <v>1640</v>
      </c>
      <c r="B1641" t="s">
        <v>1657</v>
      </c>
      <c r="C1641" s="4">
        <v>43103</v>
      </c>
      <c r="D1641" s="4">
        <v>43156</v>
      </c>
      <c r="E1641">
        <v>8</v>
      </c>
      <c r="F1641">
        <v>1</v>
      </c>
      <c r="G1641" s="1">
        <v>148.55445544554456</v>
      </c>
    </row>
    <row r="1642" spans="1:7" x14ac:dyDescent="0.25">
      <c r="A1642">
        <v>1641</v>
      </c>
      <c r="B1642" t="s">
        <v>1658</v>
      </c>
      <c r="C1642" s="4">
        <v>43100</v>
      </c>
      <c r="D1642" s="4">
        <v>43122</v>
      </c>
      <c r="E1642">
        <v>104</v>
      </c>
      <c r="F1642">
        <v>1</v>
      </c>
      <c r="G1642" s="1">
        <v>376.29801980198016</v>
      </c>
    </row>
    <row r="1643" spans="1:7" x14ac:dyDescent="0.25">
      <c r="A1643">
        <v>1642</v>
      </c>
      <c r="B1643" t="s">
        <v>1659</v>
      </c>
      <c r="C1643" s="4">
        <v>43105</v>
      </c>
      <c r="D1643" s="4">
        <v>43137</v>
      </c>
      <c r="E1643">
        <v>150</v>
      </c>
      <c r="F1643">
        <v>1</v>
      </c>
      <c r="G1643" s="1">
        <v>855.86534653465344</v>
      </c>
    </row>
    <row r="1644" spans="1:7" x14ac:dyDescent="0.25">
      <c r="A1644">
        <v>1643</v>
      </c>
      <c r="B1644" t="s">
        <v>1660</v>
      </c>
      <c r="C1644" s="4">
        <v>43101</v>
      </c>
      <c r="D1644" s="4">
        <v>43126</v>
      </c>
      <c r="E1644">
        <v>158</v>
      </c>
      <c r="F1644">
        <v>3</v>
      </c>
      <c r="G1644" s="1">
        <v>334.24752475247521</v>
      </c>
    </row>
    <row r="1645" spans="1:7" x14ac:dyDescent="0.25">
      <c r="A1645">
        <v>1644</v>
      </c>
      <c r="B1645" t="s">
        <v>1661</v>
      </c>
      <c r="C1645" s="4">
        <v>43106</v>
      </c>
      <c r="D1645" s="4">
        <v>43179</v>
      </c>
      <c r="E1645">
        <v>203</v>
      </c>
      <c r="F1645">
        <v>1</v>
      </c>
      <c r="G1645" s="1">
        <v>549.89108910891082</v>
      </c>
    </row>
    <row r="1646" spans="1:7" x14ac:dyDescent="0.25">
      <c r="A1646">
        <v>1645</v>
      </c>
      <c r="B1646" t="s">
        <v>1662</v>
      </c>
      <c r="C1646" s="4">
        <v>43102</v>
      </c>
      <c r="D1646" s="4">
        <v>43158</v>
      </c>
      <c r="E1646">
        <v>221</v>
      </c>
      <c r="F1646">
        <v>3</v>
      </c>
      <c r="G1646" s="1">
        <v>68.04752475247524</v>
      </c>
    </row>
    <row r="1647" spans="1:7" x14ac:dyDescent="0.25">
      <c r="A1647">
        <v>1646</v>
      </c>
      <c r="B1647" t="s">
        <v>1663</v>
      </c>
      <c r="C1647" s="4">
        <v>43103</v>
      </c>
      <c r="D1647" s="4">
        <v>43138</v>
      </c>
      <c r="E1647">
        <v>105</v>
      </c>
      <c r="F1647">
        <v>4</v>
      </c>
      <c r="G1647" s="1">
        <v>147.35643564356434</v>
      </c>
    </row>
    <row r="1648" spans="1:7" x14ac:dyDescent="0.25">
      <c r="A1648">
        <v>1647</v>
      </c>
      <c r="B1648" t="s">
        <v>1664</v>
      </c>
      <c r="C1648" s="4">
        <v>43107</v>
      </c>
      <c r="D1648" s="4">
        <v>43153</v>
      </c>
      <c r="E1648">
        <v>300</v>
      </c>
      <c r="F1648">
        <v>2</v>
      </c>
      <c r="G1648" s="1">
        <v>441.949504950495</v>
      </c>
    </row>
    <row r="1649" spans="1:7" x14ac:dyDescent="0.25">
      <c r="A1649">
        <v>1648</v>
      </c>
      <c r="B1649" t="s">
        <v>1665</v>
      </c>
      <c r="C1649" s="4">
        <v>43103</v>
      </c>
      <c r="D1649" s="4">
        <v>43171</v>
      </c>
      <c r="E1649">
        <v>254</v>
      </c>
      <c r="F1649">
        <v>4</v>
      </c>
      <c r="G1649" s="1">
        <v>302.97920792079208</v>
      </c>
    </row>
    <row r="1650" spans="1:7" x14ac:dyDescent="0.25">
      <c r="A1650">
        <v>1649</v>
      </c>
      <c r="B1650" t="s">
        <v>1666</v>
      </c>
      <c r="C1650" s="4">
        <v>43103</v>
      </c>
      <c r="D1650" s="4">
        <v>43126</v>
      </c>
      <c r="E1650">
        <v>39</v>
      </c>
      <c r="F1650">
        <v>3</v>
      </c>
      <c r="G1650" s="1">
        <v>280.93564356435644</v>
      </c>
    </row>
    <row r="1651" spans="1:7" x14ac:dyDescent="0.25">
      <c r="A1651">
        <v>1650</v>
      </c>
      <c r="B1651" t="s">
        <v>1667</v>
      </c>
      <c r="C1651" s="4">
        <v>43106</v>
      </c>
      <c r="D1651" s="4">
        <v>43138</v>
      </c>
      <c r="E1651">
        <v>318</v>
      </c>
      <c r="F1651">
        <v>1</v>
      </c>
      <c r="G1651" s="1">
        <v>521.37821782178219</v>
      </c>
    </row>
    <row r="1652" spans="1:7" x14ac:dyDescent="0.25">
      <c r="A1652">
        <v>1651</v>
      </c>
      <c r="B1652" t="s">
        <v>1668</v>
      </c>
      <c r="C1652" s="4">
        <v>43105</v>
      </c>
      <c r="D1652" s="4">
        <v>43145</v>
      </c>
      <c r="E1652">
        <v>29</v>
      </c>
      <c r="F1652">
        <v>4</v>
      </c>
      <c r="G1652" s="1">
        <v>422.18217821782179</v>
      </c>
    </row>
    <row r="1653" spans="1:7" x14ac:dyDescent="0.25">
      <c r="A1653">
        <v>1652</v>
      </c>
      <c r="B1653" t="s">
        <v>1669</v>
      </c>
      <c r="C1653" s="4">
        <v>43104</v>
      </c>
      <c r="D1653" s="4">
        <v>43132</v>
      </c>
      <c r="E1653">
        <v>122</v>
      </c>
      <c r="F1653">
        <v>1</v>
      </c>
      <c r="G1653" s="1">
        <v>107.34257425742574</v>
      </c>
    </row>
    <row r="1654" spans="1:7" x14ac:dyDescent="0.25">
      <c r="A1654">
        <v>1653</v>
      </c>
      <c r="B1654" t="s">
        <v>1670</v>
      </c>
      <c r="C1654" s="4">
        <v>43106</v>
      </c>
      <c r="D1654" s="4">
        <v>43173</v>
      </c>
      <c r="E1654">
        <v>22</v>
      </c>
      <c r="F1654">
        <v>3</v>
      </c>
      <c r="G1654" s="1">
        <v>291.35841584158413</v>
      </c>
    </row>
    <row r="1655" spans="1:7" x14ac:dyDescent="0.25">
      <c r="A1655">
        <v>1654</v>
      </c>
      <c r="B1655" t="s">
        <v>1671</v>
      </c>
      <c r="C1655" s="4">
        <v>43107</v>
      </c>
      <c r="D1655" s="4">
        <v>43171</v>
      </c>
      <c r="E1655">
        <v>42</v>
      </c>
      <c r="F1655">
        <v>4</v>
      </c>
      <c r="G1655" s="1">
        <v>671.84950495049509</v>
      </c>
    </row>
    <row r="1656" spans="1:7" x14ac:dyDescent="0.25">
      <c r="A1656">
        <v>1655</v>
      </c>
      <c r="B1656" t="s">
        <v>1672</v>
      </c>
      <c r="C1656" s="4">
        <v>43107</v>
      </c>
      <c r="D1656" s="4">
        <v>43177</v>
      </c>
      <c r="E1656">
        <v>194</v>
      </c>
      <c r="F1656">
        <v>1</v>
      </c>
      <c r="G1656" s="1">
        <v>278.89900990099011</v>
      </c>
    </row>
    <row r="1657" spans="1:7" x14ac:dyDescent="0.25">
      <c r="A1657">
        <v>1656</v>
      </c>
      <c r="B1657" t="s">
        <v>1673</v>
      </c>
      <c r="C1657" s="4">
        <v>43107</v>
      </c>
      <c r="D1657" s="4">
        <v>43128</v>
      </c>
      <c r="E1657">
        <v>204</v>
      </c>
      <c r="F1657">
        <v>4</v>
      </c>
      <c r="G1657" s="1">
        <v>74.756435643564359</v>
      </c>
    </row>
    <row r="1658" spans="1:7" x14ac:dyDescent="0.25">
      <c r="A1658">
        <v>1657</v>
      </c>
      <c r="B1658" t="s">
        <v>1674</v>
      </c>
      <c r="C1658" s="4">
        <v>43105</v>
      </c>
      <c r="D1658" s="4">
        <v>43133</v>
      </c>
      <c r="E1658">
        <v>213</v>
      </c>
      <c r="F1658">
        <v>4</v>
      </c>
      <c r="G1658" s="1">
        <v>166.04554455445543</v>
      </c>
    </row>
    <row r="1659" spans="1:7" x14ac:dyDescent="0.25">
      <c r="A1659">
        <v>1658</v>
      </c>
      <c r="B1659" t="s">
        <v>1675</v>
      </c>
      <c r="C1659" s="4">
        <v>43105</v>
      </c>
      <c r="D1659" s="4">
        <v>43148</v>
      </c>
      <c r="E1659">
        <v>28</v>
      </c>
      <c r="F1659">
        <v>2</v>
      </c>
      <c r="G1659" s="1">
        <v>540.54653465346541</v>
      </c>
    </row>
    <row r="1660" spans="1:7" x14ac:dyDescent="0.25">
      <c r="A1660">
        <v>1659</v>
      </c>
      <c r="B1660" t="s">
        <v>1676</v>
      </c>
      <c r="C1660" s="4">
        <v>43110</v>
      </c>
      <c r="D1660" s="4">
        <v>43141</v>
      </c>
      <c r="E1660">
        <v>73</v>
      </c>
      <c r="F1660">
        <v>1</v>
      </c>
      <c r="G1660" s="1">
        <v>314.36039603960398</v>
      </c>
    </row>
    <row r="1661" spans="1:7" x14ac:dyDescent="0.25">
      <c r="A1661">
        <v>1660</v>
      </c>
      <c r="B1661" t="s">
        <v>1677</v>
      </c>
      <c r="C1661" s="4">
        <v>43108</v>
      </c>
      <c r="D1661" s="4">
        <v>43166</v>
      </c>
      <c r="E1661">
        <v>56</v>
      </c>
      <c r="F1661">
        <v>4</v>
      </c>
      <c r="G1661" s="1">
        <v>168.68118811881189</v>
      </c>
    </row>
    <row r="1662" spans="1:7" x14ac:dyDescent="0.25">
      <c r="A1662">
        <v>1661</v>
      </c>
      <c r="B1662" t="s">
        <v>1678</v>
      </c>
      <c r="C1662" s="4">
        <v>43109</v>
      </c>
      <c r="D1662" s="4">
        <v>43129</v>
      </c>
      <c r="E1662">
        <v>242</v>
      </c>
      <c r="F1662">
        <v>1</v>
      </c>
      <c r="G1662" s="1">
        <v>71.881188118811878</v>
      </c>
    </row>
    <row r="1663" spans="1:7" x14ac:dyDescent="0.25">
      <c r="A1663">
        <v>1662</v>
      </c>
      <c r="B1663" t="s">
        <v>1679</v>
      </c>
      <c r="C1663" s="4">
        <v>43110</v>
      </c>
      <c r="D1663" s="4">
        <v>43166</v>
      </c>
      <c r="E1663">
        <v>309</v>
      </c>
      <c r="F1663">
        <v>4</v>
      </c>
      <c r="G1663" s="1">
        <v>639.74257425742576</v>
      </c>
    </row>
    <row r="1664" spans="1:7" x14ac:dyDescent="0.25">
      <c r="A1664">
        <v>1663</v>
      </c>
      <c r="B1664" t="s">
        <v>1680</v>
      </c>
      <c r="C1664" s="4">
        <v>43110</v>
      </c>
      <c r="D1664" s="4">
        <v>43153</v>
      </c>
      <c r="E1664">
        <v>296</v>
      </c>
      <c r="F1664">
        <v>1</v>
      </c>
      <c r="G1664" s="1">
        <v>97.039603960396036</v>
      </c>
    </row>
    <row r="1665" spans="1:7" x14ac:dyDescent="0.25">
      <c r="A1665">
        <v>1664</v>
      </c>
      <c r="B1665" t="s">
        <v>1681</v>
      </c>
      <c r="C1665" s="4">
        <v>43108</v>
      </c>
      <c r="D1665" s="4">
        <v>43176</v>
      </c>
      <c r="E1665">
        <v>68</v>
      </c>
      <c r="F1665">
        <v>3</v>
      </c>
      <c r="G1665" s="1">
        <v>453.57029702970294</v>
      </c>
    </row>
    <row r="1666" spans="1:7" x14ac:dyDescent="0.25">
      <c r="A1666">
        <v>1665</v>
      </c>
      <c r="B1666" t="s">
        <v>1682</v>
      </c>
      <c r="C1666" s="4">
        <v>43106</v>
      </c>
      <c r="D1666" s="4">
        <v>43156</v>
      </c>
      <c r="E1666">
        <v>274</v>
      </c>
      <c r="F1666">
        <v>1</v>
      </c>
      <c r="G1666" s="1">
        <v>553.00594059405933</v>
      </c>
    </row>
    <row r="1667" spans="1:7" x14ac:dyDescent="0.25">
      <c r="A1667">
        <v>1666</v>
      </c>
      <c r="B1667" t="s">
        <v>1683</v>
      </c>
      <c r="C1667" s="4">
        <v>43111</v>
      </c>
      <c r="D1667" s="4">
        <v>43147</v>
      </c>
      <c r="E1667">
        <v>227</v>
      </c>
      <c r="F1667">
        <v>1</v>
      </c>
      <c r="G1667" s="1">
        <v>89.252475247524742</v>
      </c>
    </row>
    <row r="1668" spans="1:7" x14ac:dyDescent="0.25">
      <c r="A1668">
        <v>1667</v>
      </c>
      <c r="B1668" t="s">
        <v>1684</v>
      </c>
      <c r="C1668" s="4">
        <v>43107</v>
      </c>
      <c r="D1668" s="4">
        <v>43132</v>
      </c>
      <c r="E1668">
        <v>254</v>
      </c>
      <c r="F1668">
        <v>3</v>
      </c>
      <c r="G1668" s="1">
        <v>728.7554455445545</v>
      </c>
    </row>
    <row r="1669" spans="1:7" x14ac:dyDescent="0.25">
      <c r="A1669">
        <v>1668</v>
      </c>
      <c r="B1669" t="s">
        <v>1685</v>
      </c>
      <c r="C1669" s="4">
        <v>43111</v>
      </c>
      <c r="D1669" s="4">
        <v>43166</v>
      </c>
      <c r="E1669">
        <v>1</v>
      </c>
      <c r="F1669">
        <v>3</v>
      </c>
      <c r="G1669" s="1">
        <v>666.69801980198019</v>
      </c>
    </row>
    <row r="1670" spans="1:7" x14ac:dyDescent="0.25">
      <c r="A1670">
        <v>1669</v>
      </c>
      <c r="B1670" t="s">
        <v>1686</v>
      </c>
      <c r="C1670" s="4">
        <v>43107</v>
      </c>
      <c r="D1670" s="4">
        <v>43146</v>
      </c>
      <c r="E1670">
        <v>74</v>
      </c>
      <c r="F1670">
        <v>1</v>
      </c>
      <c r="G1670" s="1">
        <v>262.12673267326733</v>
      </c>
    </row>
    <row r="1671" spans="1:7" x14ac:dyDescent="0.25">
      <c r="A1671">
        <v>1670</v>
      </c>
      <c r="B1671" t="s">
        <v>1687</v>
      </c>
      <c r="C1671" s="4">
        <v>43109</v>
      </c>
      <c r="D1671" s="4">
        <v>43135</v>
      </c>
      <c r="E1671">
        <v>270</v>
      </c>
      <c r="F1671">
        <v>2</v>
      </c>
      <c r="G1671" s="1">
        <v>585.83168316831677</v>
      </c>
    </row>
    <row r="1672" spans="1:7" x14ac:dyDescent="0.25">
      <c r="A1672">
        <v>1671</v>
      </c>
      <c r="B1672" t="s">
        <v>1688</v>
      </c>
      <c r="C1672" s="4">
        <v>43113</v>
      </c>
      <c r="D1672" s="4">
        <v>43175</v>
      </c>
      <c r="E1672">
        <v>142</v>
      </c>
      <c r="F1672">
        <v>4</v>
      </c>
      <c r="G1672" s="1">
        <v>304.77623762376237</v>
      </c>
    </row>
    <row r="1673" spans="1:7" x14ac:dyDescent="0.25">
      <c r="A1673">
        <v>1672</v>
      </c>
      <c r="B1673" t="s">
        <v>1689</v>
      </c>
      <c r="C1673" s="4">
        <v>43110</v>
      </c>
      <c r="D1673" s="4">
        <v>43171</v>
      </c>
      <c r="E1673">
        <v>295</v>
      </c>
      <c r="F1673">
        <v>2</v>
      </c>
      <c r="G1673" s="1">
        <v>613.50594059405944</v>
      </c>
    </row>
    <row r="1674" spans="1:7" x14ac:dyDescent="0.25">
      <c r="A1674">
        <v>1673</v>
      </c>
      <c r="B1674" t="s">
        <v>1690</v>
      </c>
      <c r="C1674" s="4">
        <v>43109</v>
      </c>
      <c r="D1674" s="4">
        <v>43168</v>
      </c>
      <c r="E1674">
        <v>8</v>
      </c>
      <c r="F1674">
        <v>4</v>
      </c>
      <c r="G1674" s="1">
        <v>307.65148514851484</v>
      </c>
    </row>
    <row r="1675" spans="1:7" x14ac:dyDescent="0.25">
      <c r="A1675">
        <v>1674</v>
      </c>
      <c r="B1675" t="s">
        <v>1691</v>
      </c>
      <c r="C1675" s="4">
        <v>43109</v>
      </c>
      <c r="D1675" s="4">
        <v>43145</v>
      </c>
      <c r="E1675">
        <v>313</v>
      </c>
      <c r="F1675">
        <v>2</v>
      </c>
      <c r="G1675" s="1">
        <v>80.986138613861385</v>
      </c>
    </row>
    <row r="1676" spans="1:7" x14ac:dyDescent="0.25">
      <c r="A1676">
        <v>1675</v>
      </c>
      <c r="B1676" t="s">
        <v>1692</v>
      </c>
      <c r="C1676" s="4">
        <v>43110</v>
      </c>
      <c r="D1676" s="4">
        <v>43185</v>
      </c>
      <c r="E1676">
        <v>13</v>
      </c>
      <c r="F1676">
        <v>1</v>
      </c>
      <c r="G1676" s="1">
        <v>403.2534653465346</v>
      </c>
    </row>
    <row r="1677" spans="1:7" x14ac:dyDescent="0.25">
      <c r="A1677">
        <v>1676</v>
      </c>
      <c r="B1677" t="s">
        <v>1693</v>
      </c>
      <c r="C1677" s="4">
        <v>43110</v>
      </c>
      <c r="D1677" s="4">
        <v>43177</v>
      </c>
      <c r="E1677">
        <v>295</v>
      </c>
      <c r="F1677">
        <v>4</v>
      </c>
      <c r="G1677" s="1">
        <v>408.64455445544559</v>
      </c>
    </row>
    <row r="1678" spans="1:7" x14ac:dyDescent="0.25">
      <c r="A1678">
        <v>1677</v>
      </c>
      <c r="B1678" t="s">
        <v>1694</v>
      </c>
      <c r="C1678" s="4">
        <v>43110</v>
      </c>
      <c r="D1678" s="4">
        <v>43141</v>
      </c>
      <c r="E1678">
        <v>316</v>
      </c>
      <c r="F1678">
        <v>1</v>
      </c>
      <c r="G1678" s="1">
        <v>365.15643564356435</v>
      </c>
    </row>
    <row r="1679" spans="1:7" x14ac:dyDescent="0.25">
      <c r="A1679">
        <v>1678</v>
      </c>
      <c r="B1679" t="s">
        <v>1695</v>
      </c>
      <c r="C1679" s="4">
        <v>43113</v>
      </c>
      <c r="D1679" s="4">
        <v>43160</v>
      </c>
      <c r="E1679">
        <v>224</v>
      </c>
      <c r="F1679">
        <v>3</v>
      </c>
      <c r="G1679" s="1">
        <v>285.96732673267326</v>
      </c>
    </row>
    <row r="1680" spans="1:7" x14ac:dyDescent="0.25">
      <c r="A1680">
        <v>1679</v>
      </c>
      <c r="B1680" t="s">
        <v>1696</v>
      </c>
      <c r="C1680" s="4">
        <v>43109</v>
      </c>
      <c r="D1680" s="4">
        <v>43143</v>
      </c>
      <c r="E1680">
        <v>58</v>
      </c>
      <c r="F1680">
        <v>2</v>
      </c>
      <c r="G1680" s="1">
        <v>575.04950495049513</v>
      </c>
    </row>
    <row r="1681" spans="1:7" x14ac:dyDescent="0.25">
      <c r="A1681">
        <v>1680</v>
      </c>
      <c r="B1681" t="s">
        <v>1697</v>
      </c>
      <c r="C1681" s="4">
        <v>43114</v>
      </c>
      <c r="D1681" s="4">
        <v>43179</v>
      </c>
      <c r="E1681">
        <v>186</v>
      </c>
      <c r="F1681">
        <v>3</v>
      </c>
      <c r="G1681" s="1">
        <v>452.85148514851483</v>
      </c>
    </row>
    <row r="1682" spans="1:7" x14ac:dyDescent="0.25">
      <c r="A1682">
        <v>1681</v>
      </c>
      <c r="B1682" t="s">
        <v>1698</v>
      </c>
      <c r="C1682" s="4">
        <v>43110</v>
      </c>
      <c r="D1682" s="4">
        <v>43185</v>
      </c>
      <c r="E1682">
        <v>161</v>
      </c>
      <c r="F1682">
        <v>1</v>
      </c>
      <c r="G1682" s="1">
        <v>215.64356435643566</v>
      </c>
    </row>
    <row r="1683" spans="1:7" x14ac:dyDescent="0.25">
      <c r="A1683">
        <v>1682</v>
      </c>
      <c r="B1683" t="s">
        <v>1699</v>
      </c>
      <c r="C1683" s="4">
        <v>43111</v>
      </c>
      <c r="D1683" s="4">
        <v>43139</v>
      </c>
      <c r="E1683">
        <v>257</v>
      </c>
      <c r="F1683">
        <v>4</v>
      </c>
      <c r="G1683" s="1">
        <v>346.46732673267326</v>
      </c>
    </row>
    <row r="1684" spans="1:7" x14ac:dyDescent="0.25">
      <c r="A1684">
        <v>1683</v>
      </c>
      <c r="B1684" t="s">
        <v>1700</v>
      </c>
      <c r="C1684" s="4">
        <v>43111</v>
      </c>
      <c r="D1684" s="4">
        <v>43143</v>
      </c>
      <c r="E1684">
        <v>254</v>
      </c>
      <c r="F1684">
        <v>3</v>
      </c>
      <c r="G1684" s="1">
        <v>175.39009900990101</v>
      </c>
    </row>
    <row r="1685" spans="1:7" x14ac:dyDescent="0.25">
      <c r="A1685">
        <v>1684</v>
      </c>
      <c r="B1685" t="s">
        <v>1701</v>
      </c>
      <c r="C1685" s="4">
        <v>43113</v>
      </c>
      <c r="D1685" s="4">
        <v>43134</v>
      </c>
      <c r="E1685">
        <v>217</v>
      </c>
      <c r="F1685">
        <v>2</v>
      </c>
      <c r="G1685" s="1">
        <v>461.83663366336634</v>
      </c>
    </row>
    <row r="1686" spans="1:7" x14ac:dyDescent="0.25">
      <c r="A1686">
        <v>1685</v>
      </c>
      <c r="B1686" t="s">
        <v>1702</v>
      </c>
      <c r="C1686" s="4">
        <v>43114</v>
      </c>
      <c r="D1686" s="4">
        <v>43136</v>
      </c>
      <c r="E1686">
        <v>170</v>
      </c>
      <c r="F1686">
        <v>4</v>
      </c>
      <c r="G1686" s="1">
        <v>969.31782178217816</v>
      </c>
    </row>
    <row r="1687" spans="1:7" x14ac:dyDescent="0.25">
      <c r="A1687">
        <v>1686</v>
      </c>
      <c r="B1687" t="s">
        <v>1703</v>
      </c>
      <c r="C1687" s="4">
        <v>43114</v>
      </c>
      <c r="D1687" s="4">
        <v>43173</v>
      </c>
      <c r="E1687">
        <v>114</v>
      </c>
      <c r="F1687">
        <v>1</v>
      </c>
      <c r="G1687" s="1">
        <v>680.35544554455441</v>
      </c>
    </row>
    <row r="1688" spans="1:7" x14ac:dyDescent="0.25">
      <c r="A1688">
        <v>1687</v>
      </c>
      <c r="B1688" t="s">
        <v>1704</v>
      </c>
      <c r="C1688" s="4">
        <v>43113</v>
      </c>
      <c r="D1688" s="4">
        <v>43152</v>
      </c>
      <c r="E1688">
        <v>178</v>
      </c>
      <c r="F1688">
        <v>1</v>
      </c>
      <c r="G1688" s="1">
        <v>753.0752475247524</v>
      </c>
    </row>
    <row r="1689" spans="1:7" x14ac:dyDescent="0.25">
      <c r="A1689">
        <v>1688</v>
      </c>
      <c r="B1689" t="s">
        <v>1705</v>
      </c>
      <c r="C1689" s="4">
        <v>43111</v>
      </c>
      <c r="D1689" s="4">
        <v>43138</v>
      </c>
      <c r="E1689">
        <v>160</v>
      </c>
      <c r="F1689">
        <v>3</v>
      </c>
      <c r="G1689" s="1">
        <v>188.80792079207924</v>
      </c>
    </row>
    <row r="1690" spans="1:7" x14ac:dyDescent="0.25">
      <c r="A1690">
        <v>1689</v>
      </c>
      <c r="B1690" t="s">
        <v>1706</v>
      </c>
      <c r="C1690" s="4">
        <v>43115</v>
      </c>
      <c r="D1690" s="4">
        <v>43159</v>
      </c>
      <c r="E1690">
        <v>232</v>
      </c>
      <c r="F1690">
        <v>4</v>
      </c>
      <c r="G1690" s="1">
        <v>317.71485148514859</v>
      </c>
    </row>
    <row r="1691" spans="1:7" x14ac:dyDescent="0.25">
      <c r="A1691">
        <v>1690</v>
      </c>
      <c r="B1691" t="s">
        <v>1707</v>
      </c>
      <c r="C1691" s="4">
        <v>43114</v>
      </c>
      <c r="D1691" s="4">
        <v>43182</v>
      </c>
      <c r="E1691">
        <v>246</v>
      </c>
      <c r="F1691">
        <v>2</v>
      </c>
      <c r="G1691" s="1">
        <v>57.504950495049506</v>
      </c>
    </row>
    <row r="1692" spans="1:7" x14ac:dyDescent="0.25">
      <c r="A1692">
        <v>1691</v>
      </c>
      <c r="B1692" t="s">
        <v>1708</v>
      </c>
      <c r="C1692" s="4">
        <v>43113</v>
      </c>
      <c r="D1692" s="4">
        <v>43162</v>
      </c>
      <c r="E1692">
        <v>306</v>
      </c>
      <c r="F1692">
        <v>1</v>
      </c>
      <c r="G1692" s="1">
        <v>832.8633663366337</v>
      </c>
    </row>
    <row r="1693" spans="1:7" x14ac:dyDescent="0.25">
      <c r="A1693">
        <v>1692</v>
      </c>
      <c r="B1693" t="s">
        <v>1709</v>
      </c>
      <c r="C1693" s="4">
        <v>43117</v>
      </c>
      <c r="D1693" s="4">
        <v>43160</v>
      </c>
      <c r="E1693">
        <v>108</v>
      </c>
      <c r="F1693">
        <v>1</v>
      </c>
      <c r="G1693" s="1">
        <v>940.20594059405937</v>
      </c>
    </row>
    <row r="1694" spans="1:7" x14ac:dyDescent="0.25">
      <c r="A1694">
        <v>1693</v>
      </c>
      <c r="B1694" t="s">
        <v>1710</v>
      </c>
      <c r="C1694" s="4">
        <v>43115</v>
      </c>
      <c r="D1694" s="4">
        <v>43178</v>
      </c>
      <c r="E1694">
        <v>271</v>
      </c>
      <c r="F1694">
        <v>2</v>
      </c>
      <c r="G1694" s="1">
        <v>98.477227722772284</v>
      </c>
    </row>
    <row r="1695" spans="1:7" x14ac:dyDescent="0.25">
      <c r="A1695">
        <v>1694</v>
      </c>
      <c r="B1695" t="s">
        <v>1711</v>
      </c>
      <c r="C1695" s="4">
        <v>43113</v>
      </c>
      <c r="D1695" s="4">
        <v>43142</v>
      </c>
      <c r="E1695">
        <v>111</v>
      </c>
      <c r="F1695">
        <v>1</v>
      </c>
      <c r="G1695" s="1">
        <v>575.76831683168314</v>
      </c>
    </row>
    <row r="1696" spans="1:7" x14ac:dyDescent="0.25">
      <c r="A1696">
        <v>1695</v>
      </c>
      <c r="B1696" t="s">
        <v>1712</v>
      </c>
      <c r="C1696" s="4">
        <v>43115</v>
      </c>
      <c r="D1696" s="4">
        <v>43159</v>
      </c>
      <c r="E1696">
        <v>168</v>
      </c>
      <c r="F1696">
        <v>2</v>
      </c>
      <c r="G1696" s="1">
        <v>179.70297029702971</v>
      </c>
    </row>
    <row r="1697" spans="1:7" x14ac:dyDescent="0.25">
      <c r="A1697">
        <v>1696</v>
      </c>
      <c r="B1697" t="s">
        <v>1713</v>
      </c>
      <c r="C1697" s="4">
        <v>43114</v>
      </c>
      <c r="D1697" s="4">
        <v>43179</v>
      </c>
      <c r="E1697">
        <v>273</v>
      </c>
      <c r="F1697">
        <v>2</v>
      </c>
      <c r="G1697" s="1">
        <v>884.13861386138615</v>
      </c>
    </row>
    <row r="1698" spans="1:7" x14ac:dyDescent="0.25">
      <c r="A1698">
        <v>1697</v>
      </c>
      <c r="B1698" t="s">
        <v>1714</v>
      </c>
      <c r="C1698" s="4">
        <v>43117</v>
      </c>
      <c r="D1698" s="4">
        <v>43145</v>
      </c>
      <c r="E1698">
        <v>28</v>
      </c>
      <c r="F1698">
        <v>2</v>
      </c>
      <c r="G1698" s="1">
        <v>911.09405940594058</v>
      </c>
    </row>
    <row r="1699" spans="1:7" x14ac:dyDescent="0.25">
      <c r="A1699">
        <v>1698</v>
      </c>
      <c r="B1699" t="s">
        <v>1715</v>
      </c>
      <c r="C1699" s="4">
        <v>43117</v>
      </c>
      <c r="D1699" s="4">
        <v>43162</v>
      </c>
      <c r="E1699">
        <v>218</v>
      </c>
      <c r="F1699">
        <v>2</v>
      </c>
      <c r="G1699" s="1">
        <v>165.32673267326732</v>
      </c>
    </row>
    <row r="1700" spans="1:7" x14ac:dyDescent="0.25">
      <c r="A1700">
        <v>1699</v>
      </c>
      <c r="B1700" t="s">
        <v>1716</v>
      </c>
      <c r="C1700" s="4">
        <v>43118</v>
      </c>
      <c r="D1700" s="4">
        <v>43186</v>
      </c>
      <c r="E1700">
        <v>136</v>
      </c>
      <c r="F1700">
        <v>3</v>
      </c>
      <c r="G1700" s="1">
        <v>396.66435643564358</v>
      </c>
    </row>
    <row r="1701" spans="1:7" x14ac:dyDescent="0.25">
      <c r="A1701">
        <v>1700</v>
      </c>
      <c r="B1701" t="s">
        <v>1717</v>
      </c>
      <c r="C1701" s="4">
        <v>43119</v>
      </c>
      <c r="D1701" s="4">
        <v>43179</v>
      </c>
      <c r="E1701">
        <v>199</v>
      </c>
      <c r="F1701">
        <v>2</v>
      </c>
      <c r="G1701" s="1">
        <v>255.89702970297031</v>
      </c>
    </row>
    <row r="1702" spans="1:7" x14ac:dyDescent="0.25">
      <c r="A1702">
        <v>1701</v>
      </c>
      <c r="B1702" t="s">
        <v>1718</v>
      </c>
      <c r="C1702" s="4">
        <v>43118</v>
      </c>
      <c r="D1702" s="4">
        <v>43165</v>
      </c>
      <c r="E1702">
        <v>297</v>
      </c>
      <c r="F1702">
        <v>4</v>
      </c>
      <c r="G1702" s="1">
        <v>880.90396039603957</v>
      </c>
    </row>
    <row r="1703" spans="1:7" x14ac:dyDescent="0.25">
      <c r="A1703">
        <v>1702</v>
      </c>
      <c r="B1703" t="s">
        <v>1719</v>
      </c>
      <c r="C1703" s="4">
        <v>43117</v>
      </c>
      <c r="D1703" s="4">
        <v>43183</v>
      </c>
      <c r="E1703">
        <v>21</v>
      </c>
      <c r="F1703">
        <v>3</v>
      </c>
      <c r="G1703" s="1">
        <v>353.65544554455448</v>
      </c>
    </row>
    <row r="1704" spans="1:7" x14ac:dyDescent="0.25">
      <c r="A1704">
        <v>1703</v>
      </c>
      <c r="B1704" t="s">
        <v>1720</v>
      </c>
      <c r="C1704" s="4">
        <v>43117</v>
      </c>
      <c r="D1704" s="4">
        <v>43146</v>
      </c>
      <c r="E1704">
        <v>201</v>
      </c>
      <c r="F1704">
        <v>2</v>
      </c>
      <c r="G1704" s="1">
        <v>454.28910891089106</v>
      </c>
    </row>
    <row r="1705" spans="1:7" x14ac:dyDescent="0.25">
      <c r="A1705">
        <v>1704</v>
      </c>
      <c r="B1705" t="s">
        <v>1721</v>
      </c>
      <c r="C1705" s="4">
        <v>43116</v>
      </c>
      <c r="D1705" s="4">
        <v>43152</v>
      </c>
      <c r="E1705">
        <v>186</v>
      </c>
      <c r="F1705">
        <v>1</v>
      </c>
      <c r="G1705" s="1">
        <v>213.00792079207918</v>
      </c>
    </row>
    <row r="1706" spans="1:7" x14ac:dyDescent="0.25">
      <c r="A1706">
        <v>1705</v>
      </c>
      <c r="B1706" t="s">
        <v>1722</v>
      </c>
      <c r="C1706" s="4">
        <v>43116</v>
      </c>
      <c r="D1706" s="4">
        <v>43139</v>
      </c>
      <c r="E1706">
        <v>228</v>
      </c>
      <c r="F1706">
        <v>3</v>
      </c>
      <c r="G1706" s="1">
        <v>519.94059405940595</v>
      </c>
    </row>
    <row r="1707" spans="1:7" x14ac:dyDescent="0.25">
      <c r="A1707">
        <v>1706</v>
      </c>
      <c r="B1707" t="s">
        <v>1723</v>
      </c>
      <c r="C1707" s="4">
        <v>43116</v>
      </c>
      <c r="D1707" s="4">
        <v>43142</v>
      </c>
      <c r="E1707">
        <v>77</v>
      </c>
      <c r="F1707">
        <v>2</v>
      </c>
      <c r="G1707" s="1">
        <v>354.61386138613864</v>
      </c>
    </row>
    <row r="1708" spans="1:7" x14ac:dyDescent="0.25">
      <c r="A1708">
        <v>1707</v>
      </c>
      <c r="B1708" t="s">
        <v>1724</v>
      </c>
      <c r="C1708" s="4">
        <v>43116</v>
      </c>
      <c r="D1708" s="4">
        <v>43146</v>
      </c>
      <c r="E1708">
        <v>182</v>
      </c>
      <c r="F1708">
        <v>2</v>
      </c>
      <c r="G1708" s="1">
        <v>80.506930693069307</v>
      </c>
    </row>
    <row r="1709" spans="1:7" x14ac:dyDescent="0.25">
      <c r="A1709">
        <v>1708</v>
      </c>
      <c r="B1709" t="s">
        <v>1725</v>
      </c>
      <c r="C1709" s="4">
        <v>43115</v>
      </c>
      <c r="D1709" s="4">
        <v>43187</v>
      </c>
      <c r="E1709">
        <v>126</v>
      </c>
      <c r="F1709">
        <v>3</v>
      </c>
      <c r="G1709" s="1">
        <v>209.65346534653466</v>
      </c>
    </row>
    <row r="1710" spans="1:7" x14ac:dyDescent="0.25">
      <c r="A1710">
        <v>1709</v>
      </c>
      <c r="B1710" t="s">
        <v>1726</v>
      </c>
      <c r="C1710" s="4">
        <v>43119</v>
      </c>
      <c r="D1710" s="4">
        <v>43176</v>
      </c>
      <c r="E1710">
        <v>129</v>
      </c>
      <c r="F1710">
        <v>4</v>
      </c>
      <c r="G1710" s="1">
        <v>423.140594059406</v>
      </c>
    </row>
    <row r="1711" spans="1:7" x14ac:dyDescent="0.25">
      <c r="A1711">
        <v>1710</v>
      </c>
      <c r="B1711" t="s">
        <v>1727</v>
      </c>
      <c r="C1711" s="4">
        <v>43121</v>
      </c>
      <c r="D1711" s="4">
        <v>43175</v>
      </c>
      <c r="E1711">
        <v>98</v>
      </c>
      <c r="F1711">
        <v>1</v>
      </c>
      <c r="G1711" s="1">
        <v>962.84851485148511</v>
      </c>
    </row>
    <row r="1712" spans="1:7" x14ac:dyDescent="0.25">
      <c r="A1712">
        <v>1711</v>
      </c>
      <c r="B1712" t="s">
        <v>1728</v>
      </c>
      <c r="C1712" s="4">
        <v>43119</v>
      </c>
      <c r="D1712" s="4">
        <v>43175</v>
      </c>
      <c r="E1712">
        <v>53</v>
      </c>
      <c r="F1712">
        <v>2</v>
      </c>
      <c r="G1712" s="1">
        <v>577.92475247524749</v>
      </c>
    </row>
    <row r="1713" spans="1:7" x14ac:dyDescent="0.25">
      <c r="A1713">
        <v>1712</v>
      </c>
      <c r="B1713" t="s">
        <v>1729</v>
      </c>
      <c r="C1713" s="4">
        <v>43118</v>
      </c>
      <c r="D1713" s="4">
        <v>43167</v>
      </c>
      <c r="E1713">
        <v>305</v>
      </c>
      <c r="F1713">
        <v>1</v>
      </c>
      <c r="G1713" s="1">
        <v>724.56237623762377</v>
      </c>
    </row>
    <row r="1714" spans="1:7" x14ac:dyDescent="0.25">
      <c r="A1714">
        <v>1713</v>
      </c>
      <c r="B1714" t="s">
        <v>1730</v>
      </c>
      <c r="C1714" s="4">
        <v>43119</v>
      </c>
      <c r="D1714" s="4">
        <v>43176</v>
      </c>
      <c r="E1714">
        <v>85</v>
      </c>
      <c r="F1714">
        <v>2</v>
      </c>
      <c r="G1714" s="1">
        <v>629.67920792079212</v>
      </c>
    </row>
    <row r="1715" spans="1:7" x14ac:dyDescent="0.25">
      <c r="A1715">
        <v>1714</v>
      </c>
      <c r="B1715" t="s">
        <v>1731</v>
      </c>
      <c r="C1715" s="4">
        <v>43118</v>
      </c>
      <c r="D1715" s="4">
        <v>43166</v>
      </c>
      <c r="E1715">
        <v>274</v>
      </c>
      <c r="F1715">
        <v>2</v>
      </c>
      <c r="G1715" s="1">
        <v>162.93069306930693</v>
      </c>
    </row>
    <row r="1716" spans="1:7" x14ac:dyDescent="0.25">
      <c r="A1716">
        <v>1715</v>
      </c>
      <c r="B1716" t="s">
        <v>1732</v>
      </c>
      <c r="C1716" s="4">
        <v>43118</v>
      </c>
      <c r="D1716" s="4">
        <v>43142</v>
      </c>
      <c r="E1716">
        <v>7</v>
      </c>
      <c r="F1716">
        <v>4</v>
      </c>
      <c r="G1716" s="1">
        <v>683.47029702970292</v>
      </c>
    </row>
    <row r="1717" spans="1:7" x14ac:dyDescent="0.25">
      <c r="A1717">
        <v>1716</v>
      </c>
      <c r="B1717" t="s">
        <v>1733</v>
      </c>
      <c r="C1717" s="4">
        <v>43117</v>
      </c>
      <c r="D1717" s="4">
        <v>43141</v>
      </c>
      <c r="E1717">
        <v>40</v>
      </c>
      <c r="F1717">
        <v>3</v>
      </c>
      <c r="G1717" s="1">
        <v>509.87722772277215</v>
      </c>
    </row>
    <row r="1718" spans="1:7" x14ac:dyDescent="0.25">
      <c r="A1718">
        <v>1717</v>
      </c>
      <c r="B1718" t="s">
        <v>1734</v>
      </c>
      <c r="C1718" s="4">
        <v>43122</v>
      </c>
      <c r="D1718" s="4">
        <v>43161</v>
      </c>
      <c r="E1718">
        <v>186</v>
      </c>
      <c r="F1718">
        <v>3</v>
      </c>
      <c r="G1718" s="1">
        <v>298.90594059405936</v>
      </c>
    </row>
    <row r="1719" spans="1:7" x14ac:dyDescent="0.25">
      <c r="A1719">
        <v>1718</v>
      </c>
      <c r="B1719" t="s">
        <v>1735</v>
      </c>
      <c r="C1719" s="4">
        <v>43121</v>
      </c>
      <c r="D1719" s="4">
        <v>43150</v>
      </c>
      <c r="E1719">
        <v>118</v>
      </c>
      <c r="F1719">
        <v>4</v>
      </c>
      <c r="G1719" s="1">
        <v>142.32475247524752</v>
      </c>
    </row>
    <row r="1720" spans="1:7" x14ac:dyDescent="0.25">
      <c r="A1720">
        <v>1719</v>
      </c>
      <c r="B1720" t="s">
        <v>1736</v>
      </c>
      <c r="C1720" s="4">
        <v>43122</v>
      </c>
      <c r="D1720" s="4">
        <v>43161</v>
      </c>
      <c r="E1720">
        <v>123</v>
      </c>
      <c r="F1720">
        <v>2</v>
      </c>
      <c r="G1720" s="1">
        <v>260.56930693069307</v>
      </c>
    </row>
    <row r="1721" spans="1:7" x14ac:dyDescent="0.25">
      <c r="A1721">
        <v>1720</v>
      </c>
      <c r="B1721" t="s">
        <v>1737</v>
      </c>
      <c r="C1721" s="4">
        <v>43120</v>
      </c>
      <c r="D1721" s="4">
        <v>43142</v>
      </c>
      <c r="E1721">
        <v>216</v>
      </c>
      <c r="F1721">
        <v>2</v>
      </c>
      <c r="G1721" s="1">
        <v>644.89405940594054</v>
      </c>
    </row>
    <row r="1722" spans="1:7" x14ac:dyDescent="0.25">
      <c r="A1722">
        <v>1721</v>
      </c>
      <c r="B1722" t="s">
        <v>1738</v>
      </c>
      <c r="C1722" s="4">
        <v>43123</v>
      </c>
      <c r="D1722" s="4">
        <v>43185</v>
      </c>
      <c r="E1722">
        <v>273</v>
      </c>
      <c r="F1722">
        <v>3</v>
      </c>
      <c r="G1722" s="1">
        <v>431.28712871287132</v>
      </c>
    </row>
    <row r="1723" spans="1:7" x14ac:dyDescent="0.25">
      <c r="A1723">
        <v>1722</v>
      </c>
      <c r="B1723" t="s">
        <v>1739</v>
      </c>
      <c r="C1723" s="4">
        <v>43123</v>
      </c>
      <c r="D1723" s="4">
        <v>43144</v>
      </c>
      <c r="E1723">
        <v>41</v>
      </c>
      <c r="F1723">
        <v>4</v>
      </c>
      <c r="G1723" s="1">
        <v>463.63366336633663</v>
      </c>
    </row>
    <row r="1724" spans="1:7" x14ac:dyDescent="0.25">
      <c r="A1724">
        <v>1723</v>
      </c>
      <c r="B1724" t="s">
        <v>1740</v>
      </c>
      <c r="C1724" s="4">
        <v>43120</v>
      </c>
      <c r="D1724" s="4">
        <v>43178</v>
      </c>
      <c r="E1724">
        <v>164</v>
      </c>
      <c r="F1724">
        <v>3</v>
      </c>
      <c r="G1724" s="1">
        <v>152.14851485148515</v>
      </c>
    </row>
    <row r="1725" spans="1:7" x14ac:dyDescent="0.25">
      <c r="A1725">
        <v>1724</v>
      </c>
      <c r="B1725" t="s">
        <v>1741</v>
      </c>
      <c r="C1725" s="4">
        <v>43123</v>
      </c>
      <c r="D1725" s="4">
        <v>43165</v>
      </c>
      <c r="E1725">
        <v>319</v>
      </c>
      <c r="F1725">
        <v>4</v>
      </c>
      <c r="G1725" s="1">
        <v>266.43960396039603</v>
      </c>
    </row>
    <row r="1726" spans="1:7" x14ac:dyDescent="0.25">
      <c r="A1726">
        <v>1725</v>
      </c>
      <c r="B1726" t="s">
        <v>1742</v>
      </c>
      <c r="C1726" s="4">
        <v>43121</v>
      </c>
      <c r="D1726" s="4">
        <v>43162</v>
      </c>
      <c r="E1726">
        <v>235</v>
      </c>
      <c r="F1726">
        <v>1</v>
      </c>
      <c r="G1726" s="1">
        <v>478.24950495049501</v>
      </c>
    </row>
    <row r="1727" spans="1:7" x14ac:dyDescent="0.25">
      <c r="A1727">
        <v>1726</v>
      </c>
      <c r="B1727" t="s">
        <v>1743</v>
      </c>
      <c r="C1727" s="4">
        <v>43120</v>
      </c>
      <c r="D1727" s="4">
        <v>43151</v>
      </c>
      <c r="E1727">
        <v>77</v>
      </c>
      <c r="F1727">
        <v>3</v>
      </c>
      <c r="G1727" s="1">
        <v>63.495049504950487</v>
      </c>
    </row>
    <row r="1728" spans="1:7" x14ac:dyDescent="0.25">
      <c r="A1728">
        <v>1727</v>
      </c>
      <c r="B1728" t="s">
        <v>1744</v>
      </c>
      <c r="C1728" s="4">
        <v>43119</v>
      </c>
      <c r="D1728" s="4">
        <v>43183</v>
      </c>
      <c r="E1728">
        <v>122</v>
      </c>
      <c r="F1728">
        <v>1</v>
      </c>
      <c r="G1728" s="1">
        <v>263.56435643564356</v>
      </c>
    </row>
    <row r="1729" spans="1:7" x14ac:dyDescent="0.25">
      <c r="A1729">
        <v>1728</v>
      </c>
      <c r="B1729" t="s">
        <v>1745</v>
      </c>
      <c r="C1729" s="4">
        <v>43121</v>
      </c>
      <c r="D1729" s="4">
        <v>43175</v>
      </c>
      <c r="E1729">
        <v>302</v>
      </c>
      <c r="F1729">
        <v>1</v>
      </c>
      <c r="G1729" s="1">
        <v>297.70792079207922</v>
      </c>
    </row>
    <row r="1730" spans="1:7" x14ac:dyDescent="0.25">
      <c r="A1730">
        <v>1729</v>
      </c>
      <c r="B1730" t="s">
        <v>1746</v>
      </c>
      <c r="C1730" s="4">
        <v>43121</v>
      </c>
      <c r="D1730" s="4">
        <v>43163</v>
      </c>
      <c r="E1730">
        <v>90</v>
      </c>
      <c r="F1730">
        <v>3</v>
      </c>
      <c r="G1730" s="1">
        <v>454.04950495049508</v>
      </c>
    </row>
    <row r="1731" spans="1:7" x14ac:dyDescent="0.25">
      <c r="A1731">
        <v>1730</v>
      </c>
      <c r="B1731" t="s">
        <v>1747</v>
      </c>
      <c r="C1731" s="4">
        <v>43125</v>
      </c>
      <c r="D1731" s="4">
        <v>43180</v>
      </c>
      <c r="E1731">
        <v>117</v>
      </c>
      <c r="F1731">
        <v>4</v>
      </c>
      <c r="G1731" s="1">
        <v>299.7445544554455</v>
      </c>
    </row>
    <row r="1732" spans="1:7" x14ac:dyDescent="0.25">
      <c r="A1732">
        <v>1731</v>
      </c>
      <c r="B1732" t="s">
        <v>1748</v>
      </c>
      <c r="C1732" s="4">
        <v>43121</v>
      </c>
      <c r="D1732" s="4">
        <v>43179</v>
      </c>
      <c r="E1732">
        <v>290</v>
      </c>
      <c r="F1732">
        <v>1</v>
      </c>
      <c r="G1732" s="1">
        <v>542.34356435643565</v>
      </c>
    </row>
    <row r="1733" spans="1:7" x14ac:dyDescent="0.25">
      <c r="A1733">
        <v>1732</v>
      </c>
      <c r="B1733" t="s">
        <v>1749</v>
      </c>
      <c r="C1733" s="4">
        <v>43121</v>
      </c>
      <c r="D1733" s="4">
        <v>43164</v>
      </c>
      <c r="E1733">
        <v>15</v>
      </c>
      <c r="F1733">
        <v>4</v>
      </c>
      <c r="G1733" s="1">
        <v>176.1089108910891</v>
      </c>
    </row>
    <row r="1734" spans="1:7" x14ac:dyDescent="0.25">
      <c r="A1734">
        <v>1733</v>
      </c>
      <c r="B1734" t="s">
        <v>1750</v>
      </c>
      <c r="C1734" s="4">
        <v>43124</v>
      </c>
      <c r="D1734" s="4">
        <v>43183</v>
      </c>
      <c r="E1734">
        <v>155</v>
      </c>
      <c r="F1734">
        <v>3</v>
      </c>
      <c r="G1734" s="1">
        <v>167.7227722772277</v>
      </c>
    </row>
    <row r="1735" spans="1:7" x14ac:dyDescent="0.25">
      <c r="A1735">
        <v>1734</v>
      </c>
      <c r="B1735" t="s">
        <v>1751</v>
      </c>
      <c r="C1735" s="4">
        <v>43122</v>
      </c>
      <c r="D1735" s="4">
        <v>43143</v>
      </c>
      <c r="E1735">
        <v>117</v>
      </c>
      <c r="F1735">
        <v>1</v>
      </c>
      <c r="G1735" s="1">
        <v>310.28712871287127</v>
      </c>
    </row>
    <row r="1736" spans="1:7" x14ac:dyDescent="0.25">
      <c r="A1736">
        <v>1735</v>
      </c>
      <c r="B1736" t="s">
        <v>1752</v>
      </c>
      <c r="C1736" s="4">
        <v>43121</v>
      </c>
      <c r="D1736" s="4">
        <v>43168</v>
      </c>
      <c r="E1736">
        <v>227</v>
      </c>
      <c r="F1736">
        <v>1</v>
      </c>
      <c r="G1736" s="1">
        <v>129.38613861386139</v>
      </c>
    </row>
    <row r="1737" spans="1:7" x14ac:dyDescent="0.25">
      <c r="A1737">
        <v>1736</v>
      </c>
      <c r="B1737" t="s">
        <v>1753</v>
      </c>
      <c r="C1737" s="4">
        <v>43125</v>
      </c>
      <c r="D1737" s="4">
        <v>43179</v>
      </c>
      <c r="E1737">
        <v>283</v>
      </c>
      <c r="F1737">
        <v>2</v>
      </c>
      <c r="G1737" s="1">
        <v>568.34059405940593</v>
      </c>
    </row>
    <row r="1738" spans="1:7" x14ac:dyDescent="0.25">
      <c r="A1738">
        <v>1737</v>
      </c>
      <c r="B1738" t="s">
        <v>1754</v>
      </c>
      <c r="C1738" s="4">
        <v>43124</v>
      </c>
      <c r="D1738" s="4">
        <v>43198</v>
      </c>
      <c r="E1738">
        <v>271</v>
      </c>
      <c r="F1738">
        <v>3</v>
      </c>
      <c r="G1738" s="1">
        <v>824.2376237623763</v>
      </c>
    </row>
    <row r="1739" spans="1:7" x14ac:dyDescent="0.25">
      <c r="A1739">
        <v>1738</v>
      </c>
      <c r="B1739" t="s">
        <v>1755</v>
      </c>
      <c r="C1739" s="4">
        <v>43125</v>
      </c>
      <c r="D1739" s="4">
        <v>43198</v>
      </c>
      <c r="E1739">
        <v>153</v>
      </c>
      <c r="F1739">
        <v>4</v>
      </c>
      <c r="G1739" s="1">
        <v>633.99207920792082</v>
      </c>
    </row>
    <row r="1740" spans="1:7" x14ac:dyDescent="0.25">
      <c r="A1740">
        <v>1739</v>
      </c>
      <c r="B1740" t="s">
        <v>1756</v>
      </c>
      <c r="C1740" s="4">
        <v>43126</v>
      </c>
      <c r="D1740" s="4">
        <v>43191</v>
      </c>
      <c r="E1740">
        <v>141</v>
      </c>
      <c r="F1740">
        <v>2</v>
      </c>
      <c r="G1740" s="1">
        <v>417.39009900990106</v>
      </c>
    </row>
    <row r="1741" spans="1:7" x14ac:dyDescent="0.25">
      <c r="A1741">
        <v>1740</v>
      </c>
      <c r="B1741" t="s">
        <v>1757</v>
      </c>
      <c r="C1741" s="4">
        <v>43125</v>
      </c>
      <c r="D1741" s="4">
        <v>43149</v>
      </c>
      <c r="E1741">
        <v>149</v>
      </c>
      <c r="F1741">
        <v>4</v>
      </c>
      <c r="G1741" s="1">
        <v>598.77029702970299</v>
      </c>
    </row>
    <row r="1742" spans="1:7" x14ac:dyDescent="0.25">
      <c r="A1742">
        <v>1741</v>
      </c>
      <c r="B1742" t="s">
        <v>1758</v>
      </c>
      <c r="C1742" s="4">
        <v>43123</v>
      </c>
      <c r="D1742" s="4">
        <v>43156</v>
      </c>
      <c r="E1742">
        <v>123</v>
      </c>
      <c r="F1742">
        <v>3</v>
      </c>
      <c r="G1742" s="1">
        <v>172.03564356435643</v>
      </c>
    </row>
    <row r="1743" spans="1:7" x14ac:dyDescent="0.25">
      <c r="A1743">
        <v>1742</v>
      </c>
      <c r="B1743" t="s">
        <v>1759</v>
      </c>
      <c r="C1743" s="4">
        <v>43126</v>
      </c>
      <c r="D1743" s="4">
        <v>43196</v>
      </c>
      <c r="E1743">
        <v>71</v>
      </c>
      <c r="F1743">
        <v>4</v>
      </c>
      <c r="G1743" s="1">
        <v>300.82277227722767</v>
      </c>
    </row>
    <row r="1744" spans="1:7" x14ac:dyDescent="0.25">
      <c r="A1744">
        <v>1743</v>
      </c>
      <c r="B1744" t="s">
        <v>1760</v>
      </c>
      <c r="C1744" s="4">
        <v>43124</v>
      </c>
      <c r="D1744" s="4">
        <v>43198</v>
      </c>
      <c r="E1744">
        <v>69</v>
      </c>
      <c r="F1744">
        <v>3</v>
      </c>
      <c r="G1744" s="1">
        <v>184.49504950495046</v>
      </c>
    </row>
    <row r="1745" spans="1:7" x14ac:dyDescent="0.25">
      <c r="A1745">
        <v>1744</v>
      </c>
      <c r="B1745" t="s">
        <v>1761</v>
      </c>
      <c r="C1745" s="4">
        <v>43125</v>
      </c>
      <c r="D1745" s="4">
        <v>43176</v>
      </c>
      <c r="E1745">
        <v>38</v>
      </c>
      <c r="F1745">
        <v>3</v>
      </c>
      <c r="G1745" s="1">
        <v>184.01584158415841</v>
      </c>
    </row>
    <row r="1746" spans="1:7" x14ac:dyDescent="0.25">
      <c r="A1746">
        <v>1745</v>
      </c>
      <c r="B1746" t="s">
        <v>1762</v>
      </c>
      <c r="C1746" s="4">
        <v>43126</v>
      </c>
      <c r="D1746" s="4">
        <v>43176</v>
      </c>
      <c r="E1746">
        <v>153</v>
      </c>
      <c r="F1746">
        <v>4</v>
      </c>
      <c r="G1746" s="1">
        <v>268.83564356435642</v>
      </c>
    </row>
    <row r="1747" spans="1:7" x14ac:dyDescent="0.25">
      <c r="A1747">
        <v>1746</v>
      </c>
      <c r="B1747" t="s">
        <v>1763</v>
      </c>
      <c r="C1747" s="4">
        <v>43124</v>
      </c>
      <c r="D1747" s="4">
        <v>43179</v>
      </c>
      <c r="E1747">
        <v>47</v>
      </c>
      <c r="F1747">
        <v>4</v>
      </c>
      <c r="G1747" s="1">
        <v>166.76435643564358</v>
      </c>
    </row>
    <row r="1748" spans="1:7" x14ac:dyDescent="0.25">
      <c r="A1748">
        <v>1747</v>
      </c>
      <c r="B1748" t="s">
        <v>1764</v>
      </c>
      <c r="C1748" s="4">
        <v>43122</v>
      </c>
      <c r="D1748" s="4">
        <v>43184</v>
      </c>
      <c r="E1748">
        <v>66</v>
      </c>
      <c r="F1748">
        <v>2</v>
      </c>
      <c r="G1748" s="1">
        <v>538.62970297029699</v>
      </c>
    </row>
    <row r="1749" spans="1:7" x14ac:dyDescent="0.25">
      <c r="A1749">
        <v>1748</v>
      </c>
      <c r="B1749" t="s">
        <v>1765</v>
      </c>
      <c r="C1749" s="4">
        <v>43125</v>
      </c>
      <c r="D1749" s="4">
        <v>43145</v>
      </c>
      <c r="E1749">
        <v>170</v>
      </c>
      <c r="F1749">
        <v>3</v>
      </c>
      <c r="G1749" s="1">
        <v>55.10891089108911</v>
      </c>
    </row>
    <row r="1750" spans="1:7" x14ac:dyDescent="0.25">
      <c r="A1750">
        <v>1749</v>
      </c>
      <c r="B1750" t="s">
        <v>1766</v>
      </c>
      <c r="C1750" s="4">
        <v>43128</v>
      </c>
      <c r="D1750" s="4">
        <v>43168</v>
      </c>
      <c r="E1750">
        <v>224</v>
      </c>
      <c r="F1750">
        <v>1</v>
      </c>
      <c r="G1750" s="1">
        <v>223.19108910891089</v>
      </c>
    </row>
    <row r="1751" spans="1:7" x14ac:dyDescent="0.25">
      <c r="A1751">
        <v>1750</v>
      </c>
      <c r="B1751" t="s">
        <v>1767</v>
      </c>
      <c r="C1751" s="4">
        <v>43126</v>
      </c>
      <c r="D1751" s="4">
        <v>43192</v>
      </c>
      <c r="E1751">
        <v>144</v>
      </c>
      <c r="F1751">
        <v>2</v>
      </c>
      <c r="G1751" s="1">
        <v>88.174257425742567</v>
      </c>
    </row>
    <row r="1752" spans="1:7" x14ac:dyDescent="0.25">
      <c r="A1752">
        <v>1751</v>
      </c>
      <c r="B1752" t="s">
        <v>1768</v>
      </c>
      <c r="C1752" s="4">
        <v>43126</v>
      </c>
      <c r="D1752" s="4">
        <v>43192</v>
      </c>
      <c r="E1752">
        <v>183</v>
      </c>
      <c r="F1752">
        <v>2</v>
      </c>
      <c r="G1752" s="1">
        <v>364.19801980198025</v>
      </c>
    </row>
    <row r="1753" spans="1:7" x14ac:dyDescent="0.25">
      <c r="A1753">
        <v>1752</v>
      </c>
      <c r="B1753" t="s">
        <v>1769</v>
      </c>
      <c r="C1753" s="4">
        <v>43127</v>
      </c>
      <c r="D1753" s="4">
        <v>43167</v>
      </c>
      <c r="E1753">
        <v>260</v>
      </c>
      <c r="F1753">
        <v>3</v>
      </c>
      <c r="G1753" s="1">
        <v>431.28712871287127</v>
      </c>
    </row>
    <row r="1754" spans="1:7" x14ac:dyDescent="0.25">
      <c r="A1754">
        <v>1753</v>
      </c>
      <c r="B1754" t="s">
        <v>1770</v>
      </c>
      <c r="C1754" s="4">
        <v>43125</v>
      </c>
      <c r="D1754" s="4">
        <v>43148</v>
      </c>
      <c r="E1754">
        <v>145</v>
      </c>
      <c r="F1754">
        <v>3</v>
      </c>
      <c r="G1754" s="1">
        <v>398.3415841584158</v>
      </c>
    </row>
    <row r="1755" spans="1:7" x14ac:dyDescent="0.25">
      <c r="A1755">
        <v>1754</v>
      </c>
      <c r="B1755" t="s">
        <v>1771</v>
      </c>
      <c r="C1755" s="4">
        <v>43127</v>
      </c>
      <c r="D1755" s="4">
        <v>43165</v>
      </c>
      <c r="E1755">
        <v>303</v>
      </c>
      <c r="F1755">
        <v>4</v>
      </c>
      <c r="G1755" s="1">
        <v>233.01485148514851</v>
      </c>
    </row>
    <row r="1756" spans="1:7" x14ac:dyDescent="0.25">
      <c r="A1756">
        <v>1755</v>
      </c>
      <c r="B1756" t="s">
        <v>1772</v>
      </c>
      <c r="C1756" s="4">
        <v>43126</v>
      </c>
      <c r="D1756" s="4">
        <v>43169</v>
      </c>
      <c r="E1756">
        <v>128</v>
      </c>
      <c r="F1756">
        <v>2</v>
      </c>
      <c r="G1756" s="1">
        <v>113.21287128712871</v>
      </c>
    </row>
    <row r="1757" spans="1:7" x14ac:dyDescent="0.25">
      <c r="A1757">
        <v>1756</v>
      </c>
      <c r="B1757" t="s">
        <v>1773</v>
      </c>
      <c r="C1757" s="4">
        <v>43124</v>
      </c>
      <c r="D1757" s="4">
        <v>43165</v>
      </c>
      <c r="E1757">
        <v>270</v>
      </c>
      <c r="F1757">
        <v>1</v>
      </c>
      <c r="G1757" s="1">
        <v>89.132673267326723</v>
      </c>
    </row>
    <row r="1758" spans="1:7" x14ac:dyDescent="0.25">
      <c r="A1758">
        <v>1757</v>
      </c>
      <c r="B1758" t="s">
        <v>1774</v>
      </c>
      <c r="C1758" s="4">
        <v>43129</v>
      </c>
      <c r="D1758" s="4">
        <v>43157</v>
      </c>
      <c r="E1758">
        <v>99</v>
      </c>
      <c r="F1758">
        <v>4</v>
      </c>
      <c r="G1758" s="1">
        <v>156.22178217821781</v>
      </c>
    </row>
    <row r="1759" spans="1:7" x14ac:dyDescent="0.25">
      <c r="A1759">
        <v>1758</v>
      </c>
      <c r="B1759" t="s">
        <v>1775</v>
      </c>
      <c r="C1759" s="4">
        <v>43125</v>
      </c>
      <c r="D1759" s="4">
        <v>43196</v>
      </c>
      <c r="E1759">
        <v>120</v>
      </c>
      <c r="F1759">
        <v>4</v>
      </c>
      <c r="G1759" s="1">
        <v>323.46534653465346</v>
      </c>
    </row>
    <row r="1760" spans="1:7" x14ac:dyDescent="0.25">
      <c r="A1760">
        <v>1759</v>
      </c>
      <c r="B1760" t="s">
        <v>1776</v>
      </c>
      <c r="C1760" s="4">
        <v>43125</v>
      </c>
      <c r="D1760" s="4">
        <v>43165</v>
      </c>
      <c r="E1760">
        <v>139</v>
      </c>
      <c r="F1760">
        <v>1</v>
      </c>
      <c r="G1760" s="1">
        <v>543.42178217821777</v>
      </c>
    </row>
    <row r="1761" spans="1:7" x14ac:dyDescent="0.25">
      <c r="A1761">
        <v>1760</v>
      </c>
      <c r="B1761" t="s">
        <v>1777</v>
      </c>
      <c r="C1761" s="4">
        <v>43127</v>
      </c>
      <c r="D1761" s="4">
        <v>43188</v>
      </c>
      <c r="E1761">
        <v>242</v>
      </c>
      <c r="F1761">
        <v>1</v>
      </c>
      <c r="G1761" s="1">
        <v>722.40594059405953</v>
      </c>
    </row>
    <row r="1762" spans="1:7" x14ac:dyDescent="0.25">
      <c r="A1762">
        <v>1761</v>
      </c>
      <c r="B1762" t="s">
        <v>1778</v>
      </c>
      <c r="C1762" s="4">
        <v>43125</v>
      </c>
      <c r="D1762" s="4">
        <v>43186</v>
      </c>
      <c r="E1762">
        <v>214</v>
      </c>
      <c r="F1762">
        <v>1</v>
      </c>
      <c r="G1762" s="1">
        <v>191.92277227722769</v>
      </c>
    </row>
    <row r="1763" spans="1:7" x14ac:dyDescent="0.25">
      <c r="A1763">
        <v>1762</v>
      </c>
      <c r="B1763" t="s">
        <v>1779</v>
      </c>
      <c r="C1763" s="4">
        <v>43125</v>
      </c>
      <c r="D1763" s="4">
        <v>43159</v>
      </c>
      <c r="E1763">
        <v>77</v>
      </c>
      <c r="F1763">
        <v>1</v>
      </c>
      <c r="G1763" s="1">
        <v>567.86138613861385</v>
      </c>
    </row>
    <row r="1764" spans="1:7" x14ac:dyDescent="0.25">
      <c r="A1764">
        <v>1763</v>
      </c>
      <c r="B1764" t="s">
        <v>1780</v>
      </c>
      <c r="C1764" s="4">
        <v>43127</v>
      </c>
      <c r="D1764" s="4">
        <v>43173</v>
      </c>
      <c r="E1764">
        <v>119</v>
      </c>
      <c r="F1764">
        <v>2</v>
      </c>
      <c r="G1764" s="1">
        <v>148.43465346534654</v>
      </c>
    </row>
    <row r="1765" spans="1:7" x14ac:dyDescent="0.25">
      <c r="A1765">
        <v>1764</v>
      </c>
      <c r="B1765" t="s">
        <v>1781</v>
      </c>
      <c r="C1765" s="4">
        <v>43126</v>
      </c>
      <c r="D1765" s="4">
        <v>43195</v>
      </c>
      <c r="E1765">
        <v>162</v>
      </c>
      <c r="F1765">
        <v>1</v>
      </c>
      <c r="G1765" s="1">
        <v>572.77326732673259</v>
      </c>
    </row>
    <row r="1766" spans="1:7" x14ac:dyDescent="0.25">
      <c r="A1766">
        <v>1765</v>
      </c>
      <c r="B1766" t="s">
        <v>1782</v>
      </c>
      <c r="C1766" s="4">
        <v>43130</v>
      </c>
      <c r="D1766" s="4">
        <v>43184</v>
      </c>
      <c r="E1766">
        <v>161</v>
      </c>
      <c r="F1766">
        <v>4</v>
      </c>
      <c r="G1766" s="1">
        <v>184.97425742574259</v>
      </c>
    </row>
    <row r="1767" spans="1:7" x14ac:dyDescent="0.25">
      <c r="A1767">
        <v>1766</v>
      </c>
      <c r="B1767" t="s">
        <v>1783</v>
      </c>
      <c r="C1767" s="4">
        <v>43131</v>
      </c>
      <c r="D1767" s="4">
        <v>43189</v>
      </c>
      <c r="E1767">
        <v>207</v>
      </c>
      <c r="F1767">
        <v>3</v>
      </c>
      <c r="G1767" s="1">
        <v>485.19801980198014</v>
      </c>
    </row>
    <row r="1768" spans="1:7" x14ac:dyDescent="0.25">
      <c r="A1768">
        <v>1767</v>
      </c>
      <c r="B1768" t="s">
        <v>1784</v>
      </c>
      <c r="C1768" s="4">
        <v>43129</v>
      </c>
      <c r="D1768" s="4">
        <v>43185</v>
      </c>
      <c r="E1768">
        <v>101</v>
      </c>
      <c r="F1768">
        <v>1</v>
      </c>
      <c r="G1768" s="1">
        <v>220.43564356435644</v>
      </c>
    </row>
    <row r="1769" spans="1:7" x14ac:dyDescent="0.25">
      <c r="A1769">
        <v>1768</v>
      </c>
      <c r="B1769" t="s">
        <v>1785</v>
      </c>
      <c r="C1769" s="4">
        <v>43131</v>
      </c>
      <c r="D1769" s="4">
        <v>43159</v>
      </c>
      <c r="E1769">
        <v>292</v>
      </c>
      <c r="F1769">
        <v>4</v>
      </c>
      <c r="G1769" s="1">
        <v>141.36633663366337</v>
      </c>
    </row>
    <row r="1770" spans="1:7" x14ac:dyDescent="0.25">
      <c r="A1770">
        <v>1769</v>
      </c>
      <c r="B1770" t="s">
        <v>1786</v>
      </c>
      <c r="C1770" s="4">
        <v>43132</v>
      </c>
      <c r="D1770" s="4">
        <v>43157</v>
      </c>
      <c r="E1770">
        <v>242</v>
      </c>
      <c r="F1770">
        <v>2</v>
      </c>
      <c r="G1770" s="1">
        <v>125.79207920792079</v>
      </c>
    </row>
    <row r="1771" spans="1:7" x14ac:dyDescent="0.25">
      <c r="A1771">
        <v>1770</v>
      </c>
      <c r="B1771" t="s">
        <v>1787</v>
      </c>
      <c r="C1771" s="4">
        <v>43130</v>
      </c>
      <c r="D1771" s="4">
        <v>43204</v>
      </c>
      <c r="E1771">
        <v>96</v>
      </c>
      <c r="F1771">
        <v>4</v>
      </c>
      <c r="G1771" s="1">
        <v>96.800000000000011</v>
      </c>
    </row>
    <row r="1772" spans="1:7" x14ac:dyDescent="0.25">
      <c r="A1772">
        <v>1771</v>
      </c>
      <c r="B1772" t="s">
        <v>1788</v>
      </c>
      <c r="C1772" s="4">
        <v>43129</v>
      </c>
      <c r="D1772" s="4">
        <v>43179</v>
      </c>
      <c r="E1772">
        <v>194</v>
      </c>
      <c r="F1772">
        <v>3</v>
      </c>
      <c r="G1772" s="1">
        <v>145.67920792079207</v>
      </c>
    </row>
    <row r="1773" spans="1:7" x14ac:dyDescent="0.25">
      <c r="A1773">
        <v>1772</v>
      </c>
      <c r="B1773" t="s">
        <v>1789</v>
      </c>
      <c r="C1773" s="4">
        <v>43131</v>
      </c>
      <c r="D1773" s="4">
        <v>43187</v>
      </c>
      <c r="E1773">
        <v>236</v>
      </c>
      <c r="F1773">
        <v>1</v>
      </c>
      <c r="G1773" s="1">
        <v>482.20297029702965</v>
      </c>
    </row>
    <row r="1774" spans="1:7" x14ac:dyDescent="0.25">
      <c r="A1774">
        <v>1773</v>
      </c>
      <c r="B1774" t="s">
        <v>1790</v>
      </c>
      <c r="C1774" s="4">
        <v>43127</v>
      </c>
      <c r="D1774" s="4">
        <v>43166</v>
      </c>
      <c r="E1774">
        <v>44</v>
      </c>
      <c r="F1774">
        <v>3</v>
      </c>
      <c r="G1774" s="1">
        <v>535.51485148514848</v>
      </c>
    </row>
    <row r="1775" spans="1:7" x14ac:dyDescent="0.25">
      <c r="A1775">
        <v>1774</v>
      </c>
      <c r="B1775" t="s">
        <v>1791</v>
      </c>
      <c r="C1775" s="4">
        <v>43127</v>
      </c>
      <c r="D1775" s="4">
        <v>43180</v>
      </c>
      <c r="E1775">
        <v>283</v>
      </c>
      <c r="F1775">
        <v>4</v>
      </c>
      <c r="G1775" s="1">
        <v>499.81386138613857</v>
      </c>
    </row>
    <row r="1776" spans="1:7" x14ac:dyDescent="0.25">
      <c r="A1776">
        <v>1775</v>
      </c>
      <c r="B1776" t="s">
        <v>1792</v>
      </c>
      <c r="C1776" s="4">
        <v>43130</v>
      </c>
      <c r="D1776" s="4">
        <v>43165</v>
      </c>
      <c r="E1776">
        <v>4</v>
      </c>
      <c r="F1776">
        <v>1</v>
      </c>
      <c r="G1776" s="1">
        <v>338.32079207920793</v>
      </c>
    </row>
    <row r="1777" spans="1:7" x14ac:dyDescent="0.25">
      <c r="A1777">
        <v>1776</v>
      </c>
      <c r="B1777" t="s">
        <v>1793</v>
      </c>
      <c r="C1777" s="4">
        <v>43132</v>
      </c>
      <c r="D1777" s="4">
        <v>43187</v>
      </c>
      <c r="E1777">
        <v>18</v>
      </c>
      <c r="F1777">
        <v>4</v>
      </c>
      <c r="G1777" s="1">
        <v>318.19405940594061</v>
      </c>
    </row>
    <row r="1778" spans="1:7" x14ac:dyDescent="0.25">
      <c r="A1778">
        <v>1777</v>
      </c>
      <c r="B1778" t="s">
        <v>1794</v>
      </c>
      <c r="C1778" s="4">
        <v>43132</v>
      </c>
      <c r="D1778" s="4">
        <v>43171</v>
      </c>
      <c r="E1778">
        <v>112</v>
      </c>
      <c r="F1778">
        <v>3</v>
      </c>
      <c r="G1778" s="1">
        <v>371.62574257425734</v>
      </c>
    </row>
    <row r="1779" spans="1:7" x14ac:dyDescent="0.25">
      <c r="A1779">
        <v>1778</v>
      </c>
      <c r="B1779" t="s">
        <v>1795</v>
      </c>
      <c r="C1779" s="4">
        <v>43133</v>
      </c>
      <c r="D1779" s="4">
        <v>43203</v>
      </c>
      <c r="E1779">
        <v>282</v>
      </c>
      <c r="F1779">
        <v>2</v>
      </c>
      <c r="G1779" s="1">
        <v>188.68811881188117</v>
      </c>
    </row>
    <row r="1780" spans="1:7" x14ac:dyDescent="0.25">
      <c r="A1780">
        <v>1779</v>
      </c>
      <c r="B1780" t="s">
        <v>1796</v>
      </c>
      <c r="C1780" s="4">
        <v>43132</v>
      </c>
      <c r="D1780" s="4">
        <v>43199</v>
      </c>
      <c r="E1780">
        <v>127</v>
      </c>
      <c r="F1780">
        <v>4</v>
      </c>
      <c r="G1780" s="1">
        <v>158.13861386138618</v>
      </c>
    </row>
    <row r="1781" spans="1:7" x14ac:dyDescent="0.25">
      <c r="A1781">
        <v>1780</v>
      </c>
      <c r="B1781" t="s">
        <v>1797</v>
      </c>
      <c r="C1781" s="4">
        <v>43130</v>
      </c>
      <c r="D1781" s="4">
        <v>43177</v>
      </c>
      <c r="E1781">
        <v>74</v>
      </c>
      <c r="F1781">
        <v>1</v>
      </c>
      <c r="G1781" s="1">
        <v>685.14752475247519</v>
      </c>
    </row>
    <row r="1782" spans="1:7" x14ac:dyDescent="0.25">
      <c r="A1782">
        <v>1781</v>
      </c>
      <c r="B1782" t="s">
        <v>1798</v>
      </c>
      <c r="C1782" s="4">
        <v>43133</v>
      </c>
      <c r="D1782" s="4">
        <v>43172</v>
      </c>
      <c r="E1782">
        <v>151</v>
      </c>
      <c r="F1782">
        <v>3</v>
      </c>
      <c r="G1782" s="1">
        <v>537.31188118811872</v>
      </c>
    </row>
    <row r="1783" spans="1:7" x14ac:dyDescent="0.25">
      <c r="A1783">
        <v>1782</v>
      </c>
      <c r="B1783" t="s">
        <v>1799</v>
      </c>
      <c r="C1783" s="4">
        <v>43133</v>
      </c>
      <c r="D1783" s="4">
        <v>43165</v>
      </c>
      <c r="E1783">
        <v>190</v>
      </c>
      <c r="F1783">
        <v>4</v>
      </c>
      <c r="G1783" s="1">
        <v>963.92673267326734</v>
      </c>
    </row>
    <row r="1784" spans="1:7" x14ac:dyDescent="0.25">
      <c r="A1784">
        <v>1783</v>
      </c>
      <c r="B1784" t="s">
        <v>1800</v>
      </c>
      <c r="C1784" s="4">
        <v>43131</v>
      </c>
      <c r="D1784" s="4">
        <v>43179</v>
      </c>
      <c r="E1784">
        <v>108</v>
      </c>
      <c r="F1784">
        <v>3</v>
      </c>
      <c r="G1784" s="1">
        <v>516.58613861386129</v>
      </c>
    </row>
    <row r="1785" spans="1:7" x14ac:dyDescent="0.25">
      <c r="A1785">
        <v>1784</v>
      </c>
      <c r="B1785" t="s">
        <v>1801</v>
      </c>
      <c r="C1785" s="4">
        <v>43133</v>
      </c>
      <c r="D1785" s="4">
        <v>43199</v>
      </c>
      <c r="E1785">
        <v>78</v>
      </c>
      <c r="F1785">
        <v>3</v>
      </c>
      <c r="G1785" s="1">
        <v>275.54455445544556</v>
      </c>
    </row>
    <row r="1786" spans="1:7" x14ac:dyDescent="0.25">
      <c r="A1786">
        <v>1785</v>
      </c>
      <c r="B1786" t="s">
        <v>1802</v>
      </c>
      <c r="C1786" s="4">
        <v>43132</v>
      </c>
      <c r="D1786" s="4">
        <v>43185</v>
      </c>
      <c r="E1786">
        <v>203</v>
      </c>
      <c r="F1786">
        <v>3</v>
      </c>
      <c r="G1786" s="1">
        <v>191.68316831683171</v>
      </c>
    </row>
    <row r="1787" spans="1:7" x14ac:dyDescent="0.25">
      <c r="A1787">
        <v>1786</v>
      </c>
      <c r="B1787" t="s">
        <v>1803</v>
      </c>
      <c r="C1787" s="4">
        <v>43130</v>
      </c>
      <c r="D1787" s="4">
        <v>43160</v>
      </c>
      <c r="E1787">
        <v>48</v>
      </c>
      <c r="F1787">
        <v>2</v>
      </c>
      <c r="G1787" s="1">
        <v>666.33861386138608</v>
      </c>
    </row>
    <row r="1788" spans="1:7" x14ac:dyDescent="0.25">
      <c r="A1788">
        <v>1787</v>
      </c>
      <c r="B1788" t="s">
        <v>1804</v>
      </c>
      <c r="C1788" s="4">
        <v>43130</v>
      </c>
      <c r="D1788" s="4">
        <v>43201</v>
      </c>
      <c r="E1788">
        <v>201</v>
      </c>
      <c r="F1788">
        <v>3</v>
      </c>
      <c r="G1788" s="1">
        <v>492.38613861386136</v>
      </c>
    </row>
    <row r="1789" spans="1:7" x14ac:dyDescent="0.25">
      <c r="A1789">
        <v>1788</v>
      </c>
      <c r="B1789" t="s">
        <v>1805</v>
      </c>
      <c r="C1789" s="4">
        <v>43133</v>
      </c>
      <c r="D1789" s="4">
        <v>43191</v>
      </c>
      <c r="E1789">
        <v>8</v>
      </c>
      <c r="F1789">
        <v>2</v>
      </c>
      <c r="G1789" s="1">
        <v>210.61188118811879</v>
      </c>
    </row>
    <row r="1790" spans="1:7" x14ac:dyDescent="0.25">
      <c r="A1790">
        <v>1789</v>
      </c>
      <c r="B1790" t="s">
        <v>1806</v>
      </c>
      <c r="C1790" s="4">
        <v>43134</v>
      </c>
      <c r="D1790" s="4">
        <v>43199</v>
      </c>
      <c r="E1790">
        <v>146</v>
      </c>
      <c r="F1790">
        <v>4</v>
      </c>
      <c r="G1790" s="1">
        <v>77.272277227722768</v>
      </c>
    </row>
    <row r="1791" spans="1:7" x14ac:dyDescent="0.25">
      <c r="A1791">
        <v>1790</v>
      </c>
      <c r="B1791" t="s">
        <v>1807</v>
      </c>
      <c r="C1791" s="4">
        <v>43135</v>
      </c>
      <c r="D1791" s="4">
        <v>43185</v>
      </c>
      <c r="E1791">
        <v>130</v>
      </c>
      <c r="F1791">
        <v>2</v>
      </c>
      <c r="G1791" s="1">
        <v>95.601980198019803</v>
      </c>
    </row>
    <row r="1792" spans="1:7" x14ac:dyDescent="0.25">
      <c r="A1792">
        <v>1791</v>
      </c>
      <c r="B1792" t="s">
        <v>1808</v>
      </c>
      <c r="C1792" s="4">
        <v>43131</v>
      </c>
      <c r="D1792" s="4">
        <v>43194</v>
      </c>
      <c r="E1792">
        <v>42</v>
      </c>
      <c r="F1792">
        <v>4</v>
      </c>
      <c r="G1792" s="1">
        <v>345.02970297029702</v>
      </c>
    </row>
    <row r="1793" spans="1:7" x14ac:dyDescent="0.25">
      <c r="A1793">
        <v>1792</v>
      </c>
      <c r="B1793" t="s">
        <v>1809</v>
      </c>
      <c r="C1793" s="4">
        <v>43131</v>
      </c>
      <c r="D1793" s="4">
        <v>43167</v>
      </c>
      <c r="E1793">
        <v>88</v>
      </c>
      <c r="F1793">
        <v>2</v>
      </c>
      <c r="G1793" s="1">
        <v>126.51089108910891</v>
      </c>
    </row>
    <row r="1794" spans="1:7" x14ac:dyDescent="0.25">
      <c r="A1794">
        <v>1793</v>
      </c>
      <c r="B1794" t="s">
        <v>1810</v>
      </c>
      <c r="C1794" s="4">
        <v>43135</v>
      </c>
      <c r="D1794" s="4">
        <v>43176</v>
      </c>
      <c r="E1794">
        <v>102</v>
      </c>
      <c r="F1794">
        <v>1</v>
      </c>
      <c r="G1794" s="1">
        <v>457.64356435643566</v>
      </c>
    </row>
    <row r="1795" spans="1:7" x14ac:dyDescent="0.25">
      <c r="A1795">
        <v>1794</v>
      </c>
      <c r="B1795" t="s">
        <v>1811</v>
      </c>
      <c r="C1795" s="4">
        <v>43132</v>
      </c>
      <c r="D1795" s="4">
        <v>43203</v>
      </c>
      <c r="E1795">
        <v>288</v>
      </c>
      <c r="F1795">
        <v>4</v>
      </c>
      <c r="G1795" s="1">
        <v>383.24653465346535</v>
      </c>
    </row>
    <row r="1796" spans="1:7" x14ac:dyDescent="0.25">
      <c r="A1796">
        <v>1795</v>
      </c>
      <c r="B1796" t="s">
        <v>1812</v>
      </c>
      <c r="C1796" s="4">
        <v>43137</v>
      </c>
      <c r="D1796" s="4">
        <v>43209</v>
      </c>
      <c r="E1796">
        <v>61</v>
      </c>
      <c r="F1796">
        <v>1</v>
      </c>
      <c r="G1796" s="1">
        <v>118.6039603960396</v>
      </c>
    </row>
    <row r="1797" spans="1:7" x14ac:dyDescent="0.25">
      <c r="A1797">
        <v>1796</v>
      </c>
      <c r="B1797" t="s">
        <v>1813</v>
      </c>
      <c r="C1797" s="4">
        <v>43137</v>
      </c>
      <c r="D1797" s="4">
        <v>43162</v>
      </c>
      <c r="E1797">
        <v>153</v>
      </c>
      <c r="F1797">
        <v>3</v>
      </c>
      <c r="G1797" s="1">
        <v>521.13861386138615</v>
      </c>
    </row>
    <row r="1798" spans="1:7" x14ac:dyDescent="0.25">
      <c r="A1798">
        <v>1797</v>
      </c>
      <c r="B1798" t="s">
        <v>1814</v>
      </c>
      <c r="C1798" s="4">
        <v>43136</v>
      </c>
      <c r="D1798" s="4">
        <v>43162</v>
      </c>
      <c r="E1798">
        <v>254</v>
      </c>
      <c r="F1798">
        <v>4</v>
      </c>
      <c r="G1798" s="1">
        <v>346.46732673267326</v>
      </c>
    </row>
    <row r="1799" spans="1:7" x14ac:dyDescent="0.25">
      <c r="A1799">
        <v>1798</v>
      </c>
      <c r="B1799" t="s">
        <v>1815</v>
      </c>
      <c r="C1799" s="4">
        <v>43136</v>
      </c>
      <c r="D1799" s="4">
        <v>43172</v>
      </c>
      <c r="E1799">
        <v>41</v>
      </c>
      <c r="F1799">
        <v>1</v>
      </c>
      <c r="G1799" s="1">
        <v>676.04257425742571</v>
      </c>
    </row>
    <row r="1800" spans="1:7" x14ac:dyDescent="0.25">
      <c r="A1800">
        <v>1799</v>
      </c>
      <c r="B1800" t="s">
        <v>1816</v>
      </c>
      <c r="C1800" s="4">
        <v>43136</v>
      </c>
      <c r="D1800" s="4">
        <v>43201</v>
      </c>
      <c r="E1800">
        <v>318</v>
      </c>
      <c r="F1800">
        <v>4</v>
      </c>
      <c r="G1800" s="1">
        <v>487.83366336633662</v>
      </c>
    </row>
    <row r="1801" spans="1:7" x14ac:dyDescent="0.25">
      <c r="A1801">
        <v>1800</v>
      </c>
      <c r="B1801" t="s">
        <v>1817</v>
      </c>
      <c r="C1801" s="4">
        <v>43135</v>
      </c>
      <c r="D1801" s="4">
        <v>43209</v>
      </c>
      <c r="E1801">
        <v>60</v>
      </c>
      <c r="F1801">
        <v>1</v>
      </c>
      <c r="G1801" s="1">
        <v>585.59207920792073</v>
      </c>
    </row>
    <row r="1802" spans="1:7" x14ac:dyDescent="0.25">
      <c r="A1802">
        <v>1801</v>
      </c>
      <c r="B1802" t="s">
        <v>1818</v>
      </c>
      <c r="C1802" s="4">
        <v>43136</v>
      </c>
      <c r="D1802" s="4">
        <v>43156</v>
      </c>
      <c r="E1802">
        <v>243</v>
      </c>
      <c r="F1802">
        <v>4</v>
      </c>
      <c r="G1802" s="1">
        <v>760.02376237623764</v>
      </c>
    </row>
    <row r="1803" spans="1:7" x14ac:dyDescent="0.25">
      <c r="A1803">
        <v>1802</v>
      </c>
      <c r="B1803" t="s">
        <v>1819</v>
      </c>
      <c r="C1803" s="4">
        <v>43136</v>
      </c>
      <c r="D1803" s="4">
        <v>43205</v>
      </c>
      <c r="E1803">
        <v>99</v>
      </c>
      <c r="F1803">
        <v>3</v>
      </c>
      <c r="G1803" s="1">
        <v>99.914851485148517</v>
      </c>
    </row>
    <row r="1804" spans="1:7" x14ac:dyDescent="0.25">
      <c r="A1804">
        <v>1803</v>
      </c>
      <c r="B1804" t="s">
        <v>1820</v>
      </c>
      <c r="C1804" s="4">
        <v>43135</v>
      </c>
      <c r="D1804" s="4">
        <v>43194</v>
      </c>
      <c r="E1804">
        <v>240</v>
      </c>
      <c r="F1804">
        <v>1</v>
      </c>
      <c r="G1804" s="1">
        <v>817.52871287128733</v>
      </c>
    </row>
    <row r="1805" spans="1:7" x14ac:dyDescent="0.25">
      <c r="A1805">
        <v>1804</v>
      </c>
      <c r="B1805" t="s">
        <v>1821</v>
      </c>
      <c r="C1805" s="4">
        <v>43137</v>
      </c>
      <c r="D1805" s="4">
        <v>43203</v>
      </c>
      <c r="E1805">
        <v>119</v>
      </c>
      <c r="F1805">
        <v>2</v>
      </c>
      <c r="G1805" s="1">
        <v>426.25544554455445</v>
      </c>
    </row>
    <row r="1806" spans="1:7" x14ac:dyDescent="0.25">
      <c r="A1806">
        <v>1805</v>
      </c>
      <c r="B1806" t="s">
        <v>1822</v>
      </c>
      <c r="C1806" s="4">
        <v>43135</v>
      </c>
      <c r="D1806" s="4">
        <v>43187</v>
      </c>
      <c r="E1806">
        <v>319</v>
      </c>
      <c r="F1806">
        <v>3</v>
      </c>
      <c r="G1806" s="1">
        <v>800.27722772277241</v>
      </c>
    </row>
    <row r="1807" spans="1:7" x14ac:dyDescent="0.25">
      <c r="A1807">
        <v>1806</v>
      </c>
      <c r="B1807" t="s">
        <v>1823</v>
      </c>
      <c r="C1807" s="4">
        <v>43134</v>
      </c>
      <c r="D1807" s="4">
        <v>43195</v>
      </c>
      <c r="E1807">
        <v>11</v>
      </c>
      <c r="F1807">
        <v>4</v>
      </c>
      <c r="G1807" s="1">
        <v>178.98415841584162</v>
      </c>
    </row>
    <row r="1808" spans="1:7" x14ac:dyDescent="0.25">
      <c r="A1808">
        <v>1807</v>
      </c>
      <c r="B1808" t="s">
        <v>1824</v>
      </c>
      <c r="C1808" s="4">
        <v>43136</v>
      </c>
      <c r="D1808" s="4">
        <v>43185</v>
      </c>
      <c r="E1808">
        <v>198</v>
      </c>
      <c r="F1808">
        <v>2</v>
      </c>
      <c r="G1808" s="1">
        <v>171.07722772277228</v>
      </c>
    </row>
    <row r="1809" spans="1:7" x14ac:dyDescent="0.25">
      <c r="A1809">
        <v>1808</v>
      </c>
      <c r="B1809" t="s">
        <v>1825</v>
      </c>
      <c r="C1809" s="4">
        <v>43138</v>
      </c>
      <c r="D1809" s="4">
        <v>43211</v>
      </c>
      <c r="E1809">
        <v>252</v>
      </c>
      <c r="F1809">
        <v>2</v>
      </c>
      <c r="G1809" s="1">
        <v>224.26930693069306</v>
      </c>
    </row>
    <row r="1810" spans="1:7" x14ac:dyDescent="0.25">
      <c r="A1810">
        <v>1809</v>
      </c>
      <c r="B1810" t="s">
        <v>1826</v>
      </c>
      <c r="C1810" s="4">
        <v>43134</v>
      </c>
      <c r="D1810" s="4">
        <v>43206</v>
      </c>
      <c r="E1810">
        <v>80</v>
      </c>
      <c r="F1810">
        <v>4</v>
      </c>
      <c r="G1810" s="1">
        <v>246.55247524752471</v>
      </c>
    </row>
    <row r="1811" spans="1:7" x14ac:dyDescent="0.25">
      <c r="A1811">
        <v>1810</v>
      </c>
      <c r="B1811" t="s">
        <v>1827</v>
      </c>
      <c r="C1811" s="4">
        <v>43138</v>
      </c>
      <c r="D1811" s="4">
        <v>43164</v>
      </c>
      <c r="E1811">
        <v>245</v>
      </c>
      <c r="F1811">
        <v>3</v>
      </c>
      <c r="G1811" s="1">
        <v>720.24950495049507</v>
      </c>
    </row>
    <row r="1812" spans="1:7" x14ac:dyDescent="0.25">
      <c r="A1812">
        <v>1811</v>
      </c>
      <c r="B1812" t="s">
        <v>1828</v>
      </c>
      <c r="C1812" s="4">
        <v>43137</v>
      </c>
      <c r="D1812" s="4">
        <v>43158</v>
      </c>
      <c r="E1812">
        <v>204</v>
      </c>
      <c r="F1812">
        <v>2</v>
      </c>
      <c r="G1812" s="1">
        <v>353.65544554455448</v>
      </c>
    </row>
    <row r="1813" spans="1:7" x14ac:dyDescent="0.25">
      <c r="A1813">
        <v>1812</v>
      </c>
      <c r="B1813" t="s">
        <v>1829</v>
      </c>
      <c r="C1813" s="4">
        <v>43136</v>
      </c>
      <c r="D1813" s="4">
        <v>43180</v>
      </c>
      <c r="E1813">
        <v>131</v>
      </c>
      <c r="F1813">
        <v>4</v>
      </c>
      <c r="G1813" s="1">
        <v>137.77227722772278</v>
      </c>
    </row>
    <row r="1814" spans="1:7" x14ac:dyDescent="0.25">
      <c r="A1814">
        <v>1813</v>
      </c>
      <c r="B1814" t="s">
        <v>1830</v>
      </c>
      <c r="C1814" s="4">
        <v>43139</v>
      </c>
      <c r="D1814" s="4">
        <v>43167</v>
      </c>
      <c r="E1814">
        <v>151</v>
      </c>
      <c r="F1814">
        <v>1</v>
      </c>
      <c r="G1814" s="1">
        <v>479.80693069306938</v>
      </c>
    </row>
    <row r="1815" spans="1:7" x14ac:dyDescent="0.25">
      <c r="A1815">
        <v>1814</v>
      </c>
      <c r="B1815" t="s">
        <v>1831</v>
      </c>
      <c r="C1815" s="4">
        <v>43140</v>
      </c>
      <c r="D1815" s="4">
        <v>43207</v>
      </c>
      <c r="E1815">
        <v>182</v>
      </c>
      <c r="F1815">
        <v>4</v>
      </c>
      <c r="G1815" s="1">
        <v>109.85841584158415</v>
      </c>
    </row>
    <row r="1816" spans="1:7" x14ac:dyDescent="0.25">
      <c r="A1816">
        <v>1815</v>
      </c>
      <c r="B1816" t="s">
        <v>1832</v>
      </c>
      <c r="C1816" s="4">
        <v>43137</v>
      </c>
      <c r="D1816" s="4">
        <v>43193</v>
      </c>
      <c r="E1816">
        <v>95</v>
      </c>
      <c r="F1816">
        <v>1</v>
      </c>
      <c r="G1816" s="1">
        <v>364.19801980198025</v>
      </c>
    </row>
    <row r="1817" spans="1:7" x14ac:dyDescent="0.25">
      <c r="A1817">
        <v>1816</v>
      </c>
      <c r="B1817" t="s">
        <v>1833</v>
      </c>
      <c r="C1817" s="4">
        <v>43139</v>
      </c>
      <c r="D1817" s="4">
        <v>43161</v>
      </c>
      <c r="E1817">
        <v>315</v>
      </c>
      <c r="F1817">
        <v>2</v>
      </c>
      <c r="G1817" s="1">
        <v>349.8217821782178</v>
      </c>
    </row>
    <row r="1818" spans="1:7" x14ac:dyDescent="0.25">
      <c r="A1818">
        <v>1817</v>
      </c>
      <c r="B1818" t="s">
        <v>1834</v>
      </c>
      <c r="C1818" s="4">
        <v>43138</v>
      </c>
      <c r="D1818" s="4">
        <v>43171</v>
      </c>
      <c r="E1818">
        <v>300</v>
      </c>
      <c r="F1818">
        <v>2</v>
      </c>
      <c r="G1818" s="1">
        <v>712.82178217821775</v>
      </c>
    </row>
    <row r="1819" spans="1:7" x14ac:dyDescent="0.25">
      <c r="A1819">
        <v>1818</v>
      </c>
      <c r="B1819" t="s">
        <v>1835</v>
      </c>
      <c r="C1819" s="4">
        <v>43135</v>
      </c>
      <c r="D1819" s="4">
        <v>43197</v>
      </c>
      <c r="E1819">
        <v>318</v>
      </c>
      <c r="F1819">
        <v>3</v>
      </c>
      <c r="G1819" s="1">
        <v>577.9247524752476</v>
      </c>
    </row>
    <row r="1820" spans="1:7" x14ac:dyDescent="0.25">
      <c r="A1820">
        <v>1819</v>
      </c>
      <c r="B1820" t="s">
        <v>1836</v>
      </c>
      <c r="C1820" s="4">
        <v>43137</v>
      </c>
      <c r="D1820" s="4">
        <v>43188</v>
      </c>
      <c r="E1820">
        <v>157</v>
      </c>
      <c r="F1820">
        <v>3</v>
      </c>
      <c r="G1820" s="1">
        <v>304.77623762376237</v>
      </c>
    </row>
    <row r="1821" spans="1:7" x14ac:dyDescent="0.25">
      <c r="A1821">
        <v>1820</v>
      </c>
      <c r="B1821" t="s">
        <v>1837</v>
      </c>
      <c r="C1821" s="4">
        <v>43136</v>
      </c>
      <c r="D1821" s="4">
        <v>43175</v>
      </c>
      <c r="E1821">
        <v>259</v>
      </c>
      <c r="F1821">
        <v>4</v>
      </c>
      <c r="G1821" s="1">
        <v>470.2227722772277</v>
      </c>
    </row>
    <row r="1822" spans="1:7" x14ac:dyDescent="0.25">
      <c r="A1822">
        <v>1821</v>
      </c>
      <c r="B1822" t="s">
        <v>1838</v>
      </c>
      <c r="C1822" s="4">
        <v>43140</v>
      </c>
      <c r="D1822" s="4">
        <v>43185</v>
      </c>
      <c r="E1822">
        <v>315</v>
      </c>
      <c r="F1822">
        <v>3</v>
      </c>
      <c r="G1822" s="1">
        <v>242.5990099009901</v>
      </c>
    </row>
    <row r="1823" spans="1:7" x14ac:dyDescent="0.25">
      <c r="A1823">
        <v>1822</v>
      </c>
      <c r="B1823" t="s">
        <v>1839</v>
      </c>
      <c r="C1823" s="4">
        <v>43137</v>
      </c>
      <c r="D1823" s="4">
        <v>43200</v>
      </c>
      <c r="E1823">
        <v>89</v>
      </c>
      <c r="F1823">
        <v>1</v>
      </c>
      <c r="G1823" s="1">
        <v>478.84851485148511</v>
      </c>
    </row>
    <row r="1824" spans="1:7" x14ac:dyDescent="0.25">
      <c r="A1824">
        <v>1823</v>
      </c>
      <c r="B1824" t="s">
        <v>1840</v>
      </c>
      <c r="C1824" s="4">
        <v>43137</v>
      </c>
      <c r="D1824" s="4">
        <v>43169</v>
      </c>
      <c r="E1824">
        <v>273</v>
      </c>
      <c r="F1824">
        <v>1</v>
      </c>
      <c r="G1824" s="1">
        <v>835.61881188118809</v>
      </c>
    </row>
    <row r="1825" spans="1:7" x14ac:dyDescent="0.25">
      <c r="A1825">
        <v>1824</v>
      </c>
      <c r="B1825" t="s">
        <v>1841</v>
      </c>
      <c r="C1825" s="4">
        <v>43141</v>
      </c>
      <c r="D1825" s="4">
        <v>43189</v>
      </c>
      <c r="E1825">
        <v>137</v>
      </c>
      <c r="F1825">
        <v>3</v>
      </c>
      <c r="G1825" s="1">
        <v>270.75247524752473</v>
      </c>
    </row>
    <row r="1826" spans="1:7" x14ac:dyDescent="0.25">
      <c r="A1826">
        <v>1825</v>
      </c>
      <c r="B1826" t="s">
        <v>1842</v>
      </c>
      <c r="C1826" s="4">
        <v>43140</v>
      </c>
      <c r="D1826" s="4">
        <v>43160</v>
      </c>
      <c r="E1826">
        <v>206</v>
      </c>
      <c r="F1826">
        <v>3</v>
      </c>
      <c r="G1826" s="1">
        <v>73.079207920792086</v>
      </c>
    </row>
    <row r="1827" spans="1:7" x14ac:dyDescent="0.25">
      <c r="A1827">
        <v>1826</v>
      </c>
      <c r="B1827" t="s">
        <v>1843</v>
      </c>
      <c r="C1827" s="4">
        <v>43141</v>
      </c>
      <c r="D1827" s="4">
        <v>43197</v>
      </c>
      <c r="E1827">
        <v>97</v>
      </c>
      <c r="F1827">
        <v>2</v>
      </c>
      <c r="G1827" s="1">
        <v>290.40000000000003</v>
      </c>
    </row>
    <row r="1828" spans="1:7" x14ac:dyDescent="0.25">
      <c r="A1828">
        <v>1827</v>
      </c>
      <c r="B1828" t="s">
        <v>1844</v>
      </c>
      <c r="C1828" s="4">
        <v>43142</v>
      </c>
      <c r="D1828" s="4">
        <v>43167</v>
      </c>
      <c r="E1828">
        <v>108</v>
      </c>
      <c r="F1828">
        <v>1</v>
      </c>
      <c r="G1828" s="1">
        <v>231.45742574257426</v>
      </c>
    </row>
    <row r="1829" spans="1:7" x14ac:dyDescent="0.25">
      <c r="A1829">
        <v>1828</v>
      </c>
      <c r="B1829" t="s">
        <v>1845</v>
      </c>
      <c r="C1829" s="4">
        <v>43141</v>
      </c>
      <c r="D1829" s="4">
        <v>43207</v>
      </c>
      <c r="E1829">
        <v>186</v>
      </c>
      <c r="F1829">
        <v>2</v>
      </c>
      <c r="G1829" s="1">
        <v>919.7198019801981</v>
      </c>
    </row>
    <row r="1830" spans="1:7" x14ac:dyDescent="0.25">
      <c r="A1830">
        <v>1829</v>
      </c>
      <c r="B1830" t="s">
        <v>1846</v>
      </c>
      <c r="C1830" s="4">
        <v>43137</v>
      </c>
      <c r="D1830" s="4">
        <v>43169</v>
      </c>
      <c r="E1830">
        <v>6</v>
      </c>
      <c r="F1830">
        <v>2</v>
      </c>
      <c r="G1830" s="1">
        <v>191.08415841584159</v>
      </c>
    </row>
    <row r="1831" spans="1:7" x14ac:dyDescent="0.25">
      <c r="A1831">
        <v>1830</v>
      </c>
      <c r="B1831" t="s">
        <v>1847</v>
      </c>
      <c r="C1831" s="4">
        <v>43143</v>
      </c>
      <c r="D1831" s="4">
        <v>43213</v>
      </c>
      <c r="E1831">
        <v>128</v>
      </c>
      <c r="F1831">
        <v>2</v>
      </c>
      <c r="G1831" s="1">
        <v>575.76831683168314</v>
      </c>
    </row>
    <row r="1832" spans="1:7" x14ac:dyDescent="0.25">
      <c r="A1832">
        <v>1831</v>
      </c>
      <c r="B1832" t="s">
        <v>1848</v>
      </c>
      <c r="C1832" s="4">
        <v>43143</v>
      </c>
      <c r="D1832" s="4">
        <v>43195</v>
      </c>
      <c r="E1832">
        <v>85</v>
      </c>
      <c r="F1832">
        <v>4</v>
      </c>
      <c r="G1832" s="1">
        <v>111.17623762376239</v>
      </c>
    </row>
    <row r="1833" spans="1:7" x14ac:dyDescent="0.25">
      <c r="A1833">
        <v>1832</v>
      </c>
      <c r="B1833" t="s">
        <v>1849</v>
      </c>
      <c r="C1833" s="4">
        <v>43139</v>
      </c>
      <c r="D1833" s="4">
        <v>43202</v>
      </c>
      <c r="E1833">
        <v>19</v>
      </c>
      <c r="F1833">
        <v>1</v>
      </c>
      <c r="G1833" s="1">
        <v>899.2336633663366</v>
      </c>
    </row>
    <row r="1834" spans="1:7" x14ac:dyDescent="0.25">
      <c r="A1834">
        <v>1833</v>
      </c>
      <c r="B1834" t="s">
        <v>1850</v>
      </c>
      <c r="C1834" s="4">
        <v>43140</v>
      </c>
      <c r="D1834" s="4">
        <v>43167</v>
      </c>
      <c r="E1834">
        <v>282</v>
      </c>
      <c r="F1834">
        <v>4</v>
      </c>
      <c r="G1834" s="1">
        <v>438.83465346534655</v>
      </c>
    </row>
    <row r="1835" spans="1:7" x14ac:dyDescent="0.25">
      <c r="A1835">
        <v>1834</v>
      </c>
      <c r="B1835" t="s">
        <v>1851</v>
      </c>
      <c r="C1835" s="4">
        <v>43139</v>
      </c>
      <c r="D1835" s="4">
        <v>43175</v>
      </c>
      <c r="E1835">
        <v>275</v>
      </c>
      <c r="F1835">
        <v>4</v>
      </c>
      <c r="G1835" s="1">
        <v>383.24653465346535</v>
      </c>
    </row>
    <row r="1836" spans="1:7" x14ac:dyDescent="0.25">
      <c r="A1836">
        <v>1835</v>
      </c>
      <c r="B1836" t="s">
        <v>1852</v>
      </c>
      <c r="C1836" s="4">
        <v>43142</v>
      </c>
      <c r="D1836" s="4">
        <v>43171</v>
      </c>
      <c r="E1836">
        <v>194</v>
      </c>
      <c r="F1836">
        <v>3</v>
      </c>
      <c r="G1836" s="1">
        <v>550.96930693069294</v>
      </c>
    </row>
    <row r="1837" spans="1:7" x14ac:dyDescent="0.25">
      <c r="A1837">
        <v>1836</v>
      </c>
      <c r="B1837" t="s">
        <v>1853</v>
      </c>
      <c r="C1837" s="4">
        <v>43139</v>
      </c>
      <c r="D1837" s="4">
        <v>43201</v>
      </c>
      <c r="E1837">
        <v>170</v>
      </c>
      <c r="F1837">
        <v>3</v>
      </c>
      <c r="G1837" s="1">
        <v>575.76831683168314</v>
      </c>
    </row>
    <row r="1838" spans="1:7" x14ac:dyDescent="0.25">
      <c r="A1838">
        <v>1837</v>
      </c>
      <c r="B1838" t="s">
        <v>1854</v>
      </c>
      <c r="C1838" s="4">
        <v>43140</v>
      </c>
      <c r="D1838" s="4">
        <v>43208</v>
      </c>
      <c r="E1838">
        <v>101</v>
      </c>
      <c r="F1838">
        <v>2</v>
      </c>
      <c r="G1838" s="1">
        <v>719.17128712871283</v>
      </c>
    </row>
    <row r="1839" spans="1:7" x14ac:dyDescent="0.25">
      <c r="A1839">
        <v>1838</v>
      </c>
      <c r="B1839" t="s">
        <v>1855</v>
      </c>
      <c r="C1839" s="4">
        <v>43142</v>
      </c>
      <c r="D1839" s="4">
        <v>43193</v>
      </c>
      <c r="E1839">
        <v>265</v>
      </c>
      <c r="F1839">
        <v>2</v>
      </c>
      <c r="G1839" s="1">
        <v>179.2237623762376</v>
      </c>
    </row>
    <row r="1840" spans="1:7" x14ac:dyDescent="0.25">
      <c r="A1840">
        <v>1839</v>
      </c>
      <c r="B1840" t="s">
        <v>1856</v>
      </c>
      <c r="C1840" s="4">
        <v>43144</v>
      </c>
      <c r="D1840" s="4">
        <v>43197</v>
      </c>
      <c r="E1840">
        <v>244</v>
      </c>
      <c r="F1840">
        <v>3</v>
      </c>
      <c r="G1840" s="1">
        <v>94.403960396039622</v>
      </c>
    </row>
    <row r="1841" spans="1:7" x14ac:dyDescent="0.25">
      <c r="A1841">
        <v>1840</v>
      </c>
      <c r="B1841" t="s">
        <v>1857</v>
      </c>
      <c r="C1841" s="4">
        <v>43141</v>
      </c>
      <c r="D1841" s="4">
        <v>43195</v>
      </c>
      <c r="E1841">
        <v>312</v>
      </c>
      <c r="F1841">
        <v>1</v>
      </c>
      <c r="G1841" s="1">
        <v>119.80198019801981</v>
      </c>
    </row>
    <row r="1842" spans="1:7" x14ac:dyDescent="0.25">
      <c r="A1842">
        <v>1841</v>
      </c>
      <c r="B1842" t="s">
        <v>1858</v>
      </c>
      <c r="C1842" s="4">
        <v>43141</v>
      </c>
      <c r="D1842" s="4">
        <v>43188</v>
      </c>
      <c r="E1842">
        <v>233</v>
      </c>
      <c r="F1842">
        <v>3</v>
      </c>
      <c r="G1842" s="1">
        <v>184.97425742574259</v>
      </c>
    </row>
    <row r="1843" spans="1:7" x14ac:dyDescent="0.25">
      <c r="A1843">
        <v>1842</v>
      </c>
      <c r="B1843" t="s">
        <v>1859</v>
      </c>
      <c r="C1843" s="4">
        <v>43140</v>
      </c>
      <c r="D1843" s="4">
        <v>43205</v>
      </c>
      <c r="E1843">
        <v>130</v>
      </c>
      <c r="F1843">
        <v>2</v>
      </c>
      <c r="G1843" s="1">
        <v>74.277227722772267</v>
      </c>
    </row>
    <row r="1844" spans="1:7" x14ac:dyDescent="0.25">
      <c r="A1844">
        <v>1843</v>
      </c>
      <c r="B1844" t="s">
        <v>1860</v>
      </c>
      <c r="C1844" s="4">
        <v>43143</v>
      </c>
      <c r="D1844" s="4">
        <v>43200</v>
      </c>
      <c r="E1844">
        <v>101</v>
      </c>
      <c r="F1844">
        <v>2</v>
      </c>
      <c r="G1844" s="1">
        <v>170.71782178217822</v>
      </c>
    </row>
    <row r="1845" spans="1:7" x14ac:dyDescent="0.25">
      <c r="A1845">
        <v>1844</v>
      </c>
      <c r="B1845" t="s">
        <v>1861</v>
      </c>
      <c r="C1845" s="4">
        <v>43140</v>
      </c>
      <c r="D1845" s="4">
        <v>43175</v>
      </c>
      <c r="E1845">
        <v>130</v>
      </c>
      <c r="F1845">
        <v>1</v>
      </c>
      <c r="G1845" s="1">
        <v>615.66237623762368</v>
      </c>
    </row>
    <row r="1846" spans="1:7" x14ac:dyDescent="0.25">
      <c r="A1846">
        <v>1845</v>
      </c>
      <c r="B1846" t="s">
        <v>1862</v>
      </c>
      <c r="C1846" s="4">
        <v>43144</v>
      </c>
      <c r="D1846" s="4">
        <v>43194</v>
      </c>
      <c r="E1846">
        <v>291</v>
      </c>
      <c r="F1846">
        <v>4</v>
      </c>
      <c r="G1846" s="1">
        <v>196.23564356435642</v>
      </c>
    </row>
    <row r="1847" spans="1:7" x14ac:dyDescent="0.25">
      <c r="A1847">
        <v>1846</v>
      </c>
      <c r="B1847" t="s">
        <v>1863</v>
      </c>
      <c r="C1847" s="4">
        <v>43143</v>
      </c>
      <c r="D1847" s="4">
        <v>43188</v>
      </c>
      <c r="E1847">
        <v>158</v>
      </c>
      <c r="F1847">
        <v>2</v>
      </c>
      <c r="G1847" s="1">
        <v>252.06336633663369</v>
      </c>
    </row>
    <row r="1848" spans="1:7" x14ac:dyDescent="0.25">
      <c r="A1848">
        <v>1847</v>
      </c>
      <c r="B1848" t="s">
        <v>1864</v>
      </c>
      <c r="C1848" s="4">
        <v>43144</v>
      </c>
      <c r="D1848" s="4">
        <v>43192</v>
      </c>
      <c r="E1848">
        <v>220</v>
      </c>
      <c r="F1848">
        <v>3</v>
      </c>
      <c r="G1848" s="1">
        <v>519.94059405940595</v>
      </c>
    </row>
    <row r="1849" spans="1:7" x14ac:dyDescent="0.25">
      <c r="A1849">
        <v>1848</v>
      </c>
      <c r="B1849" t="s">
        <v>1865</v>
      </c>
      <c r="C1849" s="4">
        <v>43143</v>
      </c>
      <c r="D1849" s="4">
        <v>43181</v>
      </c>
      <c r="E1849">
        <v>228</v>
      </c>
      <c r="F1849">
        <v>1</v>
      </c>
      <c r="G1849" s="1">
        <v>198.3920792079208</v>
      </c>
    </row>
    <row r="1850" spans="1:7" x14ac:dyDescent="0.25">
      <c r="A1850">
        <v>1849</v>
      </c>
      <c r="B1850" t="s">
        <v>1866</v>
      </c>
      <c r="C1850" s="4">
        <v>43145</v>
      </c>
      <c r="D1850" s="4">
        <v>43211</v>
      </c>
      <c r="E1850">
        <v>241</v>
      </c>
      <c r="F1850">
        <v>1</v>
      </c>
      <c r="G1850" s="1">
        <v>738.9386138613861</v>
      </c>
    </row>
    <row r="1851" spans="1:7" x14ac:dyDescent="0.25">
      <c r="A1851">
        <v>1850</v>
      </c>
      <c r="B1851" t="s">
        <v>1867</v>
      </c>
      <c r="C1851" s="4">
        <v>43141</v>
      </c>
      <c r="D1851" s="4">
        <v>43174</v>
      </c>
      <c r="E1851">
        <v>107</v>
      </c>
      <c r="F1851">
        <v>4</v>
      </c>
      <c r="G1851" s="1">
        <v>298.5465346534653</v>
      </c>
    </row>
    <row r="1852" spans="1:7" x14ac:dyDescent="0.25">
      <c r="A1852">
        <v>1851</v>
      </c>
      <c r="B1852" t="s">
        <v>1868</v>
      </c>
      <c r="C1852" s="4">
        <v>43145</v>
      </c>
      <c r="D1852" s="4">
        <v>43201</v>
      </c>
      <c r="E1852">
        <v>30</v>
      </c>
      <c r="F1852">
        <v>4</v>
      </c>
      <c r="G1852" s="1">
        <v>319.15247524752476</v>
      </c>
    </row>
    <row r="1853" spans="1:7" x14ac:dyDescent="0.25">
      <c r="A1853">
        <v>1852</v>
      </c>
      <c r="B1853" t="s">
        <v>1869</v>
      </c>
      <c r="C1853" s="4">
        <v>43142</v>
      </c>
      <c r="D1853" s="4">
        <v>43214</v>
      </c>
      <c r="E1853">
        <v>248</v>
      </c>
      <c r="F1853">
        <v>3</v>
      </c>
      <c r="G1853" s="1">
        <v>141.96534653465346</v>
      </c>
    </row>
    <row r="1854" spans="1:7" x14ac:dyDescent="0.25">
      <c r="A1854">
        <v>1853</v>
      </c>
      <c r="B1854" t="s">
        <v>1870</v>
      </c>
      <c r="C1854" s="4">
        <v>43142</v>
      </c>
      <c r="D1854" s="4">
        <v>43209</v>
      </c>
      <c r="E1854">
        <v>187</v>
      </c>
      <c r="F1854">
        <v>4</v>
      </c>
      <c r="G1854" s="1">
        <v>203.06435643564356</v>
      </c>
    </row>
    <row r="1855" spans="1:7" x14ac:dyDescent="0.25">
      <c r="A1855">
        <v>1854</v>
      </c>
      <c r="B1855" t="s">
        <v>1871</v>
      </c>
      <c r="C1855" s="4">
        <v>43143</v>
      </c>
      <c r="D1855" s="4">
        <v>43169</v>
      </c>
      <c r="E1855">
        <v>6</v>
      </c>
      <c r="F1855">
        <v>3</v>
      </c>
      <c r="G1855" s="1">
        <v>161.13366336633663</v>
      </c>
    </row>
    <row r="1856" spans="1:7" x14ac:dyDescent="0.25">
      <c r="A1856">
        <v>1855</v>
      </c>
      <c r="B1856" t="s">
        <v>1872</v>
      </c>
      <c r="C1856" s="4">
        <v>43146</v>
      </c>
      <c r="D1856" s="4">
        <v>43192</v>
      </c>
      <c r="E1856">
        <v>247</v>
      </c>
      <c r="F1856">
        <v>2</v>
      </c>
      <c r="G1856" s="1">
        <v>101.83168316831683</v>
      </c>
    </row>
    <row r="1857" spans="1:7" x14ac:dyDescent="0.25">
      <c r="A1857">
        <v>1856</v>
      </c>
      <c r="B1857" t="s">
        <v>1873</v>
      </c>
      <c r="C1857" s="4">
        <v>43144</v>
      </c>
      <c r="D1857" s="4">
        <v>43206</v>
      </c>
      <c r="E1857">
        <v>59</v>
      </c>
      <c r="F1857">
        <v>4</v>
      </c>
      <c r="G1857" s="1">
        <v>177.30693069306929</v>
      </c>
    </row>
    <row r="1858" spans="1:7" x14ac:dyDescent="0.25">
      <c r="A1858">
        <v>1857</v>
      </c>
      <c r="B1858" t="s">
        <v>1874</v>
      </c>
      <c r="C1858" s="4">
        <v>43144</v>
      </c>
      <c r="D1858" s="4">
        <v>43201</v>
      </c>
      <c r="E1858">
        <v>71</v>
      </c>
      <c r="F1858">
        <v>3</v>
      </c>
      <c r="G1858" s="1">
        <v>114.53069306930693</v>
      </c>
    </row>
    <row r="1859" spans="1:7" x14ac:dyDescent="0.25">
      <c r="A1859">
        <v>1858</v>
      </c>
      <c r="B1859" t="s">
        <v>1875</v>
      </c>
      <c r="C1859" s="4">
        <v>43146</v>
      </c>
      <c r="D1859" s="4">
        <v>43221</v>
      </c>
      <c r="E1859">
        <v>258</v>
      </c>
      <c r="F1859">
        <v>1</v>
      </c>
      <c r="G1859" s="1">
        <v>362.28118811881188</v>
      </c>
    </row>
    <row r="1860" spans="1:7" x14ac:dyDescent="0.25">
      <c r="A1860">
        <v>1859</v>
      </c>
      <c r="B1860" t="s">
        <v>1876</v>
      </c>
      <c r="C1860" s="4">
        <v>43147</v>
      </c>
      <c r="D1860" s="4">
        <v>43195</v>
      </c>
      <c r="E1860">
        <v>198</v>
      </c>
      <c r="F1860">
        <v>4</v>
      </c>
      <c r="G1860" s="1">
        <v>412.59801980198017</v>
      </c>
    </row>
    <row r="1861" spans="1:7" x14ac:dyDescent="0.25">
      <c r="A1861">
        <v>1860</v>
      </c>
      <c r="B1861" t="s">
        <v>1877</v>
      </c>
      <c r="C1861" s="4">
        <v>43147</v>
      </c>
      <c r="D1861" s="4">
        <v>43212</v>
      </c>
      <c r="E1861">
        <v>229</v>
      </c>
      <c r="F1861">
        <v>1</v>
      </c>
      <c r="G1861" s="1">
        <v>398.22178217821784</v>
      </c>
    </row>
    <row r="1862" spans="1:7" x14ac:dyDescent="0.25">
      <c r="A1862">
        <v>1861</v>
      </c>
      <c r="B1862" t="s">
        <v>1878</v>
      </c>
      <c r="C1862" s="4">
        <v>43147</v>
      </c>
      <c r="D1862" s="4">
        <v>43181</v>
      </c>
      <c r="E1862">
        <v>281</v>
      </c>
      <c r="F1862">
        <v>4</v>
      </c>
      <c r="G1862" s="1">
        <v>479.20792079207922</v>
      </c>
    </row>
    <row r="1863" spans="1:7" x14ac:dyDescent="0.25">
      <c r="A1863">
        <v>1862</v>
      </c>
      <c r="B1863" t="s">
        <v>1879</v>
      </c>
      <c r="C1863" s="4">
        <v>43146</v>
      </c>
      <c r="D1863" s="4">
        <v>43185</v>
      </c>
      <c r="E1863">
        <v>27</v>
      </c>
      <c r="F1863">
        <v>3</v>
      </c>
      <c r="G1863" s="1">
        <v>506.7623762376237</v>
      </c>
    </row>
    <row r="1864" spans="1:7" x14ac:dyDescent="0.25">
      <c r="A1864">
        <v>1863</v>
      </c>
      <c r="B1864" t="s">
        <v>1880</v>
      </c>
      <c r="C1864" s="4">
        <v>43143</v>
      </c>
      <c r="D1864" s="4">
        <v>43206</v>
      </c>
      <c r="E1864">
        <v>39</v>
      </c>
      <c r="F1864">
        <v>3</v>
      </c>
      <c r="G1864" s="1">
        <v>323.46534653465346</v>
      </c>
    </row>
    <row r="1865" spans="1:7" x14ac:dyDescent="0.25">
      <c r="A1865">
        <v>1864</v>
      </c>
      <c r="B1865" t="s">
        <v>1881</v>
      </c>
      <c r="C1865" s="4">
        <v>43145</v>
      </c>
      <c r="D1865" s="4">
        <v>43165</v>
      </c>
      <c r="E1865">
        <v>176</v>
      </c>
      <c r="F1865">
        <v>4</v>
      </c>
      <c r="G1865" s="1">
        <v>361.56237623762377</v>
      </c>
    </row>
    <row r="1866" spans="1:7" x14ac:dyDescent="0.25">
      <c r="A1866">
        <v>1865</v>
      </c>
      <c r="B1866" t="s">
        <v>1882</v>
      </c>
      <c r="C1866" s="4">
        <v>43148</v>
      </c>
      <c r="D1866" s="4">
        <v>43203</v>
      </c>
      <c r="E1866">
        <v>64</v>
      </c>
      <c r="F1866">
        <v>1</v>
      </c>
      <c r="G1866" s="1">
        <v>298.66633663366338</v>
      </c>
    </row>
    <row r="1867" spans="1:7" x14ac:dyDescent="0.25">
      <c r="A1867">
        <v>1866</v>
      </c>
      <c r="B1867" t="s">
        <v>1883</v>
      </c>
      <c r="C1867" s="4">
        <v>43147</v>
      </c>
      <c r="D1867" s="4">
        <v>43203</v>
      </c>
      <c r="E1867">
        <v>259</v>
      </c>
      <c r="F1867">
        <v>4</v>
      </c>
      <c r="G1867" s="1">
        <v>322.02772277227729</v>
      </c>
    </row>
    <row r="1868" spans="1:7" x14ac:dyDescent="0.25">
      <c r="A1868">
        <v>1867</v>
      </c>
      <c r="B1868" t="s">
        <v>1884</v>
      </c>
      <c r="C1868" s="4">
        <v>43148</v>
      </c>
      <c r="D1868" s="4">
        <v>43206</v>
      </c>
      <c r="E1868">
        <v>181</v>
      </c>
      <c r="F1868">
        <v>3</v>
      </c>
      <c r="G1868" s="1">
        <v>339.75841584158417</v>
      </c>
    </row>
    <row r="1869" spans="1:7" x14ac:dyDescent="0.25">
      <c r="A1869">
        <v>1868</v>
      </c>
      <c r="B1869" t="s">
        <v>1885</v>
      </c>
      <c r="C1869" s="4">
        <v>43145</v>
      </c>
      <c r="D1869" s="4">
        <v>43211</v>
      </c>
      <c r="E1869">
        <v>259</v>
      </c>
      <c r="F1869">
        <v>3</v>
      </c>
      <c r="G1869" s="1">
        <v>320.59009900990105</v>
      </c>
    </row>
    <row r="1870" spans="1:7" x14ac:dyDescent="0.25">
      <c r="A1870">
        <v>1869</v>
      </c>
      <c r="B1870" t="s">
        <v>1886</v>
      </c>
      <c r="C1870" s="4">
        <v>43149</v>
      </c>
      <c r="D1870" s="4">
        <v>43218</v>
      </c>
      <c r="E1870">
        <v>290</v>
      </c>
      <c r="F1870">
        <v>1</v>
      </c>
      <c r="G1870" s="1">
        <v>418.34851485148516</v>
      </c>
    </row>
    <row r="1871" spans="1:7" x14ac:dyDescent="0.25">
      <c r="A1871">
        <v>1870</v>
      </c>
      <c r="B1871" t="s">
        <v>1887</v>
      </c>
      <c r="C1871" s="4">
        <v>43145</v>
      </c>
      <c r="D1871" s="4">
        <v>43198</v>
      </c>
      <c r="E1871">
        <v>293</v>
      </c>
      <c r="F1871">
        <v>4</v>
      </c>
      <c r="G1871" s="1">
        <v>291.11881188118809</v>
      </c>
    </row>
    <row r="1872" spans="1:7" x14ac:dyDescent="0.25">
      <c r="A1872">
        <v>1871</v>
      </c>
      <c r="B1872" t="s">
        <v>1888</v>
      </c>
      <c r="C1872" s="4">
        <v>43147</v>
      </c>
      <c r="D1872" s="4">
        <v>43205</v>
      </c>
      <c r="E1872">
        <v>281</v>
      </c>
      <c r="F1872">
        <v>2</v>
      </c>
      <c r="G1872" s="1">
        <v>395.34653465346537</v>
      </c>
    </row>
    <row r="1873" spans="1:7" x14ac:dyDescent="0.25">
      <c r="A1873">
        <v>1872</v>
      </c>
      <c r="B1873" t="s">
        <v>1889</v>
      </c>
      <c r="C1873" s="4">
        <v>43145</v>
      </c>
      <c r="D1873" s="4">
        <v>43213</v>
      </c>
      <c r="E1873">
        <v>233</v>
      </c>
      <c r="F1873">
        <v>4</v>
      </c>
      <c r="G1873" s="1">
        <v>201.26732673267324</v>
      </c>
    </row>
    <row r="1874" spans="1:7" x14ac:dyDescent="0.25">
      <c r="A1874">
        <v>1873</v>
      </c>
      <c r="B1874" t="s">
        <v>1890</v>
      </c>
      <c r="C1874" s="4">
        <v>43144</v>
      </c>
      <c r="D1874" s="4">
        <v>43166</v>
      </c>
      <c r="E1874">
        <v>281</v>
      </c>
      <c r="F1874">
        <v>3</v>
      </c>
      <c r="G1874" s="1">
        <v>76.67326732673267</v>
      </c>
    </row>
    <row r="1875" spans="1:7" x14ac:dyDescent="0.25">
      <c r="A1875">
        <v>1874</v>
      </c>
      <c r="B1875" t="s">
        <v>1891</v>
      </c>
      <c r="C1875" s="4">
        <v>43148</v>
      </c>
      <c r="D1875" s="4">
        <v>43206</v>
      </c>
      <c r="E1875">
        <v>73</v>
      </c>
      <c r="F1875">
        <v>3</v>
      </c>
      <c r="G1875" s="1">
        <v>471.18118811881186</v>
      </c>
    </row>
    <row r="1876" spans="1:7" x14ac:dyDescent="0.25">
      <c r="A1876">
        <v>1875</v>
      </c>
      <c r="B1876" t="s">
        <v>1892</v>
      </c>
      <c r="C1876" s="4">
        <v>43147</v>
      </c>
      <c r="D1876" s="4">
        <v>43175</v>
      </c>
      <c r="E1876">
        <v>237</v>
      </c>
      <c r="F1876">
        <v>2</v>
      </c>
      <c r="G1876" s="1">
        <v>333.64851485148517</v>
      </c>
    </row>
    <row r="1877" spans="1:7" x14ac:dyDescent="0.25">
      <c r="A1877">
        <v>1876</v>
      </c>
      <c r="B1877" t="s">
        <v>1893</v>
      </c>
      <c r="C1877" s="4">
        <v>43148</v>
      </c>
      <c r="D1877" s="4">
        <v>43209</v>
      </c>
      <c r="E1877">
        <v>254</v>
      </c>
      <c r="F1877">
        <v>2</v>
      </c>
      <c r="G1877" s="1">
        <v>778.23366336633671</v>
      </c>
    </row>
    <row r="1878" spans="1:7" x14ac:dyDescent="0.25">
      <c r="A1878">
        <v>1877</v>
      </c>
      <c r="B1878" t="s">
        <v>1894</v>
      </c>
      <c r="C1878" s="4">
        <v>43146</v>
      </c>
      <c r="D1878" s="4">
        <v>43180</v>
      </c>
      <c r="E1878">
        <v>81</v>
      </c>
      <c r="F1878">
        <v>2</v>
      </c>
      <c r="G1878" s="1">
        <v>657.47326732673264</v>
      </c>
    </row>
    <row r="1879" spans="1:7" x14ac:dyDescent="0.25">
      <c r="A1879">
        <v>1878</v>
      </c>
      <c r="B1879" t="s">
        <v>1895</v>
      </c>
      <c r="C1879" s="4">
        <v>43147</v>
      </c>
      <c r="D1879" s="4">
        <v>43196</v>
      </c>
      <c r="E1879">
        <v>71</v>
      </c>
      <c r="F1879">
        <v>4</v>
      </c>
      <c r="G1879" s="1">
        <v>722.0465346534653</v>
      </c>
    </row>
    <row r="1880" spans="1:7" x14ac:dyDescent="0.25">
      <c r="A1880">
        <v>1879</v>
      </c>
      <c r="B1880" t="s">
        <v>1896</v>
      </c>
      <c r="C1880" s="4">
        <v>43148</v>
      </c>
      <c r="D1880" s="4">
        <v>43182</v>
      </c>
      <c r="E1880">
        <v>222</v>
      </c>
      <c r="F1880">
        <v>3</v>
      </c>
      <c r="G1880" s="1">
        <v>466.5089108910891</v>
      </c>
    </row>
    <row r="1881" spans="1:7" x14ac:dyDescent="0.25">
      <c r="A1881">
        <v>1880</v>
      </c>
      <c r="B1881" t="s">
        <v>1897</v>
      </c>
      <c r="C1881" s="4">
        <v>43145</v>
      </c>
      <c r="D1881" s="4">
        <v>43166</v>
      </c>
      <c r="E1881">
        <v>145</v>
      </c>
      <c r="F1881">
        <v>1</v>
      </c>
      <c r="G1881" s="1">
        <v>308.60990099009905</v>
      </c>
    </row>
    <row r="1882" spans="1:7" x14ac:dyDescent="0.25">
      <c r="A1882">
        <v>1881</v>
      </c>
      <c r="B1882" t="s">
        <v>1898</v>
      </c>
      <c r="C1882" s="4">
        <v>43147</v>
      </c>
      <c r="D1882" s="4">
        <v>43211</v>
      </c>
      <c r="E1882">
        <v>120</v>
      </c>
      <c r="F1882">
        <v>4</v>
      </c>
      <c r="G1882" s="1">
        <v>527.6079207920792</v>
      </c>
    </row>
    <row r="1883" spans="1:7" x14ac:dyDescent="0.25">
      <c r="A1883">
        <v>1882</v>
      </c>
      <c r="B1883" t="s">
        <v>1899</v>
      </c>
      <c r="C1883" s="4">
        <v>43146</v>
      </c>
      <c r="D1883" s="4">
        <v>43190</v>
      </c>
      <c r="E1883">
        <v>62</v>
      </c>
      <c r="F1883">
        <v>2</v>
      </c>
      <c r="G1883" s="1">
        <v>489.75049504950493</v>
      </c>
    </row>
    <row r="1884" spans="1:7" x14ac:dyDescent="0.25">
      <c r="A1884">
        <v>1883</v>
      </c>
      <c r="B1884" t="s">
        <v>1900</v>
      </c>
      <c r="C1884" s="4">
        <v>43149</v>
      </c>
      <c r="D1884" s="4">
        <v>43179</v>
      </c>
      <c r="E1884">
        <v>160</v>
      </c>
      <c r="F1884">
        <v>1</v>
      </c>
      <c r="G1884" s="1">
        <v>135.37623762376236</v>
      </c>
    </row>
    <row r="1885" spans="1:7" x14ac:dyDescent="0.25">
      <c r="A1885">
        <v>1884</v>
      </c>
      <c r="B1885" t="s">
        <v>1901</v>
      </c>
      <c r="C1885" s="4">
        <v>43147</v>
      </c>
      <c r="D1885" s="4">
        <v>43193</v>
      </c>
      <c r="E1885">
        <v>205</v>
      </c>
      <c r="F1885">
        <v>1</v>
      </c>
      <c r="G1885" s="1">
        <v>705.15445544554461</v>
      </c>
    </row>
    <row r="1886" spans="1:7" x14ac:dyDescent="0.25">
      <c r="A1886">
        <v>1885</v>
      </c>
      <c r="B1886" t="s">
        <v>1902</v>
      </c>
      <c r="C1886" s="4">
        <v>43149</v>
      </c>
      <c r="D1886" s="4">
        <v>43171</v>
      </c>
      <c r="E1886">
        <v>242</v>
      </c>
      <c r="F1886">
        <v>4</v>
      </c>
      <c r="G1886" s="1">
        <v>265.24158415841583</v>
      </c>
    </row>
    <row r="1887" spans="1:7" x14ac:dyDescent="0.25">
      <c r="A1887">
        <v>1886</v>
      </c>
      <c r="B1887" t="s">
        <v>1903</v>
      </c>
      <c r="C1887" s="4">
        <v>43148</v>
      </c>
      <c r="D1887" s="4">
        <v>43176</v>
      </c>
      <c r="E1887">
        <v>303</v>
      </c>
      <c r="F1887">
        <v>4</v>
      </c>
      <c r="G1887" s="1">
        <v>574.3306930693069</v>
      </c>
    </row>
    <row r="1888" spans="1:7" x14ac:dyDescent="0.25">
      <c r="A1888">
        <v>1887</v>
      </c>
      <c r="B1888" t="s">
        <v>1904</v>
      </c>
      <c r="C1888" s="4">
        <v>43146</v>
      </c>
      <c r="D1888" s="4">
        <v>43213</v>
      </c>
      <c r="E1888">
        <v>231</v>
      </c>
      <c r="F1888">
        <v>2</v>
      </c>
      <c r="G1888" s="1">
        <v>168.92079207920793</v>
      </c>
    </row>
    <row r="1889" spans="1:7" x14ac:dyDescent="0.25">
      <c r="A1889">
        <v>1888</v>
      </c>
      <c r="B1889" t="s">
        <v>1905</v>
      </c>
      <c r="C1889" s="4">
        <v>43149</v>
      </c>
      <c r="D1889" s="4">
        <v>43224</v>
      </c>
      <c r="E1889">
        <v>241</v>
      </c>
      <c r="F1889">
        <v>3</v>
      </c>
      <c r="G1889" s="1">
        <v>424.09900990099015</v>
      </c>
    </row>
    <row r="1890" spans="1:7" x14ac:dyDescent="0.25">
      <c r="A1890">
        <v>1889</v>
      </c>
      <c r="B1890" t="s">
        <v>1906</v>
      </c>
      <c r="C1890" s="4">
        <v>43152</v>
      </c>
      <c r="D1890" s="4">
        <v>43225</v>
      </c>
      <c r="E1890">
        <v>270</v>
      </c>
      <c r="F1890">
        <v>2</v>
      </c>
      <c r="G1890" s="1">
        <v>212.16930693069307</v>
      </c>
    </row>
    <row r="1891" spans="1:7" x14ac:dyDescent="0.25">
      <c r="A1891">
        <v>1890</v>
      </c>
      <c r="B1891" t="s">
        <v>1907</v>
      </c>
      <c r="C1891" s="4">
        <v>43148</v>
      </c>
      <c r="D1891" s="4">
        <v>43215</v>
      </c>
      <c r="E1891">
        <v>252</v>
      </c>
      <c r="F1891">
        <v>3</v>
      </c>
      <c r="G1891" s="1">
        <v>404.93069306930693</v>
      </c>
    </row>
    <row r="1892" spans="1:7" x14ac:dyDescent="0.25">
      <c r="A1892">
        <v>1891</v>
      </c>
      <c r="B1892" t="s">
        <v>1908</v>
      </c>
      <c r="C1892" s="4">
        <v>43151</v>
      </c>
      <c r="D1892" s="4">
        <v>43219</v>
      </c>
      <c r="E1892">
        <v>298</v>
      </c>
      <c r="F1892">
        <v>2</v>
      </c>
      <c r="G1892" s="1">
        <v>433.20396039603958</v>
      </c>
    </row>
    <row r="1893" spans="1:7" x14ac:dyDescent="0.25">
      <c r="A1893">
        <v>1892</v>
      </c>
      <c r="B1893" t="s">
        <v>1909</v>
      </c>
      <c r="C1893" s="4">
        <v>43153</v>
      </c>
      <c r="D1893" s="4">
        <v>43204</v>
      </c>
      <c r="E1893">
        <v>113</v>
      </c>
      <c r="F1893">
        <v>1</v>
      </c>
      <c r="G1893" s="1">
        <v>194.55841584158418</v>
      </c>
    </row>
    <row r="1894" spans="1:7" x14ac:dyDescent="0.25">
      <c r="A1894">
        <v>1893</v>
      </c>
      <c r="B1894" t="s">
        <v>1910</v>
      </c>
      <c r="C1894" s="4">
        <v>43151</v>
      </c>
      <c r="D1894" s="4">
        <v>43189</v>
      </c>
      <c r="E1894">
        <v>267</v>
      </c>
      <c r="F1894">
        <v>3</v>
      </c>
      <c r="G1894" s="1">
        <v>671.72970297029701</v>
      </c>
    </row>
    <row r="1895" spans="1:7" x14ac:dyDescent="0.25">
      <c r="A1895">
        <v>1894</v>
      </c>
      <c r="B1895" t="s">
        <v>1911</v>
      </c>
      <c r="C1895" s="4">
        <v>43151</v>
      </c>
      <c r="D1895" s="4">
        <v>43216</v>
      </c>
      <c r="E1895">
        <v>254</v>
      </c>
      <c r="F1895">
        <v>4</v>
      </c>
      <c r="G1895" s="1">
        <v>357.24950495049507</v>
      </c>
    </row>
    <row r="1896" spans="1:7" x14ac:dyDescent="0.25">
      <c r="A1896">
        <v>1895</v>
      </c>
      <c r="B1896" t="s">
        <v>1912</v>
      </c>
      <c r="C1896" s="4">
        <v>43149</v>
      </c>
      <c r="D1896" s="4">
        <v>43187</v>
      </c>
      <c r="E1896">
        <v>38</v>
      </c>
      <c r="F1896">
        <v>3</v>
      </c>
      <c r="G1896" s="1">
        <v>292.91584158415844</v>
      </c>
    </row>
    <row r="1897" spans="1:7" x14ac:dyDescent="0.25">
      <c r="A1897">
        <v>1896</v>
      </c>
      <c r="B1897" t="s">
        <v>1913</v>
      </c>
      <c r="C1897" s="4">
        <v>43151</v>
      </c>
      <c r="D1897" s="4">
        <v>43210</v>
      </c>
      <c r="E1897">
        <v>262</v>
      </c>
      <c r="F1897">
        <v>1</v>
      </c>
      <c r="G1897" s="1">
        <v>342.63366336633663</v>
      </c>
    </row>
    <row r="1898" spans="1:7" x14ac:dyDescent="0.25">
      <c r="A1898">
        <v>1897</v>
      </c>
      <c r="B1898" t="s">
        <v>1914</v>
      </c>
      <c r="C1898" s="4">
        <v>43151</v>
      </c>
      <c r="D1898" s="4">
        <v>43214</v>
      </c>
      <c r="E1898">
        <v>318</v>
      </c>
      <c r="F1898">
        <v>2</v>
      </c>
      <c r="G1898" s="1">
        <v>143.28316831683168</v>
      </c>
    </row>
    <row r="1899" spans="1:7" x14ac:dyDescent="0.25">
      <c r="A1899">
        <v>1898</v>
      </c>
      <c r="B1899" t="s">
        <v>1915</v>
      </c>
      <c r="C1899" s="4">
        <v>43150</v>
      </c>
      <c r="D1899" s="4">
        <v>43184</v>
      </c>
      <c r="E1899">
        <v>116</v>
      </c>
      <c r="F1899">
        <v>2</v>
      </c>
      <c r="G1899" s="1">
        <v>589.42574257425747</v>
      </c>
    </row>
    <row r="1900" spans="1:7" x14ac:dyDescent="0.25">
      <c r="A1900">
        <v>1899</v>
      </c>
      <c r="B1900" t="s">
        <v>1916</v>
      </c>
      <c r="C1900" s="4">
        <v>43153</v>
      </c>
      <c r="D1900" s="4">
        <v>43212</v>
      </c>
      <c r="E1900">
        <v>178</v>
      </c>
      <c r="F1900">
        <v>3</v>
      </c>
      <c r="G1900" s="1">
        <v>461.95643564356436</v>
      </c>
    </row>
    <row r="1901" spans="1:7" x14ac:dyDescent="0.25">
      <c r="A1901">
        <v>1900</v>
      </c>
      <c r="B1901" t="s">
        <v>1917</v>
      </c>
      <c r="C1901" s="4">
        <v>43155</v>
      </c>
      <c r="D1901" s="4">
        <v>43191</v>
      </c>
      <c r="E1901">
        <v>75</v>
      </c>
      <c r="F1901">
        <v>2</v>
      </c>
      <c r="G1901" s="1">
        <v>353.05643564356427</v>
      </c>
    </row>
    <row r="1902" spans="1:7" x14ac:dyDescent="0.25">
      <c r="A1902">
        <v>1901</v>
      </c>
      <c r="B1902" t="s">
        <v>1918</v>
      </c>
      <c r="C1902" s="4">
        <v>43153</v>
      </c>
      <c r="D1902" s="4">
        <v>43209</v>
      </c>
      <c r="E1902">
        <v>243</v>
      </c>
      <c r="F1902">
        <v>1</v>
      </c>
      <c r="G1902" s="1">
        <v>887.37326732673262</v>
      </c>
    </row>
    <row r="1903" spans="1:7" x14ac:dyDescent="0.25">
      <c r="A1903">
        <v>1902</v>
      </c>
      <c r="B1903" t="s">
        <v>1919</v>
      </c>
      <c r="C1903" s="4">
        <v>43153</v>
      </c>
      <c r="D1903" s="4">
        <v>43210</v>
      </c>
      <c r="E1903">
        <v>65</v>
      </c>
      <c r="F1903">
        <v>3</v>
      </c>
      <c r="G1903" s="1">
        <v>147.59603960396041</v>
      </c>
    </row>
    <row r="1904" spans="1:7" x14ac:dyDescent="0.25">
      <c r="A1904">
        <v>1903</v>
      </c>
      <c r="B1904" t="s">
        <v>1920</v>
      </c>
      <c r="C1904" s="4">
        <v>43151</v>
      </c>
      <c r="D1904" s="4">
        <v>43204</v>
      </c>
      <c r="E1904">
        <v>268</v>
      </c>
      <c r="F1904">
        <v>4</v>
      </c>
      <c r="G1904" s="1">
        <v>332.09108910891092</v>
      </c>
    </row>
    <row r="1905" spans="1:7" x14ac:dyDescent="0.25">
      <c r="A1905">
        <v>1904</v>
      </c>
      <c r="B1905" t="s">
        <v>1921</v>
      </c>
      <c r="C1905" s="4">
        <v>43155</v>
      </c>
      <c r="D1905" s="4">
        <v>43205</v>
      </c>
      <c r="E1905">
        <v>73</v>
      </c>
      <c r="F1905">
        <v>4</v>
      </c>
      <c r="G1905" s="1">
        <v>420.50495049504946</v>
      </c>
    </row>
    <row r="1906" spans="1:7" x14ac:dyDescent="0.25">
      <c r="A1906">
        <v>1905</v>
      </c>
      <c r="B1906" t="s">
        <v>1922</v>
      </c>
      <c r="C1906" s="4">
        <v>43154</v>
      </c>
      <c r="D1906" s="4">
        <v>43193</v>
      </c>
      <c r="E1906">
        <v>133</v>
      </c>
      <c r="F1906">
        <v>2</v>
      </c>
      <c r="G1906" s="1">
        <v>275.54455445544556</v>
      </c>
    </row>
    <row r="1907" spans="1:7" x14ac:dyDescent="0.25">
      <c r="A1907">
        <v>1906</v>
      </c>
      <c r="B1907" t="s">
        <v>1923</v>
      </c>
      <c r="C1907" s="4">
        <v>43153</v>
      </c>
      <c r="D1907" s="4">
        <v>43222</v>
      </c>
      <c r="E1907">
        <v>75</v>
      </c>
      <c r="F1907">
        <v>2</v>
      </c>
      <c r="G1907" s="1">
        <v>254.45940594059408</v>
      </c>
    </row>
    <row r="1908" spans="1:7" x14ac:dyDescent="0.25">
      <c r="A1908">
        <v>1907</v>
      </c>
      <c r="B1908" t="s">
        <v>1924</v>
      </c>
      <c r="C1908" s="4">
        <v>43152</v>
      </c>
      <c r="D1908" s="4">
        <v>43174</v>
      </c>
      <c r="E1908">
        <v>129</v>
      </c>
      <c r="F1908">
        <v>2</v>
      </c>
      <c r="G1908" s="1">
        <v>346.94653465346533</v>
      </c>
    </row>
    <row r="1909" spans="1:7" x14ac:dyDescent="0.25">
      <c r="A1909">
        <v>1908</v>
      </c>
      <c r="B1909" t="s">
        <v>1925</v>
      </c>
      <c r="C1909" s="4">
        <v>43153</v>
      </c>
      <c r="D1909" s="4">
        <v>43213</v>
      </c>
      <c r="E1909">
        <v>161</v>
      </c>
      <c r="F1909">
        <v>1</v>
      </c>
      <c r="G1909" s="1">
        <v>340.47722772277223</v>
      </c>
    </row>
    <row r="1910" spans="1:7" x14ac:dyDescent="0.25">
      <c r="A1910">
        <v>1909</v>
      </c>
      <c r="B1910" t="s">
        <v>1926</v>
      </c>
      <c r="C1910" s="4">
        <v>43154</v>
      </c>
      <c r="D1910" s="4">
        <v>43190</v>
      </c>
      <c r="E1910">
        <v>233</v>
      </c>
      <c r="F1910">
        <v>3</v>
      </c>
      <c r="G1910" s="1">
        <v>576.12772277227714</v>
      </c>
    </row>
    <row r="1911" spans="1:7" x14ac:dyDescent="0.25">
      <c r="A1911">
        <v>1910</v>
      </c>
      <c r="B1911" t="s">
        <v>1927</v>
      </c>
      <c r="C1911" s="4">
        <v>43156</v>
      </c>
      <c r="D1911" s="4">
        <v>43207</v>
      </c>
      <c r="E1911">
        <v>299</v>
      </c>
      <c r="F1911">
        <v>3</v>
      </c>
      <c r="G1911" s="1">
        <v>264.0435643564357</v>
      </c>
    </row>
    <row r="1912" spans="1:7" x14ac:dyDescent="0.25">
      <c r="A1912">
        <v>1911</v>
      </c>
      <c r="B1912" t="s">
        <v>1928</v>
      </c>
      <c r="C1912" s="4">
        <v>43154</v>
      </c>
      <c r="D1912" s="4">
        <v>43209</v>
      </c>
      <c r="E1912">
        <v>59</v>
      </c>
      <c r="F1912">
        <v>3</v>
      </c>
      <c r="G1912" s="1">
        <v>112.37425742574256</v>
      </c>
    </row>
    <row r="1913" spans="1:7" x14ac:dyDescent="0.25">
      <c r="A1913">
        <v>1912</v>
      </c>
      <c r="B1913" t="s">
        <v>1929</v>
      </c>
      <c r="C1913" s="4">
        <v>43158</v>
      </c>
      <c r="D1913" s="4">
        <v>43181</v>
      </c>
      <c r="E1913">
        <v>292</v>
      </c>
      <c r="F1913">
        <v>3</v>
      </c>
      <c r="G1913" s="1">
        <v>265.00198019801979</v>
      </c>
    </row>
    <row r="1914" spans="1:7" x14ac:dyDescent="0.25">
      <c r="A1914">
        <v>1913</v>
      </c>
      <c r="B1914" t="s">
        <v>1930</v>
      </c>
      <c r="C1914" s="4">
        <v>43157</v>
      </c>
      <c r="D1914" s="4">
        <v>43221</v>
      </c>
      <c r="E1914">
        <v>87</v>
      </c>
      <c r="F1914">
        <v>1</v>
      </c>
      <c r="G1914" s="1">
        <v>528.32673267326732</v>
      </c>
    </row>
    <row r="1915" spans="1:7" x14ac:dyDescent="0.25">
      <c r="A1915">
        <v>1914</v>
      </c>
      <c r="B1915" t="s">
        <v>1931</v>
      </c>
      <c r="C1915" s="4">
        <v>43154</v>
      </c>
      <c r="D1915" s="4">
        <v>43195</v>
      </c>
      <c r="E1915">
        <v>70</v>
      </c>
      <c r="F1915">
        <v>2</v>
      </c>
      <c r="G1915" s="1">
        <v>656.63465346534656</v>
      </c>
    </row>
    <row r="1916" spans="1:7" x14ac:dyDescent="0.25">
      <c r="A1916">
        <v>1915</v>
      </c>
      <c r="B1916" t="s">
        <v>1932</v>
      </c>
      <c r="C1916" s="4">
        <v>43159</v>
      </c>
      <c r="D1916" s="4">
        <v>43196</v>
      </c>
      <c r="E1916">
        <v>271</v>
      </c>
      <c r="F1916">
        <v>4</v>
      </c>
      <c r="G1916" s="1">
        <v>137.05346534653467</v>
      </c>
    </row>
    <row r="1917" spans="1:7" x14ac:dyDescent="0.25">
      <c r="A1917">
        <v>1916</v>
      </c>
      <c r="B1917" t="s">
        <v>1933</v>
      </c>
      <c r="C1917" s="4">
        <v>43159</v>
      </c>
      <c r="D1917" s="4">
        <v>43223</v>
      </c>
      <c r="E1917">
        <v>163</v>
      </c>
      <c r="F1917">
        <v>1</v>
      </c>
      <c r="G1917" s="1">
        <v>890.6079207920792</v>
      </c>
    </row>
    <row r="1918" spans="1:7" x14ac:dyDescent="0.25">
      <c r="A1918">
        <v>1917</v>
      </c>
      <c r="B1918" t="s">
        <v>1934</v>
      </c>
      <c r="C1918" s="4">
        <v>43156</v>
      </c>
      <c r="D1918" s="4">
        <v>43185</v>
      </c>
      <c r="E1918">
        <v>267</v>
      </c>
      <c r="F1918">
        <v>3</v>
      </c>
      <c r="G1918" s="1">
        <v>291.11881188118809</v>
      </c>
    </row>
    <row r="1919" spans="1:7" x14ac:dyDescent="0.25">
      <c r="A1919">
        <v>1918</v>
      </c>
      <c r="B1919" t="s">
        <v>1935</v>
      </c>
      <c r="C1919" s="4">
        <v>43157</v>
      </c>
      <c r="D1919" s="4">
        <v>43228</v>
      </c>
      <c r="E1919">
        <v>62</v>
      </c>
      <c r="F1919">
        <v>3</v>
      </c>
      <c r="G1919" s="1">
        <v>605.47920792079208</v>
      </c>
    </row>
    <row r="1920" spans="1:7" x14ac:dyDescent="0.25">
      <c r="A1920">
        <v>1919</v>
      </c>
      <c r="B1920" t="s">
        <v>1936</v>
      </c>
      <c r="C1920" s="4">
        <v>43157</v>
      </c>
      <c r="D1920" s="4">
        <v>43190</v>
      </c>
      <c r="E1920">
        <v>1</v>
      </c>
      <c r="F1920">
        <v>1</v>
      </c>
      <c r="G1920" s="1">
        <v>180.30198019801978</v>
      </c>
    </row>
    <row r="1921" spans="1:7" x14ac:dyDescent="0.25">
      <c r="A1921">
        <v>1920</v>
      </c>
      <c r="B1921" t="s">
        <v>1937</v>
      </c>
      <c r="C1921" s="4">
        <v>43157</v>
      </c>
      <c r="D1921" s="4">
        <v>43217</v>
      </c>
      <c r="E1921">
        <v>40</v>
      </c>
      <c r="F1921">
        <v>1</v>
      </c>
      <c r="G1921" s="1">
        <v>384.08514851485143</v>
      </c>
    </row>
    <row r="1922" spans="1:7" x14ac:dyDescent="0.25">
      <c r="A1922">
        <v>1921</v>
      </c>
      <c r="B1922" t="s">
        <v>1938</v>
      </c>
      <c r="C1922" s="4">
        <v>43160</v>
      </c>
      <c r="D1922" s="4">
        <v>43205</v>
      </c>
      <c r="E1922">
        <v>112</v>
      </c>
      <c r="F1922">
        <v>1</v>
      </c>
      <c r="G1922" s="1">
        <v>320.59009900990105</v>
      </c>
    </row>
    <row r="1923" spans="1:7" x14ac:dyDescent="0.25">
      <c r="A1923">
        <v>1922</v>
      </c>
      <c r="B1923" t="s">
        <v>1939</v>
      </c>
      <c r="C1923" s="4">
        <v>43156</v>
      </c>
      <c r="D1923" s="4">
        <v>43217</v>
      </c>
      <c r="E1923">
        <v>30</v>
      </c>
      <c r="F1923">
        <v>4</v>
      </c>
      <c r="G1923" s="1">
        <v>322.86633663366331</v>
      </c>
    </row>
    <row r="1924" spans="1:7" x14ac:dyDescent="0.25">
      <c r="A1924">
        <v>1923</v>
      </c>
      <c r="B1924" t="s">
        <v>1940</v>
      </c>
      <c r="C1924" s="4">
        <v>43158</v>
      </c>
      <c r="D1924" s="4">
        <v>43216</v>
      </c>
      <c r="E1924">
        <v>29</v>
      </c>
      <c r="F1924">
        <v>2</v>
      </c>
      <c r="G1924" s="1">
        <v>165.80594059405939</v>
      </c>
    </row>
    <row r="1925" spans="1:7" x14ac:dyDescent="0.25">
      <c r="A1925">
        <v>1924</v>
      </c>
      <c r="B1925" t="s">
        <v>1941</v>
      </c>
      <c r="C1925" s="4">
        <v>43158</v>
      </c>
      <c r="D1925" s="4">
        <v>43225</v>
      </c>
      <c r="E1925">
        <v>100</v>
      </c>
      <c r="F1925">
        <v>1</v>
      </c>
      <c r="G1925" s="1">
        <v>953.14455445544547</v>
      </c>
    </row>
    <row r="1926" spans="1:7" x14ac:dyDescent="0.25">
      <c r="A1926">
        <v>1925</v>
      </c>
      <c r="B1926" t="s">
        <v>1942</v>
      </c>
      <c r="C1926" s="4">
        <v>43158</v>
      </c>
      <c r="D1926" s="4">
        <v>43216</v>
      </c>
      <c r="E1926">
        <v>290</v>
      </c>
      <c r="F1926">
        <v>1</v>
      </c>
      <c r="G1926" s="1">
        <v>319.51188118811882</v>
      </c>
    </row>
    <row r="1927" spans="1:7" x14ac:dyDescent="0.25">
      <c r="A1927">
        <v>1926</v>
      </c>
      <c r="B1927" t="s">
        <v>1943</v>
      </c>
      <c r="C1927" s="4">
        <v>43160</v>
      </c>
      <c r="D1927" s="4">
        <v>43219</v>
      </c>
      <c r="E1927">
        <v>141</v>
      </c>
      <c r="F1927">
        <v>2</v>
      </c>
      <c r="G1927" s="1">
        <v>134.65742574257425</v>
      </c>
    </row>
    <row r="1928" spans="1:7" x14ac:dyDescent="0.25">
      <c r="A1928">
        <v>1927</v>
      </c>
      <c r="B1928" t="s">
        <v>1944</v>
      </c>
      <c r="C1928" s="4">
        <v>43160</v>
      </c>
      <c r="D1928" s="4">
        <v>43223</v>
      </c>
      <c r="E1928">
        <v>85</v>
      </c>
      <c r="F1928">
        <v>2</v>
      </c>
      <c r="G1928" s="1">
        <v>577.20594059405937</v>
      </c>
    </row>
    <row r="1929" spans="1:7" x14ac:dyDescent="0.25">
      <c r="A1929">
        <v>1928</v>
      </c>
      <c r="B1929" t="s">
        <v>1945</v>
      </c>
      <c r="C1929" s="4">
        <v>43159</v>
      </c>
      <c r="D1929" s="4">
        <v>43191</v>
      </c>
      <c r="E1929">
        <v>205</v>
      </c>
      <c r="F1929">
        <v>1</v>
      </c>
      <c r="G1929" s="1">
        <v>77.871287128712879</v>
      </c>
    </row>
    <row r="1930" spans="1:7" x14ac:dyDescent="0.25">
      <c r="A1930">
        <v>1929</v>
      </c>
      <c r="B1930" t="s">
        <v>1946</v>
      </c>
      <c r="C1930" s="4">
        <v>43161</v>
      </c>
      <c r="D1930" s="4">
        <v>43212</v>
      </c>
      <c r="E1930">
        <v>1</v>
      </c>
      <c r="F1930">
        <v>3</v>
      </c>
      <c r="G1930" s="1">
        <v>810.81980198019801</v>
      </c>
    </row>
    <row r="1931" spans="1:7" x14ac:dyDescent="0.25">
      <c r="A1931">
        <v>1930</v>
      </c>
      <c r="B1931" t="s">
        <v>1947</v>
      </c>
      <c r="C1931" s="4">
        <v>43159</v>
      </c>
      <c r="D1931" s="4">
        <v>43201</v>
      </c>
      <c r="E1931">
        <v>138</v>
      </c>
      <c r="F1931">
        <v>1</v>
      </c>
      <c r="G1931" s="1">
        <v>217.20099009900989</v>
      </c>
    </row>
    <row r="1932" spans="1:7" x14ac:dyDescent="0.25">
      <c r="A1932">
        <v>1931</v>
      </c>
      <c r="B1932" t="s">
        <v>1948</v>
      </c>
      <c r="C1932" s="4">
        <v>43160</v>
      </c>
      <c r="D1932" s="4">
        <v>43213</v>
      </c>
      <c r="E1932">
        <v>147</v>
      </c>
      <c r="F1932">
        <v>3</v>
      </c>
      <c r="G1932" s="1">
        <v>394.86732673267329</v>
      </c>
    </row>
    <row r="1933" spans="1:7" x14ac:dyDescent="0.25">
      <c r="A1933">
        <v>1932</v>
      </c>
      <c r="B1933" t="s">
        <v>1949</v>
      </c>
      <c r="C1933" s="4">
        <v>43160</v>
      </c>
      <c r="D1933" s="4">
        <v>43206</v>
      </c>
      <c r="E1933">
        <v>247</v>
      </c>
      <c r="F1933">
        <v>3</v>
      </c>
      <c r="G1933" s="1">
        <v>463.87326732673267</v>
      </c>
    </row>
    <row r="1934" spans="1:7" x14ac:dyDescent="0.25">
      <c r="A1934">
        <v>1933</v>
      </c>
      <c r="B1934" t="s">
        <v>1950</v>
      </c>
      <c r="C1934" s="4">
        <v>43160</v>
      </c>
      <c r="D1934" s="4">
        <v>43197</v>
      </c>
      <c r="E1934">
        <v>147</v>
      </c>
      <c r="F1934">
        <v>1</v>
      </c>
      <c r="G1934" s="1">
        <v>277.94059405940595</v>
      </c>
    </row>
    <row r="1935" spans="1:7" x14ac:dyDescent="0.25">
      <c r="A1935">
        <v>1934</v>
      </c>
      <c r="B1935" t="s">
        <v>1951</v>
      </c>
      <c r="C1935" s="4">
        <v>43160</v>
      </c>
      <c r="D1935" s="4">
        <v>43225</v>
      </c>
      <c r="E1935">
        <v>154</v>
      </c>
      <c r="F1935">
        <v>4</v>
      </c>
      <c r="G1935" s="1">
        <v>173.95247524752472</v>
      </c>
    </row>
    <row r="1936" spans="1:7" x14ac:dyDescent="0.25">
      <c r="A1936">
        <v>1935</v>
      </c>
      <c r="B1936" t="s">
        <v>1952</v>
      </c>
      <c r="C1936" s="4">
        <v>43161</v>
      </c>
      <c r="D1936" s="4">
        <v>43236</v>
      </c>
      <c r="E1936">
        <v>96</v>
      </c>
      <c r="F1936">
        <v>1</v>
      </c>
      <c r="G1936" s="1">
        <v>288.48316831683167</v>
      </c>
    </row>
    <row r="1937" spans="1:7" x14ac:dyDescent="0.25">
      <c r="A1937">
        <v>1936</v>
      </c>
      <c r="B1937" t="s">
        <v>1953</v>
      </c>
      <c r="C1937" s="4">
        <v>43163</v>
      </c>
      <c r="D1937" s="4">
        <v>43225</v>
      </c>
      <c r="E1937">
        <v>47</v>
      </c>
      <c r="F1937">
        <v>2</v>
      </c>
      <c r="G1937" s="1">
        <v>314.480198019802</v>
      </c>
    </row>
    <row r="1938" spans="1:7" x14ac:dyDescent="0.25">
      <c r="A1938">
        <v>1937</v>
      </c>
      <c r="B1938" t="s">
        <v>1954</v>
      </c>
      <c r="C1938" s="4">
        <v>43163</v>
      </c>
      <c r="D1938" s="4">
        <v>43227</v>
      </c>
      <c r="E1938">
        <v>84</v>
      </c>
      <c r="F1938">
        <v>3</v>
      </c>
      <c r="G1938" s="1">
        <v>373.30297029702973</v>
      </c>
    </row>
    <row r="1939" spans="1:7" x14ac:dyDescent="0.25">
      <c r="A1939">
        <v>1938</v>
      </c>
      <c r="B1939" t="s">
        <v>1955</v>
      </c>
      <c r="C1939" s="4">
        <v>43159</v>
      </c>
      <c r="D1939" s="4">
        <v>43224</v>
      </c>
      <c r="E1939">
        <v>32</v>
      </c>
      <c r="F1939">
        <v>2</v>
      </c>
      <c r="G1939" s="1">
        <v>301.06237623762377</v>
      </c>
    </row>
    <row r="1940" spans="1:7" x14ac:dyDescent="0.25">
      <c r="A1940">
        <v>1939</v>
      </c>
      <c r="B1940" t="s">
        <v>1956</v>
      </c>
      <c r="C1940" s="4">
        <v>43160</v>
      </c>
      <c r="D1940" s="4">
        <v>43185</v>
      </c>
      <c r="E1940">
        <v>23</v>
      </c>
      <c r="F1940">
        <v>2</v>
      </c>
      <c r="G1940" s="1">
        <v>290.99900990099007</v>
      </c>
    </row>
    <row r="1941" spans="1:7" x14ac:dyDescent="0.25">
      <c r="A1941">
        <v>1940</v>
      </c>
      <c r="B1941" t="s">
        <v>1957</v>
      </c>
      <c r="C1941" s="4">
        <v>43159</v>
      </c>
      <c r="D1941" s="4">
        <v>43225</v>
      </c>
      <c r="E1941">
        <v>104</v>
      </c>
      <c r="F1941">
        <v>2</v>
      </c>
      <c r="G1941" s="1">
        <v>52.233663366336636</v>
      </c>
    </row>
    <row r="1942" spans="1:7" x14ac:dyDescent="0.25">
      <c r="A1942">
        <v>1941</v>
      </c>
      <c r="B1942" t="s">
        <v>1958</v>
      </c>
      <c r="C1942" s="4">
        <v>43165</v>
      </c>
      <c r="D1942" s="4">
        <v>43206</v>
      </c>
      <c r="E1942">
        <v>169</v>
      </c>
      <c r="F1942">
        <v>4</v>
      </c>
      <c r="G1942" s="1">
        <v>954.2227722772277</v>
      </c>
    </row>
    <row r="1943" spans="1:7" x14ac:dyDescent="0.25">
      <c r="A1943">
        <v>1942</v>
      </c>
      <c r="B1943" t="s">
        <v>1959</v>
      </c>
      <c r="C1943" s="4">
        <v>43164</v>
      </c>
      <c r="D1943" s="4">
        <v>43196</v>
      </c>
      <c r="E1943">
        <v>122</v>
      </c>
      <c r="F1943">
        <v>1</v>
      </c>
      <c r="G1943" s="1">
        <v>452.85148514851477</v>
      </c>
    </row>
    <row r="1944" spans="1:7" x14ac:dyDescent="0.25">
      <c r="A1944">
        <v>1943</v>
      </c>
      <c r="B1944" t="s">
        <v>1960</v>
      </c>
      <c r="C1944" s="4">
        <v>43166</v>
      </c>
      <c r="D1944" s="4">
        <v>43198</v>
      </c>
      <c r="E1944">
        <v>113</v>
      </c>
      <c r="F1944">
        <v>3</v>
      </c>
      <c r="G1944" s="1">
        <v>146.15841584158417</v>
      </c>
    </row>
    <row r="1945" spans="1:7" x14ac:dyDescent="0.25">
      <c r="A1945">
        <v>1944</v>
      </c>
      <c r="B1945" t="s">
        <v>1961</v>
      </c>
      <c r="C1945" s="4">
        <v>43164</v>
      </c>
      <c r="D1945" s="4">
        <v>43185</v>
      </c>
      <c r="E1945">
        <v>87</v>
      </c>
      <c r="F1945">
        <v>1</v>
      </c>
      <c r="G1945" s="1">
        <v>287.52475247524757</v>
      </c>
    </row>
    <row r="1946" spans="1:7" x14ac:dyDescent="0.25">
      <c r="A1946">
        <v>1945</v>
      </c>
      <c r="B1946" t="s">
        <v>1962</v>
      </c>
      <c r="C1946" s="4">
        <v>43165</v>
      </c>
      <c r="D1946" s="4">
        <v>43203</v>
      </c>
      <c r="E1946">
        <v>14</v>
      </c>
      <c r="F1946">
        <v>1</v>
      </c>
      <c r="G1946" s="1">
        <v>541.7445544554455</v>
      </c>
    </row>
    <row r="1947" spans="1:7" x14ac:dyDescent="0.25">
      <c r="A1947">
        <v>1946</v>
      </c>
      <c r="B1947" t="s">
        <v>1963</v>
      </c>
      <c r="C1947" s="4">
        <v>43166</v>
      </c>
      <c r="D1947" s="4">
        <v>43231</v>
      </c>
      <c r="E1947">
        <v>280</v>
      </c>
      <c r="F1947">
        <v>2</v>
      </c>
      <c r="G1947" s="1">
        <v>402.53465346534654</v>
      </c>
    </row>
    <row r="1948" spans="1:7" x14ac:dyDescent="0.25">
      <c r="A1948">
        <v>1947</v>
      </c>
      <c r="B1948" t="s">
        <v>1964</v>
      </c>
      <c r="C1948" s="4">
        <v>43163</v>
      </c>
      <c r="D1948" s="4">
        <v>43189</v>
      </c>
      <c r="E1948">
        <v>4</v>
      </c>
      <c r="F1948">
        <v>1</v>
      </c>
      <c r="G1948" s="1">
        <v>513.23168316831675</v>
      </c>
    </row>
    <row r="1949" spans="1:7" x14ac:dyDescent="0.25">
      <c r="A1949">
        <v>1948</v>
      </c>
      <c r="B1949" t="s">
        <v>1965</v>
      </c>
      <c r="C1949" s="4">
        <v>43167</v>
      </c>
      <c r="D1949" s="4">
        <v>43239</v>
      </c>
      <c r="E1949">
        <v>146</v>
      </c>
      <c r="F1949">
        <v>3</v>
      </c>
      <c r="G1949" s="1">
        <v>152.62772277227722</v>
      </c>
    </row>
    <row r="1950" spans="1:7" x14ac:dyDescent="0.25">
      <c r="A1950">
        <v>1949</v>
      </c>
      <c r="B1950" t="s">
        <v>1966</v>
      </c>
      <c r="C1950" s="4">
        <v>43162</v>
      </c>
      <c r="D1950" s="4">
        <v>43232</v>
      </c>
      <c r="E1950">
        <v>165</v>
      </c>
      <c r="F1950">
        <v>2</v>
      </c>
      <c r="G1950" s="1">
        <v>336.28415841584155</v>
      </c>
    </row>
    <row r="1951" spans="1:7" x14ac:dyDescent="0.25">
      <c r="A1951">
        <v>1950</v>
      </c>
      <c r="B1951" t="s">
        <v>1967</v>
      </c>
      <c r="C1951" s="4">
        <v>43164</v>
      </c>
      <c r="D1951" s="4">
        <v>43221</v>
      </c>
      <c r="E1951">
        <v>263</v>
      </c>
      <c r="F1951">
        <v>1</v>
      </c>
      <c r="G1951" s="1">
        <v>287.52475247524757</v>
      </c>
    </row>
    <row r="1952" spans="1:7" x14ac:dyDescent="0.25">
      <c r="A1952">
        <v>1951</v>
      </c>
      <c r="B1952" t="s">
        <v>1968</v>
      </c>
      <c r="C1952" s="4">
        <v>43163</v>
      </c>
      <c r="D1952" s="4">
        <v>43190</v>
      </c>
      <c r="E1952">
        <v>315</v>
      </c>
      <c r="F1952">
        <v>4</v>
      </c>
      <c r="G1952" s="1">
        <v>323.46534653465352</v>
      </c>
    </row>
    <row r="1953" spans="1:7" x14ac:dyDescent="0.25">
      <c r="A1953">
        <v>1952</v>
      </c>
      <c r="B1953" t="s">
        <v>1969</v>
      </c>
      <c r="C1953" s="4">
        <v>43167</v>
      </c>
      <c r="D1953" s="4">
        <v>43229</v>
      </c>
      <c r="E1953">
        <v>64</v>
      </c>
      <c r="F1953">
        <v>3</v>
      </c>
      <c r="G1953" s="1">
        <v>311.24554455445536</v>
      </c>
    </row>
    <row r="1954" spans="1:7" x14ac:dyDescent="0.25">
      <c r="A1954">
        <v>1953</v>
      </c>
      <c r="B1954" t="s">
        <v>1970</v>
      </c>
      <c r="C1954" s="4">
        <v>43167</v>
      </c>
      <c r="D1954" s="4">
        <v>43230</v>
      </c>
      <c r="E1954">
        <v>26</v>
      </c>
      <c r="F1954">
        <v>2</v>
      </c>
      <c r="G1954" s="1">
        <v>214.44554455445544</v>
      </c>
    </row>
    <row r="1955" spans="1:7" x14ac:dyDescent="0.25">
      <c r="A1955">
        <v>1954</v>
      </c>
      <c r="B1955" t="s">
        <v>1971</v>
      </c>
      <c r="C1955" s="4">
        <v>43167</v>
      </c>
      <c r="D1955" s="4">
        <v>43210</v>
      </c>
      <c r="E1955">
        <v>231</v>
      </c>
      <c r="F1955">
        <v>3</v>
      </c>
      <c r="G1955" s="1">
        <v>95.24257425742573</v>
      </c>
    </row>
    <row r="1956" spans="1:7" x14ac:dyDescent="0.25">
      <c r="A1956">
        <v>1955</v>
      </c>
      <c r="B1956" t="s">
        <v>1972</v>
      </c>
      <c r="C1956" s="4">
        <v>43166</v>
      </c>
      <c r="D1956" s="4">
        <v>43193</v>
      </c>
      <c r="E1956">
        <v>300</v>
      </c>
      <c r="F1956">
        <v>1</v>
      </c>
      <c r="G1956" s="1">
        <v>578.6435643564356</v>
      </c>
    </row>
    <row r="1957" spans="1:7" x14ac:dyDescent="0.25">
      <c r="A1957">
        <v>1956</v>
      </c>
      <c r="B1957" t="s">
        <v>1973</v>
      </c>
      <c r="C1957" s="4">
        <v>43168</v>
      </c>
      <c r="D1957" s="4">
        <v>43212</v>
      </c>
      <c r="E1957">
        <v>145</v>
      </c>
      <c r="F1957">
        <v>4</v>
      </c>
      <c r="G1957" s="1">
        <v>354.61386138613858</v>
      </c>
    </row>
    <row r="1958" spans="1:7" x14ac:dyDescent="0.25">
      <c r="A1958">
        <v>1957</v>
      </c>
      <c r="B1958" t="s">
        <v>1974</v>
      </c>
      <c r="C1958" s="4">
        <v>43166</v>
      </c>
      <c r="D1958" s="4">
        <v>43221</v>
      </c>
      <c r="E1958">
        <v>125</v>
      </c>
      <c r="F1958">
        <v>4</v>
      </c>
      <c r="G1958" s="1">
        <v>127.22970297029704</v>
      </c>
    </row>
    <row r="1959" spans="1:7" x14ac:dyDescent="0.25">
      <c r="A1959">
        <v>1958</v>
      </c>
      <c r="B1959" t="s">
        <v>1975</v>
      </c>
      <c r="C1959" s="4">
        <v>43166</v>
      </c>
      <c r="D1959" s="4">
        <v>43237</v>
      </c>
      <c r="E1959">
        <v>142</v>
      </c>
      <c r="F1959">
        <v>3</v>
      </c>
      <c r="G1959" s="1">
        <v>130.10495049504948</v>
      </c>
    </row>
    <row r="1960" spans="1:7" x14ac:dyDescent="0.25">
      <c r="A1960">
        <v>1959</v>
      </c>
      <c r="B1960" t="s">
        <v>1976</v>
      </c>
      <c r="C1960" s="4">
        <v>43164</v>
      </c>
      <c r="D1960" s="4">
        <v>43205</v>
      </c>
      <c r="E1960">
        <v>255</v>
      </c>
      <c r="F1960">
        <v>4</v>
      </c>
      <c r="G1960" s="1">
        <v>660.34851485148522</v>
      </c>
    </row>
    <row r="1961" spans="1:7" x14ac:dyDescent="0.25">
      <c r="A1961">
        <v>1960</v>
      </c>
      <c r="B1961" t="s">
        <v>1977</v>
      </c>
      <c r="C1961" s="4">
        <v>43165</v>
      </c>
      <c r="D1961" s="4">
        <v>43221</v>
      </c>
      <c r="E1961">
        <v>17</v>
      </c>
      <c r="F1961">
        <v>2</v>
      </c>
      <c r="G1961" s="1">
        <v>442.06930693069307</v>
      </c>
    </row>
    <row r="1962" spans="1:7" x14ac:dyDescent="0.25">
      <c r="A1962">
        <v>1961</v>
      </c>
      <c r="B1962" t="s">
        <v>1978</v>
      </c>
      <c r="C1962" s="4">
        <v>43168</v>
      </c>
      <c r="D1962" s="4">
        <v>43243</v>
      </c>
      <c r="E1962">
        <v>238</v>
      </c>
      <c r="F1962">
        <v>4</v>
      </c>
      <c r="G1962" s="1">
        <v>557.67821782178214</v>
      </c>
    </row>
    <row r="1963" spans="1:7" x14ac:dyDescent="0.25">
      <c r="A1963">
        <v>1962</v>
      </c>
      <c r="B1963" t="s">
        <v>1979</v>
      </c>
      <c r="C1963" s="4">
        <v>43169</v>
      </c>
      <c r="D1963" s="4">
        <v>43239</v>
      </c>
      <c r="E1963">
        <v>275</v>
      </c>
      <c r="F1963">
        <v>2</v>
      </c>
      <c r="G1963" s="1">
        <v>295.91089108910893</v>
      </c>
    </row>
    <row r="1964" spans="1:7" x14ac:dyDescent="0.25">
      <c r="A1964">
        <v>1963</v>
      </c>
      <c r="B1964" t="s">
        <v>1980</v>
      </c>
      <c r="C1964" s="4">
        <v>43168</v>
      </c>
      <c r="D1964" s="4">
        <v>43237</v>
      </c>
      <c r="E1964">
        <v>170</v>
      </c>
      <c r="F1964">
        <v>3</v>
      </c>
      <c r="G1964" s="1">
        <v>456.08613861386135</v>
      </c>
    </row>
    <row r="1965" spans="1:7" x14ac:dyDescent="0.25">
      <c r="A1965">
        <v>1964</v>
      </c>
      <c r="B1965" t="s">
        <v>1981</v>
      </c>
      <c r="C1965" s="4">
        <v>43169</v>
      </c>
      <c r="D1965" s="4">
        <v>43217</v>
      </c>
      <c r="E1965">
        <v>34</v>
      </c>
      <c r="F1965">
        <v>4</v>
      </c>
      <c r="G1965" s="1">
        <v>722.40594059405953</v>
      </c>
    </row>
    <row r="1966" spans="1:7" x14ac:dyDescent="0.25">
      <c r="A1966">
        <v>1965</v>
      </c>
      <c r="B1966" t="s">
        <v>1982</v>
      </c>
      <c r="C1966" s="4">
        <v>43169</v>
      </c>
      <c r="D1966" s="4">
        <v>43219</v>
      </c>
      <c r="E1966">
        <v>174</v>
      </c>
      <c r="F1966">
        <v>1</v>
      </c>
      <c r="G1966" s="1">
        <v>194.0792079207921</v>
      </c>
    </row>
    <row r="1967" spans="1:7" x14ac:dyDescent="0.25">
      <c r="A1967">
        <v>1966</v>
      </c>
      <c r="B1967" t="s">
        <v>1983</v>
      </c>
      <c r="C1967" s="4">
        <v>43166</v>
      </c>
      <c r="D1967" s="4">
        <v>43236</v>
      </c>
      <c r="E1967">
        <v>64</v>
      </c>
      <c r="F1967">
        <v>2</v>
      </c>
      <c r="G1967" s="1">
        <v>430.32871287128711</v>
      </c>
    </row>
    <row r="1968" spans="1:7" x14ac:dyDescent="0.25">
      <c r="A1968">
        <v>1967</v>
      </c>
      <c r="B1968" t="s">
        <v>1984</v>
      </c>
      <c r="C1968" s="4">
        <v>43168</v>
      </c>
      <c r="D1968" s="4">
        <v>43237</v>
      </c>
      <c r="E1968">
        <v>5</v>
      </c>
      <c r="F1968">
        <v>3</v>
      </c>
      <c r="G1968" s="1">
        <v>429.37029702970301</v>
      </c>
    </row>
    <row r="1969" spans="1:7" x14ac:dyDescent="0.25">
      <c r="A1969">
        <v>1968</v>
      </c>
      <c r="B1969" t="s">
        <v>1985</v>
      </c>
      <c r="C1969" s="4">
        <v>43168</v>
      </c>
      <c r="D1969" s="4">
        <v>43198</v>
      </c>
      <c r="E1969">
        <v>3</v>
      </c>
      <c r="F1969">
        <v>2</v>
      </c>
      <c r="G1969" s="1">
        <v>254.09999999999997</v>
      </c>
    </row>
    <row r="1970" spans="1:7" x14ac:dyDescent="0.25">
      <c r="A1970">
        <v>1969</v>
      </c>
      <c r="B1970" t="s">
        <v>1986</v>
      </c>
      <c r="C1970" s="4">
        <v>43171</v>
      </c>
      <c r="D1970" s="4">
        <v>43229</v>
      </c>
      <c r="E1970">
        <v>102</v>
      </c>
      <c r="F1970">
        <v>2</v>
      </c>
      <c r="G1970" s="1">
        <v>857.78217821782187</v>
      </c>
    </row>
    <row r="1971" spans="1:7" x14ac:dyDescent="0.25">
      <c r="A1971">
        <v>1970</v>
      </c>
      <c r="B1971" t="s">
        <v>1987</v>
      </c>
      <c r="C1971" s="4">
        <v>43169</v>
      </c>
      <c r="D1971" s="4">
        <v>43237</v>
      </c>
      <c r="E1971">
        <v>293</v>
      </c>
      <c r="F1971">
        <v>2</v>
      </c>
      <c r="G1971" s="1">
        <v>485.19801980198019</v>
      </c>
    </row>
    <row r="1972" spans="1:7" x14ac:dyDescent="0.25">
      <c r="A1972">
        <v>1971</v>
      </c>
      <c r="B1972" t="s">
        <v>1988</v>
      </c>
      <c r="C1972" s="4">
        <v>43167</v>
      </c>
      <c r="D1972" s="4">
        <v>43225</v>
      </c>
      <c r="E1972">
        <v>50</v>
      </c>
      <c r="F1972">
        <v>1</v>
      </c>
      <c r="G1972" s="1">
        <v>753.31485148514844</v>
      </c>
    </row>
    <row r="1973" spans="1:7" x14ac:dyDescent="0.25">
      <c r="A1973">
        <v>1972</v>
      </c>
      <c r="B1973" t="s">
        <v>1989</v>
      </c>
      <c r="C1973" s="4">
        <v>43172</v>
      </c>
      <c r="D1973" s="4">
        <v>43200</v>
      </c>
      <c r="E1973">
        <v>285</v>
      </c>
      <c r="F1973">
        <v>3</v>
      </c>
      <c r="G1973" s="1">
        <v>745.04851485148515</v>
      </c>
    </row>
    <row r="1974" spans="1:7" x14ac:dyDescent="0.25">
      <c r="A1974">
        <v>1973</v>
      </c>
      <c r="B1974" t="s">
        <v>1990</v>
      </c>
      <c r="C1974" s="4">
        <v>43170</v>
      </c>
      <c r="D1974" s="4">
        <v>43216</v>
      </c>
      <c r="E1974">
        <v>66</v>
      </c>
      <c r="F1974">
        <v>2</v>
      </c>
      <c r="G1974" s="1">
        <v>414.51485148514848</v>
      </c>
    </row>
    <row r="1975" spans="1:7" x14ac:dyDescent="0.25">
      <c r="A1975">
        <v>1974</v>
      </c>
      <c r="B1975" t="s">
        <v>1991</v>
      </c>
      <c r="C1975" s="4">
        <v>43169</v>
      </c>
      <c r="D1975" s="4">
        <v>43194</v>
      </c>
      <c r="E1975">
        <v>5</v>
      </c>
      <c r="F1975">
        <v>4</v>
      </c>
      <c r="G1975" s="1">
        <v>242</v>
      </c>
    </row>
    <row r="1976" spans="1:7" x14ac:dyDescent="0.25">
      <c r="A1976">
        <v>1975</v>
      </c>
      <c r="B1976" t="s">
        <v>1992</v>
      </c>
      <c r="C1976" s="4">
        <v>43170</v>
      </c>
      <c r="D1976" s="4">
        <v>43209</v>
      </c>
      <c r="E1976">
        <v>164</v>
      </c>
      <c r="F1976">
        <v>3</v>
      </c>
      <c r="G1976" s="1">
        <v>744.68910891089104</v>
      </c>
    </row>
    <row r="1977" spans="1:7" x14ac:dyDescent="0.25">
      <c r="A1977">
        <v>1976</v>
      </c>
      <c r="B1977" t="s">
        <v>1993</v>
      </c>
      <c r="C1977" s="4">
        <v>43173</v>
      </c>
      <c r="D1977" s="4">
        <v>43241</v>
      </c>
      <c r="E1977">
        <v>193</v>
      </c>
      <c r="F1977">
        <v>4</v>
      </c>
      <c r="G1977" s="1">
        <v>155.26336633663365</v>
      </c>
    </row>
    <row r="1978" spans="1:7" x14ac:dyDescent="0.25">
      <c r="A1978">
        <v>1977</v>
      </c>
      <c r="B1978" t="s">
        <v>1994</v>
      </c>
      <c r="C1978" s="4">
        <v>43174</v>
      </c>
      <c r="D1978" s="4">
        <v>43236</v>
      </c>
      <c r="E1978">
        <v>128</v>
      </c>
      <c r="F1978">
        <v>3</v>
      </c>
      <c r="G1978" s="1">
        <v>487.35445544554449</v>
      </c>
    </row>
    <row r="1979" spans="1:7" x14ac:dyDescent="0.25">
      <c r="A1979">
        <v>1978</v>
      </c>
      <c r="B1979" t="s">
        <v>1995</v>
      </c>
      <c r="C1979" s="4">
        <v>43173</v>
      </c>
      <c r="D1979" s="4">
        <v>43231</v>
      </c>
      <c r="E1979">
        <v>200</v>
      </c>
      <c r="F1979">
        <v>3</v>
      </c>
      <c r="G1979" s="1">
        <v>688.14257425742574</v>
      </c>
    </row>
    <row r="1980" spans="1:7" x14ac:dyDescent="0.25">
      <c r="A1980">
        <v>1979</v>
      </c>
      <c r="B1980" t="s">
        <v>1996</v>
      </c>
      <c r="C1980" s="4">
        <v>43171</v>
      </c>
      <c r="D1980" s="4">
        <v>43193</v>
      </c>
      <c r="E1980">
        <v>88</v>
      </c>
      <c r="F1980">
        <v>1</v>
      </c>
      <c r="G1980" s="1">
        <v>197.43366336633665</v>
      </c>
    </row>
    <row r="1981" spans="1:7" x14ac:dyDescent="0.25">
      <c r="A1981">
        <v>1980</v>
      </c>
      <c r="B1981" t="s">
        <v>1997</v>
      </c>
      <c r="C1981" s="4">
        <v>43170</v>
      </c>
      <c r="D1981" s="4">
        <v>43190</v>
      </c>
      <c r="E1981">
        <v>175</v>
      </c>
      <c r="F1981">
        <v>1</v>
      </c>
      <c r="G1981" s="1">
        <v>343.23267326732673</v>
      </c>
    </row>
    <row r="1982" spans="1:7" x14ac:dyDescent="0.25">
      <c r="A1982">
        <v>1981</v>
      </c>
      <c r="B1982" t="s">
        <v>1998</v>
      </c>
      <c r="C1982" s="4">
        <v>43172</v>
      </c>
      <c r="D1982" s="4">
        <v>43229</v>
      </c>
      <c r="E1982">
        <v>6</v>
      </c>
      <c r="F1982">
        <v>2</v>
      </c>
      <c r="G1982" s="1">
        <v>913.25049504950482</v>
      </c>
    </row>
    <row r="1983" spans="1:7" x14ac:dyDescent="0.25">
      <c r="A1983">
        <v>1982</v>
      </c>
      <c r="B1983" t="s">
        <v>1999</v>
      </c>
      <c r="C1983" s="4">
        <v>43171</v>
      </c>
      <c r="D1983" s="4">
        <v>43199</v>
      </c>
      <c r="E1983">
        <v>218</v>
      </c>
      <c r="F1983">
        <v>1</v>
      </c>
      <c r="G1983" s="1">
        <v>515.14851485148506</v>
      </c>
    </row>
    <row r="1984" spans="1:7" x14ac:dyDescent="0.25">
      <c r="A1984">
        <v>1983</v>
      </c>
      <c r="B1984" t="s">
        <v>2000</v>
      </c>
      <c r="C1984" s="4">
        <v>43172</v>
      </c>
      <c r="D1984" s="4">
        <v>43237</v>
      </c>
      <c r="E1984">
        <v>309</v>
      </c>
      <c r="F1984">
        <v>3</v>
      </c>
      <c r="G1984" s="1">
        <v>106.50396039603959</v>
      </c>
    </row>
    <row r="1985" spans="1:7" x14ac:dyDescent="0.25">
      <c r="A1985">
        <v>1984</v>
      </c>
      <c r="B1985" t="s">
        <v>2001</v>
      </c>
      <c r="C1985" s="4">
        <v>43175</v>
      </c>
      <c r="D1985" s="4">
        <v>43231</v>
      </c>
      <c r="E1985">
        <v>135</v>
      </c>
      <c r="F1985">
        <v>2</v>
      </c>
      <c r="G1985" s="1">
        <v>953.14455445544547</v>
      </c>
    </row>
    <row r="1986" spans="1:7" x14ac:dyDescent="0.25">
      <c r="A1986">
        <v>1985</v>
      </c>
      <c r="B1986" t="s">
        <v>2002</v>
      </c>
      <c r="C1986" s="4">
        <v>43174</v>
      </c>
      <c r="D1986" s="4">
        <v>43203</v>
      </c>
      <c r="E1986">
        <v>206</v>
      </c>
      <c r="F1986">
        <v>4</v>
      </c>
      <c r="G1986" s="1">
        <v>485.91683168316837</v>
      </c>
    </row>
    <row r="1987" spans="1:7" x14ac:dyDescent="0.25">
      <c r="A1987">
        <v>1986</v>
      </c>
      <c r="B1987" t="s">
        <v>2003</v>
      </c>
      <c r="C1987" s="4">
        <v>43173</v>
      </c>
      <c r="D1987" s="4">
        <v>43203</v>
      </c>
      <c r="E1987">
        <v>238</v>
      </c>
      <c r="F1987">
        <v>3</v>
      </c>
      <c r="G1987" s="1">
        <v>117.52574257425742</v>
      </c>
    </row>
    <row r="1988" spans="1:7" x14ac:dyDescent="0.25">
      <c r="A1988">
        <v>1987</v>
      </c>
      <c r="B1988" t="s">
        <v>2004</v>
      </c>
      <c r="C1988" s="4">
        <v>43174</v>
      </c>
      <c r="D1988" s="4">
        <v>43210</v>
      </c>
      <c r="E1988">
        <v>115</v>
      </c>
      <c r="F1988">
        <v>4</v>
      </c>
      <c r="G1988" s="1">
        <v>315.31881188118814</v>
      </c>
    </row>
    <row r="1989" spans="1:7" x14ac:dyDescent="0.25">
      <c r="A1989">
        <v>1988</v>
      </c>
      <c r="B1989" t="s">
        <v>2005</v>
      </c>
      <c r="C1989" s="4">
        <v>43174</v>
      </c>
      <c r="D1989" s="4">
        <v>43220</v>
      </c>
      <c r="E1989">
        <v>270</v>
      </c>
      <c r="F1989">
        <v>4</v>
      </c>
      <c r="G1989" s="1">
        <v>127.46930693069304</v>
      </c>
    </row>
    <row r="1990" spans="1:7" x14ac:dyDescent="0.25">
      <c r="A1990">
        <v>1989</v>
      </c>
      <c r="B1990" t="s">
        <v>2006</v>
      </c>
      <c r="C1990" s="4">
        <v>43173</v>
      </c>
      <c r="D1990" s="4">
        <v>43227</v>
      </c>
      <c r="E1990">
        <v>66</v>
      </c>
      <c r="F1990">
        <v>3</v>
      </c>
      <c r="G1990" s="1">
        <v>660.94752475247526</v>
      </c>
    </row>
    <row r="1991" spans="1:7" x14ac:dyDescent="0.25">
      <c r="A1991">
        <v>1990</v>
      </c>
      <c r="B1991" t="s">
        <v>2007</v>
      </c>
      <c r="C1991" s="4">
        <v>43174</v>
      </c>
      <c r="D1991" s="4">
        <v>43203</v>
      </c>
      <c r="E1991">
        <v>179</v>
      </c>
      <c r="F1991">
        <v>3</v>
      </c>
      <c r="G1991" s="1">
        <v>569.41881188118805</v>
      </c>
    </row>
    <row r="1992" spans="1:7" x14ac:dyDescent="0.25">
      <c r="A1992">
        <v>1991</v>
      </c>
      <c r="B1992" t="s">
        <v>2008</v>
      </c>
      <c r="C1992" s="4">
        <v>43174</v>
      </c>
      <c r="D1992" s="4">
        <v>43199</v>
      </c>
      <c r="E1992">
        <v>235</v>
      </c>
      <c r="F1992">
        <v>2</v>
      </c>
      <c r="G1992" s="1">
        <v>191.92277227722769</v>
      </c>
    </row>
    <row r="1993" spans="1:7" x14ac:dyDescent="0.25">
      <c r="A1993">
        <v>1992</v>
      </c>
      <c r="B1993" t="s">
        <v>2009</v>
      </c>
      <c r="C1993" s="4">
        <v>43172</v>
      </c>
      <c r="D1993" s="4">
        <v>43220</v>
      </c>
      <c r="E1993">
        <v>252</v>
      </c>
      <c r="F1993">
        <v>3</v>
      </c>
      <c r="G1993" s="1">
        <v>429.37029702970295</v>
      </c>
    </row>
    <row r="1994" spans="1:7" x14ac:dyDescent="0.25">
      <c r="A1994">
        <v>1993</v>
      </c>
      <c r="B1994" t="s">
        <v>2010</v>
      </c>
      <c r="C1994" s="4">
        <v>43173</v>
      </c>
      <c r="D1994" s="4">
        <v>43215</v>
      </c>
      <c r="E1994">
        <v>155</v>
      </c>
      <c r="F1994">
        <v>4</v>
      </c>
      <c r="G1994" s="1">
        <v>194.67821782178217</v>
      </c>
    </row>
    <row r="1995" spans="1:7" x14ac:dyDescent="0.25">
      <c r="A1995">
        <v>1994</v>
      </c>
      <c r="B1995" t="s">
        <v>2011</v>
      </c>
      <c r="C1995" s="4">
        <v>43177</v>
      </c>
      <c r="D1995" s="4">
        <v>43222</v>
      </c>
      <c r="E1995">
        <v>95</v>
      </c>
      <c r="F1995">
        <v>1</v>
      </c>
      <c r="G1995" s="1">
        <v>692.93465346534651</v>
      </c>
    </row>
    <row r="1996" spans="1:7" x14ac:dyDescent="0.25">
      <c r="A1996">
        <v>1995</v>
      </c>
      <c r="B1996" t="s">
        <v>2012</v>
      </c>
      <c r="C1996" s="4">
        <v>43177</v>
      </c>
      <c r="D1996" s="4">
        <v>43249</v>
      </c>
      <c r="E1996">
        <v>124</v>
      </c>
      <c r="F1996">
        <v>2</v>
      </c>
      <c r="G1996" s="1">
        <v>63.495049504950487</v>
      </c>
    </row>
    <row r="1997" spans="1:7" x14ac:dyDescent="0.25">
      <c r="A1997">
        <v>1996</v>
      </c>
      <c r="B1997" t="s">
        <v>2013</v>
      </c>
      <c r="C1997" s="4">
        <v>43175</v>
      </c>
      <c r="D1997" s="4">
        <v>43221</v>
      </c>
      <c r="E1997">
        <v>70</v>
      </c>
      <c r="F1997">
        <v>1</v>
      </c>
      <c r="G1997" s="1">
        <v>500.29306930693076</v>
      </c>
    </row>
    <row r="1998" spans="1:7" x14ac:dyDescent="0.25">
      <c r="A1998">
        <v>1997</v>
      </c>
      <c r="B1998" t="s">
        <v>2014</v>
      </c>
      <c r="C1998" s="4">
        <v>43173</v>
      </c>
      <c r="D1998" s="4">
        <v>43205</v>
      </c>
      <c r="E1998">
        <v>163</v>
      </c>
      <c r="F1998">
        <v>4</v>
      </c>
      <c r="G1998" s="1">
        <v>751.39801980198024</v>
      </c>
    </row>
    <row r="1999" spans="1:7" x14ac:dyDescent="0.25">
      <c r="A1999">
        <v>1998</v>
      </c>
      <c r="B1999" t="s">
        <v>2015</v>
      </c>
      <c r="C1999" s="4">
        <v>43175</v>
      </c>
      <c r="D1999" s="4">
        <v>43231</v>
      </c>
      <c r="E1999">
        <v>113</v>
      </c>
      <c r="F1999">
        <v>3</v>
      </c>
      <c r="G1999" s="1">
        <v>667.41683168316831</v>
      </c>
    </row>
    <row r="2000" spans="1:7" x14ac:dyDescent="0.25">
      <c r="A2000">
        <v>1999</v>
      </c>
      <c r="B2000" t="s">
        <v>2016</v>
      </c>
      <c r="C2000" s="4">
        <v>43178</v>
      </c>
      <c r="D2000" s="4">
        <v>43253</v>
      </c>
      <c r="E2000">
        <v>94</v>
      </c>
      <c r="F2000">
        <v>4</v>
      </c>
      <c r="G2000" s="1">
        <v>290.16039603960394</v>
      </c>
    </row>
    <row r="2001" spans="1:7" x14ac:dyDescent="0.25">
      <c r="A2001">
        <v>2000</v>
      </c>
      <c r="B2001" t="s">
        <v>2017</v>
      </c>
      <c r="C2001" s="4">
        <v>43176</v>
      </c>
      <c r="D2001" s="4">
        <v>43227</v>
      </c>
      <c r="E2001">
        <v>95</v>
      </c>
      <c r="F2001">
        <v>4</v>
      </c>
      <c r="G2001" s="1">
        <v>510.3564356435644</v>
      </c>
    </row>
    <row r="2002" spans="1:7" x14ac:dyDescent="0.25">
      <c r="A2002">
        <v>2001</v>
      </c>
      <c r="B2002" t="s">
        <v>2018</v>
      </c>
      <c r="C2002" s="4">
        <v>43176</v>
      </c>
      <c r="D2002" s="4">
        <v>43231</v>
      </c>
      <c r="E2002">
        <v>246</v>
      </c>
      <c r="F2002">
        <v>3</v>
      </c>
      <c r="G2002" s="1">
        <v>301.9009900990099</v>
      </c>
    </row>
    <row r="2003" spans="1:7" x14ac:dyDescent="0.25">
      <c r="A2003">
        <v>2002</v>
      </c>
      <c r="B2003" t="s">
        <v>2019</v>
      </c>
      <c r="C2003" s="4">
        <v>43178</v>
      </c>
      <c r="D2003" s="4">
        <v>43227</v>
      </c>
      <c r="E2003">
        <v>130</v>
      </c>
      <c r="F2003">
        <v>4</v>
      </c>
      <c r="G2003" s="1">
        <v>479.68712871287124</v>
      </c>
    </row>
    <row r="2004" spans="1:7" x14ac:dyDescent="0.25">
      <c r="A2004">
        <v>2003</v>
      </c>
      <c r="B2004" t="s">
        <v>2020</v>
      </c>
      <c r="C2004" s="4">
        <v>43177</v>
      </c>
      <c r="D2004" s="4">
        <v>43197</v>
      </c>
      <c r="E2004">
        <v>144</v>
      </c>
      <c r="F2004">
        <v>4</v>
      </c>
      <c r="G2004" s="1">
        <v>178.62475247524753</v>
      </c>
    </row>
    <row r="2005" spans="1:7" x14ac:dyDescent="0.25">
      <c r="A2005">
        <v>2004</v>
      </c>
      <c r="B2005" t="s">
        <v>2021</v>
      </c>
      <c r="C2005" s="4">
        <v>43178</v>
      </c>
      <c r="D2005" s="4">
        <v>43201</v>
      </c>
      <c r="E2005">
        <v>140</v>
      </c>
      <c r="F2005">
        <v>1</v>
      </c>
      <c r="G2005" s="1">
        <v>527.12871287128712</v>
      </c>
    </row>
    <row r="2006" spans="1:7" x14ac:dyDescent="0.25">
      <c r="A2006">
        <v>2005</v>
      </c>
      <c r="B2006" t="s">
        <v>2022</v>
      </c>
      <c r="C2006" s="4">
        <v>43177</v>
      </c>
      <c r="D2006" s="4">
        <v>43235</v>
      </c>
      <c r="E2006">
        <v>315</v>
      </c>
      <c r="F2006">
        <v>2</v>
      </c>
      <c r="G2006" s="1">
        <v>531.9207920792079</v>
      </c>
    </row>
    <row r="2007" spans="1:7" x14ac:dyDescent="0.25">
      <c r="A2007">
        <v>2006</v>
      </c>
      <c r="B2007" t="s">
        <v>2023</v>
      </c>
      <c r="C2007" s="4">
        <v>43176</v>
      </c>
      <c r="D2007" s="4">
        <v>43232</v>
      </c>
      <c r="E2007">
        <v>264</v>
      </c>
      <c r="F2007">
        <v>1</v>
      </c>
      <c r="G2007" s="1">
        <v>504.96534653465346</v>
      </c>
    </row>
    <row r="2008" spans="1:7" x14ac:dyDescent="0.25">
      <c r="A2008">
        <v>2007</v>
      </c>
      <c r="B2008" t="s">
        <v>2024</v>
      </c>
      <c r="C2008" s="4">
        <v>43175</v>
      </c>
      <c r="D2008" s="4">
        <v>43221</v>
      </c>
      <c r="E2008">
        <v>236</v>
      </c>
      <c r="F2008">
        <v>3</v>
      </c>
      <c r="G2008" s="1">
        <v>73.318811881188111</v>
      </c>
    </row>
    <row r="2009" spans="1:7" x14ac:dyDescent="0.25">
      <c r="A2009">
        <v>2008</v>
      </c>
      <c r="B2009" t="s">
        <v>2025</v>
      </c>
      <c r="C2009" s="4">
        <v>43178</v>
      </c>
      <c r="D2009" s="4">
        <v>43227</v>
      </c>
      <c r="E2009">
        <v>158</v>
      </c>
      <c r="F2009">
        <v>1</v>
      </c>
      <c r="G2009" s="1">
        <v>613.86534653465344</v>
      </c>
    </row>
    <row r="2010" spans="1:7" x14ac:dyDescent="0.25">
      <c r="A2010">
        <v>2009</v>
      </c>
      <c r="B2010" t="s">
        <v>2026</v>
      </c>
      <c r="C2010" s="4">
        <v>43179</v>
      </c>
      <c r="D2010" s="4">
        <v>43244</v>
      </c>
      <c r="E2010">
        <v>67</v>
      </c>
      <c r="F2010">
        <v>4</v>
      </c>
      <c r="G2010" s="1">
        <v>70.922772277227708</v>
      </c>
    </row>
    <row r="2011" spans="1:7" x14ac:dyDescent="0.25">
      <c r="A2011">
        <v>2010</v>
      </c>
      <c r="B2011" t="s">
        <v>2027</v>
      </c>
      <c r="C2011" s="4">
        <v>43180</v>
      </c>
      <c r="D2011" s="4">
        <v>43211</v>
      </c>
      <c r="E2011">
        <v>254</v>
      </c>
      <c r="F2011">
        <v>4</v>
      </c>
      <c r="G2011" s="1">
        <v>950.98811881188124</v>
      </c>
    </row>
    <row r="2012" spans="1:7" x14ac:dyDescent="0.25">
      <c r="A2012">
        <v>2011</v>
      </c>
      <c r="B2012" t="s">
        <v>2028</v>
      </c>
      <c r="C2012" s="4">
        <v>43180</v>
      </c>
      <c r="D2012" s="4">
        <v>43207</v>
      </c>
      <c r="E2012">
        <v>52</v>
      </c>
      <c r="F2012">
        <v>2</v>
      </c>
      <c r="G2012" s="1">
        <v>538.62970297029699</v>
      </c>
    </row>
    <row r="2013" spans="1:7" x14ac:dyDescent="0.25">
      <c r="A2013">
        <v>2012</v>
      </c>
      <c r="B2013" t="s">
        <v>2029</v>
      </c>
      <c r="C2013" s="4">
        <v>43178</v>
      </c>
      <c r="D2013" s="4">
        <v>43214</v>
      </c>
      <c r="E2013">
        <v>218</v>
      </c>
      <c r="F2013">
        <v>1</v>
      </c>
      <c r="G2013" s="1">
        <v>957.45742574257429</v>
      </c>
    </row>
    <row r="2014" spans="1:7" x14ac:dyDescent="0.25">
      <c r="A2014">
        <v>2013</v>
      </c>
      <c r="B2014" t="s">
        <v>2030</v>
      </c>
      <c r="C2014" s="4">
        <v>43175</v>
      </c>
      <c r="D2014" s="4">
        <v>43216</v>
      </c>
      <c r="E2014">
        <v>282</v>
      </c>
      <c r="F2014">
        <v>3</v>
      </c>
      <c r="G2014" s="1">
        <v>689.10099009901</v>
      </c>
    </row>
    <row r="2015" spans="1:7" x14ac:dyDescent="0.25">
      <c r="A2015">
        <v>2014</v>
      </c>
      <c r="B2015" t="s">
        <v>2031</v>
      </c>
      <c r="C2015" s="4">
        <v>43175</v>
      </c>
      <c r="D2015" s="4">
        <v>43242</v>
      </c>
      <c r="E2015">
        <v>114</v>
      </c>
      <c r="F2015">
        <v>4</v>
      </c>
      <c r="G2015" s="1">
        <v>161.85247524752475</v>
      </c>
    </row>
    <row r="2016" spans="1:7" x14ac:dyDescent="0.25">
      <c r="A2016">
        <v>2015</v>
      </c>
      <c r="B2016" t="s">
        <v>2032</v>
      </c>
      <c r="C2016" s="4">
        <v>43178</v>
      </c>
      <c r="D2016" s="4">
        <v>43209</v>
      </c>
      <c r="E2016">
        <v>306</v>
      </c>
      <c r="F2016">
        <v>3</v>
      </c>
      <c r="G2016" s="1">
        <v>444.22574257425742</v>
      </c>
    </row>
    <row r="2017" spans="1:7" x14ac:dyDescent="0.25">
      <c r="A2017">
        <v>2016</v>
      </c>
      <c r="B2017" t="s">
        <v>2033</v>
      </c>
      <c r="C2017" s="4">
        <v>43180</v>
      </c>
      <c r="D2017" s="4">
        <v>43237</v>
      </c>
      <c r="E2017">
        <v>197</v>
      </c>
      <c r="F2017">
        <v>3</v>
      </c>
      <c r="G2017" s="1">
        <v>341.31584158415842</v>
      </c>
    </row>
    <row r="2018" spans="1:7" x14ac:dyDescent="0.25">
      <c r="A2018">
        <v>2017</v>
      </c>
      <c r="B2018" t="s">
        <v>2034</v>
      </c>
      <c r="C2018" s="4">
        <v>43179</v>
      </c>
      <c r="D2018" s="4">
        <v>43239</v>
      </c>
      <c r="E2018">
        <v>122</v>
      </c>
      <c r="F2018">
        <v>2</v>
      </c>
      <c r="G2018" s="1">
        <v>288.48316831683167</v>
      </c>
    </row>
    <row r="2019" spans="1:7" x14ac:dyDescent="0.25">
      <c r="A2019">
        <v>2018</v>
      </c>
      <c r="B2019" t="s">
        <v>2035</v>
      </c>
      <c r="C2019" s="4">
        <v>43177</v>
      </c>
      <c r="D2019" s="4">
        <v>43249</v>
      </c>
      <c r="E2019">
        <v>313</v>
      </c>
      <c r="F2019">
        <v>1</v>
      </c>
      <c r="G2019" s="1">
        <v>55.588118811881195</v>
      </c>
    </row>
    <row r="2020" spans="1:7" x14ac:dyDescent="0.25">
      <c r="A2020">
        <v>2019</v>
      </c>
      <c r="B2020" t="s">
        <v>2036</v>
      </c>
      <c r="C2020" s="4">
        <v>43181</v>
      </c>
      <c r="D2020" s="4">
        <v>43255</v>
      </c>
      <c r="E2020">
        <v>263</v>
      </c>
      <c r="F2020">
        <v>3</v>
      </c>
      <c r="G2020" s="1">
        <v>227.86336633663365</v>
      </c>
    </row>
    <row r="2021" spans="1:7" x14ac:dyDescent="0.25">
      <c r="A2021">
        <v>2020</v>
      </c>
      <c r="B2021" t="s">
        <v>2037</v>
      </c>
      <c r="C2021" s="4">
        <v>43181</v>
      </c>
      <c r="D2021" s="4">
        <v>43236</v>
      </c>
      <c r="E2021">
        <v>173</v>
      </c>
      <c r="F2021">
        <v>4</v>
      </c>
      <c r="G2021" s="1">
        <v>77.631683168316826</v>
      </c>
    </row>
    <row r="2022" spans="1:7" x14ac:dyDescent="0.25">
      <c r="A2022">
        <v>2021</v>
      </c>
      <c r="B2022" t="s">
        <v>2038</v>
      </c>
      <c r="C2022" s="4">
        <v>43181</v>
      </c>
      <c r="D2022" s="4">
        <v>43236</v>
      </c>
      <c r="E2022">
        <v>120</v>
      </c>
      <c r="F2022">
        <v>4</v>
      </c>
      <c r="G2022" s="1">
        <v>163.88910891089111</v>
      </c>
    </row>
    <row r="2023" spans="1:7" x14ac:dyDescent="0.25">
      <c r="A2023">
        <v>2022</v>
      </c>
      <c r="B2023" t="s">
        <v>2039</v>
      </c>
      <c r="C2023" s="4">
        <v>43179</v>
      </c>
      <c r="D2023" s="4">
        <v>43237</v>
      </c>
      <c r="E2023">
        <v>151</v>
      </c>
      <c r="F2023">
        <v>1</v>
      </c>
      <c r="G2023" s="1">
        <v>212.04950495049508</v>
      </c>
    </row>
    <row r="2024" spans="1:7" x14ac:dyDescent="0.25">
      <c r="A2024">
        <v>2023</v>
      </c>
      <c r="B2024" t="s">
        <v>2040</v>
      </c>
      <c r="C2024" s="4">
        <v>43182</v>
      </c>
      <c r="D2024" s="4">
        <v>43220</v>
      </c>
      <c r="E2024">
        <v>41</v>
      </c>
      <c r="F2024">
        <v>2</v>
      </c>
      <c r="G2024" s="1">
        <v>243.43762376237623</v>
      </c>
    </row>
    <row r="2025" spans="1:7" x14ac:dyDescent="0.25">
      <c r="A2025">
        <v>2024</v>
      </c>
      <c r="B2025" t="s">
        <v>2041</v>
      </c>
      <c r="C2025" s="4">
        <v>43180</v>
      </c>
      <c r="D2025" s="4">
        <v>43225</v>
      </c>
      <c r="E2025">
        <v>265</v>
      </c>
      <c r="F2025">
        <v>3</v>
      </c>
      <c r="G2025" s="1">
        <v>179.10396039603961</v>
      </c>
    </row>
    <row r="2026" spans="1:7" x14ac:dyDescent="0.25">
      <c r="A2026">
        <v>2025</v>
      </c>
      <c r="B2026" t="s">
        <v>2042</v>
      </c>
      <c r="C2026" s="4">
        <v>43181</v>
      </c>
      <c r="D2026" s="4">
        <v>43235</v>
      </c>
      <c r="E2026">
        <v>33</v>
      </c>
      <c r="F2026">
        <v>1</v>
      </c>
      <c r="G2026" s="1">
        <v>521.85742574257426</v>
      </c>
    </row>
    <row r="2027" spans="1:7" x14ac:dyDescent="0.25">
      <c r="A2027">
        <v>2026</v>
      </c>
      <c r="B2027" t="s">
        <v>2043</v>
      </c>
      <c r="C2027" s="4">
        <v>43177</v>
      </c>
      <c r="D2027" s="4">
        <v>43213</v>
      </c>
      <c r="E2027">
        <v>200</v>
      </c>
      <c r="F2027">
        <v>1</v>
      </c>
      <c r="G2027" s="1">
        <v>550.96930693069294</v>
      </c>
    </row>
    <row r="2028" spans="1:7" x14ac:dyDescent="0.25">
      <c r="A2028">
        <v>2027</v>
      </c>
      <c r="B2028" t="s">
        <v>2044</v>
      </c>
      <c r="C2028" s="4">
        <v>43181</v>
      </c>
      <c r="D2028" s="4">
        <v>43255</v>
      </c>
      <c r="E2028">
        <v>286</v>
      </c>
      <c r="F2028">
        <v>3</v>
      </c>
      <c r="G2028" s="1">
        <v>869.0435643564357</v>
      </c>
    </row>
    <row r="2029" spans="1:7" x14ac:dyDescent="0.25">
      <c r="A2029">
        <v>2028</v>
      </c>
      <c r="B2029" t="s">
        <v>2045</v>
      </c>
      <c r="C2029" s="4">
        <v>43179</v>
      </c>
      <c r="D2029" s="4">
        <v>43231</v>
      </c>
      <c r="E2029">
        <v>6</v>
      </c>
      <c r="F2029">
        <v>3</v>
      </c>
      <c r="G2029" s="1">
        <v>67.568316831683177</v>
      </c>
    </row>
    <row r="2030" spans="1:7" x14ac:dyDescent="0.25">
      <c r="A2030">
        <v>2029</v>
      </c>
      <c r="B2030" t="s">
        <v>2046</v>
      </c>
      <c r="C2030" s="4">
        <v>43179</v>
      </c>
      <c r="D2030" s="4">
        <v>43226</v>
      </c>
      <c r="E2030">
        <v>210</v>
      </c>
      <c r="F2030">
        <v>4</v>
      </c>
      <c r="G2030" s="1">
        <v>495.26138613861383</v>
      </c>
    </row>
    <row r="2031" spans="1:7" x14ac:dyDescent="0.25">
      <c r="A2031">
        <v>2030</v>
      </c>
      <c r="B2031" t="s">
        <v>2047</v>
      </c>
      <c r="C2031" s="4">
        <v>43183</v>
      </c>
      <c r="D2031" s="4">
        <v>43237</v>
      </c>
      <c r="E2031">
        <v>124</v>
      </c>
      <c r="F2031">
        <v>1</v>
      </c>
      <c r="G2031" s="1">
        <v>303.57821782178218</v>
      </c>
    </row>
    <row r="2032" spans="1:7" x14ac:dyDescent="0.25">
      <c r="A2032">
        <v>2031</v>
      </c>
      <c r="B2032" t="s">
        <v>2048</v>
      </c>
      <c r="C2032" s="4">
        <v>43184</v>
      </c>
      <c r="D2032" s="4">
        <v>43227</v>
      </c>
      <c r="E2032">
        <v>13</v>
      </c>
      <c r="F2032">
        <v>2</v>
      </c>
      <c r="G2032" s="1">
        <v>392.47128712871285</v>
      </c>
    </row>
    <row r="2033" spans="1:7" x14ac:dyDescent="0.25">
      <c r="A2033">
        <v>2032</v>
      </c>
      <c r="B2033" t="s">
        <v>2049</v>
      </c>
      <c r="C2033" s="4">
        <v>43179</v>
      </c>
      <c r="D2033" s="4">
        <v>43243</v>
      </c>
      <c r="E2033">
        <v>121</v>
      </c>
      <c r="F2033">
        <v>3</v>
      </c>
      <c r="G2033" s="1">
        <v>163.88910891089108</v>
      </c>
    </row>
    <row r="2034" spans="1:7" x14ac:dyDescent="0.25">
      <c r="A2034">
        <v>2033</v>
      </c>
      <c r="B2034" t="s">
        <v>2050</v>
      </c>
      <c r="C2034" s="4">
        <v>43181</v>
      </c>
      <c r="D2034" s="4">
        <v>43218</v>
      </c>
      <c r="E2034">
        <v>221</v>
      </c>
      <c r="F2034">
        <v>1</v>
      </c>
      <c r="G2034" s="1">
        <v>437.27722772277224</v>
      </c>
    </row>
    <row r="2035" spans="1:7" x14ac:dyDescent="0.25">
      <c r="A2035">
        <v>2034</v>
      </c>
      <c r="B2035" t="s">
        <v>2051</v>
      </c>
      <c r="C2035" s="4">
        <v>43181</v>
      </c>
      <c r="D2035" s="4">
        <v>43220</v>
      </c>
      <c r="E2035">
        <v>273</v>
      </c>
      <c r="F2035">
        <v>4</v>
      </c>
      <c r="G2035" s="1">
        <v>104.46732673267327</v>
      </c>
    </row>
    <row r="2036" spans="1:7" x14ac:dyDescent="0.25">
      <c r="A2036">
        <v>2035</v>
      </c>
      <c r="B2036" t="s">
        <v>2052</v>
      </c>
      <c r="C2036" s="4">
        <v>43182</v>
      </c>
      <c r="D2036" s="4">
        <v>43251</v>
      </c>
      <c r="E2036">
        <v>311</v>
      </c>
      <c r="F2036">
        <v>3</v>
      </c>
      <c r="G2036" s="1">
        <v>262.12673267326733</v>
      </c>
    </row>
    <row r="2037" spans="1:7" x14ac:dyDescent="0.25">
      <c r="A2037">
        <v>2036</v>
      </c>
      <c r="B2037" t="s">
        <v>2053</v>
      </c>
      <c r="C2037" s="4">
        <v>43181</v>
      </c>
      <c r="D2037" s="4">
        <v>43234</v>
      </c>
      <c r="E2037">
        <v>279</v>
      </c>
      <c r="F2037">
        <v>3</v>
      </c>
      <c r="G2037" s="1">
        <v>455.84653465346531</v>
      </c>
    </row>
    <row r="2038" spans="1:7" x14ac:dyDescent="0.25">
      <c r="A2038">
        <v>2037</v>
      </c>
      <c r="B2038" t="s">
        <v>2054</v>
      </c>
      <c r="C2038" s="4">
        <v>43185</v>
      </c>
      <c r="D2038" s="4">
        <v>43213</v>
      </c>
      <c r="E2038">
        <v>169</v>
      </c>
      <c r="F2038">
        <v>1</v>
      </c>
      <c r="G2038" s="1">
        <v>480.16633663366332</v>
      </c>
    </row>
    <row r="2039" spans="1:7" x14ac:dyDescent="0.25">
      <c r="A2039">
        <v>2038</v>
      </c>
      <c r="B2039" t="s">
        <v>2055</v>
      </c>
      <c r="C2039" s="4">
        <v>43185</v>
      </c>
      <c r="D2039" s="4">
        <v>43247</v>
      </c>
      <c r="E2039">
        <v>100</v>
      </c>
      <c r="F2039">
        <v>2</v>
      </c>
      <c r="G2039" s="1">
        <v>762.89900990099011</v>
      </c>
    </row>
    <row r="2040" spans="1:7" x14ac:dyDescent="0.25">
      <c r="A2040">
        <v>2039</v>
      </c>
      <c r="B2040" t="s">
        <v>2056</v>
      </c>
      <c r="C2040" s="4">
        <v>43185</v>
      </c>
      <c r="D2040" s="4">
        <v>43210</v>
      </c>
      <c r="E2040">
        <v>310</v>
      </c>
      <c r="F2040">
        <v>3</v>
      </c>
      <c r="G2040" s="1">
        <v>292.79603960396037</v>
      </c>
    </row>
    <row r="2041" spans="1:7" x14ac:dyDescent="0.25">
      <c r="A2041">
        <v>2040</v>
      </c>
      <c r="B2041" t="s">
        <v>2057</v>
      </c>
      <c r="C2041" s="4">
        <v>43182</v>
      </c>
      <c r="D2041" s="4">
        <v>43222</v>
      </c>
      <c r="E2041">
        <v>303</v>
      </c>
      <c r="F2041">
        <v>2</v>
      </c>
      <c r="G2041" s="1">
        <v>357.4891089108911</v>
      </c>
    </row>
    <row r="2042" spans="1:7" x14ac:dyDescent="0.25">
      <c r="A2042">
        <v>2041</v>
      </c>
      <c r="B2042" t="s">
        <v>2058</v>
      </c>
      <c r="C2042" s="4">
        <v>43182</v>
      </c>
      <c r="D2042" s="4">
        <v>43210</v>
      </c>
      <c r="E2042">
        <v>280</v>
      </c>
      <c r="F2042">
        <v>4</v>
      </c>
      <c r="G2042" s="1">
        <v>191.08415841584159</v>
      </c>
    </row>
    <row r="2043" spans="1:7" x14ac:dyDescent="0.25">
      <c r="A2043">
        <v>2042</v>
      </c>
      <c r="B2043" t="s">
        <v>2059</v>
      </c>
      <c r="C2043" s="4">
        <v>43182</v>
      </c>
      <c r="D2043" s="4">
        <v>43227</v>
      </c>
      <c r="E2043">
        <v>273</v>
      </c>
      <c r="F2043">
        <v>1</v>
      </c>
      <c r="G2043" s="1">
        <v>209.8930693069307</v>
      </c>
    </row>
    <row r="2044" spans="1:7" x14ac:dyDescent="0.25">
      <c r="A2044">
        <v>2043</v>
      </c>
      <c r="B2044" t="s">
        <v>2060</v>
      </c>
      <c r="C2044" s="4">
        <v>43185</v>
      </c>
      <c r="D2044" s="4">
        <v>43211</v>
      </c>
      <c r="E2044">
        <v>285</v>
      </c>
      <c r="F2044">
        <v>3</v>
      </c>
      <c r="G2044" s="1">
        <v>64.693069306930695</v>
      </c>
    </row>
    <row r="2045" spans="1:7" x14ac:dyDescent="0.25">
      <c r="A2045">
        <v>2044</v>
      </c>
      <c r="B2045" t="s">
        <v>2061</v>
      </c>
      <c r="C2045" s="4">
        <v>43182</v>
      </c>
      <c r="D2045" s="4">
        <v>43234</v>
      </c>
      <c r="E2045">
        <v>177</v>
      </c>
      <c r="F2045">
        <v>1</v>
      </c>
      <c r="G2045" s="1">
        <v>219.83663366336634</v>
      </c>
    </row>
    <row r="2046" spans="1:7" x14ac:dyDescent="0.25">
      <c r="A2046">
        <v>2045</v>
      </c>
      <c r="B2046" t="s">
        <v>2062</v>
      </c>
      <c r="C2046" s="4">
        <v>43183</v>
      </c>
      <c r="D2046" s="4">
        <v>43242</v>
      </c>
      <c r="E2046">
        <v>31</v>
      </c>
      <c r="F2046">
        <v>4</v>
      </c>
      <c r="G2046" s="1">
        <v>229.78019801980199</v>
      </c>
    </row>
    <row r="2047" spans="1:7" x14ac:dyDescent="0.25">
      <c r="A2047">
        <v>2046</v>
      </c>
      <c r="B2047" t="s">
        <v>2063</v>
      </c>
      <c r="C2047" s="4">
        <v>43187</v>
      </c>
      <c r="D2047" s="4">
        <v>43232</v>
      </c>
      <c r="E2047">
        <v>113</v>
      </c>
      <c r="F2047">
        <v>4</v>
      </c>
      <c r="G2047" s="1">
        <v>575.28910891089095</v>
      </c>
    </row>
    <row r="2048" spans="1:7" x14ac:dyDescent="0.25">
      <c r="A2048">
        <v>2047</v>
      </c>
      <c r="B2048" t="s">
        <v>2064</v>
      </c>
      <c r="C2048" s="4">
        <v>43183</v>
      </c>
      <c r="D2048" s="4">
        <v>43239</v>
      </c>
      <c r="E2048">
        <v>300</v>
      </c>
      <c r="F2048">
        <v>2</v>
      </c>
      <c r="G2048" s="1">
        <v>236.6089108910891</v>
      </c>
    </row>
    <row r="2049" spans="1:7" x14ac:dyDescent="0.25">
      <c r="A2049">
        <v>2048</v>
      </c>
      <c r="B2049" t="s">
        <v>2065</v>
      </c>
      <c r="C2049" s="4">
        <v>43186</v>
      </c>
      <c r="D2049" s="4">
        <v>43210</v>
      </c>
      <c r="E2049">
        <v>289</v>
      </c>
      <c r="F2049">
        <v>2</v>
      </c>
      <c r="G2049" s="1">
        <v>237.68712871287127</v>
      </c>
    </row>
    <row r="2050" spans="1:7" x14ac:dyDescent="0.25">
      <c r="A2050">
        <v>2049</v>
      </c>
      <c r="B2050" t="s">
        <v>2066</v>
      </c>
      <c r="C2050" s="4">
        <v>43186</v>
      </c>
      <c r="D2050" s="4">
        <v>43260</v>
      </c>
      <c r="E2050">
        <v>290</v>
      </c>
      <c r="F2050">
        <v>2</v>
      </c>
      <c r="G2050" s="1">
        <v>301.9009900990099</v>
      </c>
    </row>
    <row r="2051" spans="1:7" x14ac:dyDescent="0.25">
      <c r="A2051">
        <v>2050</v>
      </c>
      <c r="B2051" t="s">
        <v>2067</v>
      </c>
      <c r="C2051" s="4">
        <v>43184</v>
      </c>
      <c r="D2051" s="4">
        <v>43224</v>
      </c>
      <c r="E2051">
        <v>151</v>
      </c>
      <c r="F2051">
        <v>3</v>
      </c>
      <c r="G2051" s="1">
        <v>352.69702970297027</v>
      </c>
    </row>
    <row r="2052" spans="1:7" x14ac:dyDescent="0.25">
      <c r="A2052">
        <v>2051</v>
      </c>
      <c r="B2052" t="s">
        <v>2068</v>
      </c>
      <c r="C2052" s="4">
        <v>43183</v>
      </c>
      <c r="D2052" s="4">
        <v>43235</v>
      </c>
      <c r="E2052">
        <v>9</v>
      </c>
      <c r="F2052">
        <v>4</v>
      </c>
      <c r="G2052" s="1">
        <v>294.11386138613864</v>
      </c>
    </row>
    <row r="2053" spans="1:7" x14ac:dyDescent="0.25">
      <c r="A2053">
        <v>2052</v>
      </c>
      <c r="B2053" t="s">
        <v>2069</v>
      </c>
      <c r="C2053" s="4">
        <v>43186</v>
      </c>
      <c r="D2053" s="4">
        <v>43243</v>
      </c>
      <c r="E2053">
        <v>267</v>
      </c>
      <c r="F2053">
        <v>2</v>
      </c>
      <c r="G2053" s="1">
        <v>886.2950495049505</v>
      </c>
    </row>
    <row r="2054" spans="1:7" x14ac:dyDescent="0.25">
      <c r="A2054">
        <v>2053</v>
      </c>
      <c r="B2054" t="s">
        <v>2070</v>
      </c>
      <c r="C2054" s="4">
        <v>43186</v>
      </c>
      <c r="D2054" s="4">
        <v>43216</v>
      </c>
      <c r="E2054">
        <v>215</v>
      </c>
      <c r="F2054">
        <v>3</v>
      </c>
      <c r="G2054" s="1">
        <v>229.54059405940595</v>
      </c>
    </row>
    <row r="2055" spans="1:7" x14ac:dyDescent="0.25">
      <c r="A2055">
        <v>2054</v>
      </c>
      <c r="B2055" t="s">
        <v>2071</v>
      </c>
      <c r="C2055" s="4">
        <v>43184</v>
      </c>
      <c r="D2055" s="4">
        <v>43226</v>
      </c>
      <c r="E2055">
        <v>97</v>
      </c>
      <c r="F2055">
        <v>2</v>
      </c>
      <c r="G2055" s="1">
        <v>477.29108910891097</v>
      </c>
    </row>
    <row r="2056" spans="1:7" x14ac:dyDescent="0.25">
      <c r="A2056">
        <v>2055</v>
      </c>
      <c r="B2056" t="s">
        <v>2072</v>
      </c>
      <c r="C2056" s="4">
        <v>43184</v>
      </c>
      <c r="D2056" s="4">
        <v>43214</v>
      </c>
      <c r="E2056">
        <v>121</v>
      </c>
      <c r="F2056">
        <v>3</v>
      </c>
      <c r="G2056" s="1">
        <v>104.94653465346535</v>
      </c>
    </row>
    <row r="2057" spans="1:7" x14ac:dyDescent="0.25">
      <c r="A2057">
        <v>2056</v>
      </c>
      <c r="B2057" t="s">
        <v>2073</v>
      </c>
      <c r="C2057" s="4">
        <v>43186</v>
      </c>
      <c r="D2057" s="4">
        <v>43238</v>
      </c>
      <c r="E2057">
        <v>210</v>
      </c>
      <c r="F2057">
        <v>4</v>
      </c>
      <c r="G2057" s="1">
        <v>524.13366336633658</v>
      </c>
    </row>
    <row r="2058" spans="1:7" x14ac:dyDescent="0.25">
      <c r="A2058">
        <v>2057</v>
      </c>
      <c r="B2058" t="s">
        <v>2074</v>
      </c>
      <c r="C2058" s="4">
        <v>43188</v>
      </c>
      <c r="D2058" s="4">
        <v>43259</v>
      </c>
      <c r="E2058">
        <v>80</v>
      </c>
      <c r="F2058">
        <v>2</v>
      </c>
      <c r="G2058" s="1">
        <v>262.12673267326733</v>
      </c>
    </row>
    <row r="2059" spans="1:7" x14ac:dyDescent="0.25">
      <c r="A2059">
        <v>2058</v>
      </c>
      <c r="B2059" t="s">
        <v>2075</v>
      </c>
      <c r="C2059" s="4">
        <v>43188</v>
      </c>
      <c r="D2059" s="4">
        <v>43211</v>
      </c>
      <c r="E2059">
        <v>275</v>
      </c>
      <c r="F2059">
        <v>3</v>
      </c>
      <c r="G2059" s="1">
        <v>490.70891089108909</v>
      </c>
    </row>
    <row r="2060" spans="1:7" x14ac:dyDescent="0.25">
      <c r="A2060">
        <v>2059</v>
      </c>
      <c r="B2060" t="s">
        <v>2076</v>
      </c>
      <c r="C2060" s="4">
        <v>43186</v>
      </c>
      <c r="D2060" s="4">
        <v>43233</v>
      </c>
      <c r="E2060">
        <v>114</v>
      </c>
      <c r="F2060">
        <v>2</v>
      </c>
      <c r="G2060" s="1">
        <v>628.24158415841589</v>
      </c>
    </row>
    <row r="2061" spans="1:7" x14ac:dyDescent="0.25">
      <c r="A2061">
        <v>2060</v>
      </c>
      <c r="B2061" t="s">
        <v>2077</v>
      </c>
      <c r="C2061" s="4">
        <v>43185</v>
      </c>
      <c r="D2061" s="4">
        <v>43255</v>
      </c>
      <c r="E2061">
        <v>184</v>
      </c>
      <c r="F2061">
        <v>3</v>
      </c>
      <c r="G2061" s="1">
        <v>322.02772277227729</v>
      </c>
    </row>
    <row r="2062" spans="1:7" x14ac:dyDescent="0.25">
      <c r="A2062">
        <v>2061</v>
      </c>
      <c r="B2062" t="s">
        <v>2078</v>
      </c>
      <c r="C2062" s="4">
        <v>43187</v>
      </c>
      <c r="D2062" s="4">
        <v>43240</v>
      </c>
      <c r="E2062">
        <v>106</v>
      </c>
      <c r="F2062">
        <v>3</v>
      </c>
      <c r="G2062" s="1">
        <v>457.88316831683164</v>
      </c>
    </row>
    <row r="2063" spans="1:7" x14ac:dyDescent="0.25">
      <c r="A2063">
        <v>2062</v>
      </c>
      <c r="B2063" t="s">
        <v>2079</v>
      </c>
      <c r="C2063" s="4">
        <v>43190</v>
      </c>
      <c r="D2063" s="4">
        <v>43265</v>
      </c>
      <c r="E2063">
        <v>19</v>
      </c>
      <c r="F2063">
        <v>3</v>
      </c>
      <c r="G2063" s="1">
        <v>835.73861386138617</v>
      </c>
    </row>
    <row r="2064" spans="1:7" x14ac:dyDescent="0.25">
      <c r="A2064">
        <v>2063</v>
      </c>
      <c r="B2064" t="s">
        <v>2080</v>
      </c>
      <c r="C2064" s="4">
        <v>43190</v>
      </c>
      <c r="D2064" s="4">
        <v>43247</v>
      </c>
      <c r="E2064">
        <v>272</v>
      </c>
      <c r="F2064">
        <v>2</v>
      </c>
      <c r="G2064" s="1">
        <v>691.13762376237617</v>
      </c>
    </row>
    <row r="2065" spans="1:7" x14ac:dyDescent="0.25">
      <c r="A2065">
        <v>2064</v>
      </c>
      <c r="B2065" t="s">
        <v>2081</v>
      </c>
      <c r="C2065" s="4">
        <v>43189</v>
      </c>
      <c r="D2065" s="4">
        <v>43235</v>
      </c>
      <c r="E2065">
        <v>180</v>
      </c>
      <c r="F2065">
        <v>2</v>
      </c>
      <c r="G2065" s="1">
        <v>209.65346534653466</v>
      </c>
    </row>
    <row r="2066" spans="1:7" x14ac:dyDescent="0.25">
      <c r="A2066">
        <v>2065</v>
      </c>
      <c r="B2066" t="s">
        <v>2082</v>
      </c>
      <c r="C2066" s="4">
        <v>43186</v>
      </c>
      <c r="D2066" s="4">
        <v>43247</v>
      </c>
      <c r="E2066">
        <v>9</v>
      </c>
      <c r="F2066">
        <v>4</v>
      </c>
      <c r="G2066" s="1">
        <v>568.22079207920797</v>
      </c>
    </row>
    <row r="2067" spans="1:7" x14ac:dyDescent="0.25">
      <c r="A2067">
        <v>2066</v>
      </c>
      <c r="B2067" t="s">
        <v>2083</v>
      </c>
      <c r="C2067" s="4">
        <v>43189</v>
      </c>
      <c r="D2067" s="4">
        <v>43256</v>
      </c>
      <c r="E2067">
        <v>21</v>
      </c>
      <c r="F2067">
        <v>4</v>
      </c>
      <c r="G2067" s="1">
        <v>436.91782178217818</v>
      </c>
    </row>
    <row r="2068" spans="1:7" x14ac:dyDescent="0.25">
      <c r="A2068">
        <v>2067</v>
      </c>
      <c r="B2068" t="s">
        <v>2084</v>
      </c>
      <c r="C2068" s="4">
        <v>43189</v>
      </c>
      <c r="D2068" s="4">
        <v>43224</v>
      </c>
      <c r="E2068">
        <v>210</v>
      </c>
      <c r="F2068">
        <v>1</v>
      </c>
      <c r="G2068" s="1">
        <v>121.23960396039604</v>
      </c>
    </row>
    <row r="2069" spans="1:7" x14ac:dyDescent="0.25">
      <c r="A2069">
        <v>2068</v>
      </c>
      <c r="B2069" t="s">
        <v>2085</v>
      </c>
      <c r="C2069" s="4">
        <v>43188</v>
      </c>
      <c r="D2069" s="4">
        <v>43239</v>
      </c>
      <c r="E2069">
        <v>189</v>
      </c>
      <c r="F2069">
        <v>4</v>
      </c>
      <c r="G2069" s="1">
        <v>569.41881188118805</v>
      </c>
    </row>
    <row r="2070" spans="1:7" x14ac:dyDescent="0.25">
      <c r="A2070">
        <v>2069</v>
      </c>
      <c r="B2070" t="s">
        <v>2086</v>
      </c>
      <c r="C2070" s="4">
        <v>43189</v>
      </c>
      <c r="D2070" s="4">
        <v>43215</v>
      </c>
      <c r="E2070">
        <v>9</v>
      </c>
      <c r="F2070">
        <v>1</v>
      </c>
      <c r="G2070" s="1">
        <v>613.86534653465333</v>
      </c>
    </row>
    <row r="2071" spans="1:7" x14ac:dyDescent="0.25">
      <c r="A2071">
        <v>2070</v>
      </c>
      <c r="B2071" t="s">
        <v>2087</v>
      </c>
      <c r="C2071" s="4">
        <v>43191</v>
      </c>
      <c r="D2071" s="4">
        <v>43214</v>
      </c>
      <c r="E2071">
        <v>209</v>
      </c>
      <c r="F2071">
        <v>1</v>
      </c>
      <c r="G2071" s="1">
        <v>276.1435643564356</v>
      </c>
    </row>
    <row r="2072" spans="1:7" x14ac:dyDescent="0.25">
      <c r="A2072">
        <v>2071</v>
      </c>
      <c r="B2072" t="s">
        <v>2088</v>
      </c>
      <c r="C2072" s="4">
        <v>43192</v>
      </c>
      <c r="D2072" s="4">
        <v>43248</v>
      </c>
      <c r="E2072">
        <v>147</v>
      </c>
      <c r="F2072">
        <v>4</v>
      </c>
      <c r="G2072" s="1">
        <v>158.73762376237622</v>
      </c>
    </row>
    <row r="2073" spans="1:7" x14ac:dyDescent="0.25">
      <c r="A2073">
        <v>2072</v>
      </c>
      <c r="B2073" t="s">
        <v>2089</v>
      </c>
      <c r="C2073" s="4">
        <v>43193</v>
      </c>
      <c r="D2073" s="4">
        <v>43215</v>
      </c>
      <c r="E2073">
        <v>56</v>
      </c>
      <c r="F2073">
        <v>3</v>
      </c>
      <c r="G2073" s="1">
        <v>536.71287128712879</v>
      </c>
    </row>
    <row r="2074" spans="1:7" x14ac:dyDescent="0.25">
      <c r="A2074">
        <v>2073</v>
      </c>
      <c r="B2074" t="s">
        <v>2090</v>
      </c>
      <c r="C2074" s="4">
        <v>43188</v>
      </c>
      <c r="D2074" s="4">
        <v>43210</v>
      </c>
      <c r="E2074">
        <v>234</v>
      </c>
      <c r="F2074">
        <v>3</v>
      </c>
      <c r="G2074" s="1">
        <v>83.262376237623755</v>
      </c>
    </row>
    <row r="2075" spans="1:7" x14ac:dyDescent="0.25">
      <c r="A2075">
        <v>2074</v>
      </c>
      <c r="B2075" t="s">
        <v>2091</v>
      </c>
      <c r="C2075" s="4">
        <v>43192</v>
      </c>
      <c r="D2075" s="4">
        <v>43258</v>
      </c>
      <c r="E2075">
        <v>252</v>
      </c>
      <c r="F2075">
        <v>3</v>
      </c>
      <c r="G2075" s="1">
        <v>459.56039603960397</v>
      </c>
    </row>
    <row r="2076" spans="1:7" x14ac:dyDescent="0.25">
      <c r="A2076">
        <v>2075</v>
      </c>
      <c r="B2076" t="s">
        <v>2092</v>
      </c>
      <c r="C2076" s="4">
        <v>43189</v>
      </c>
      <c r="D2076" s="4">
        <v>43223</v>
      </c>
      <c r="E2076">
        <v>8</v>
      </c>
      <c r="F2076">
        <v>3</v>
      </c>
      <c r="G2076" s="1">
        <v>259.73069306930688</v>
      </c>
    </row>
    <row r="2077" spans="1:7" x14ac:dyDescent="0.25">
      <c r="A2077">
        <v>2076</v>
      </c>
      <c r="B2077" t="s">
        <v>2093</v>
      </c>
      <c r="C2077" s="4">
        <v>43190</v>
      </c>
      <c r="D2077" s="4">
        <v>43252</v>
      </c>
      <c r="E2077">
        <v>190</v>
      </c>
      <c r="F2077">
        <v>2</v>
      </c>
      <c r="G2077" s="1">
        <v>788.17722772277227</v>
      </c>
    </row>
    <row r="2078" spans="1:7" x14ac:dyDescent="0.25">
      <c r="A2078">
        <v>2077</v>
      </c>
      <c r="B2078" t="s">
        <v>2094</v>
      </c>
      <c r="C2078" s="4">
        <v>43192</v>
      </c>
      <c r="D2078" s="4">
        <v>43213</v>
      </c>
      <c r="E2078">
        <v>296</v>
      </c>
      <c r="F2078">
        <v>4</v>
      </c>
      <c r="G2078" s="1">
        <v>339.27920792079209</v>
      </c>
    </row>
    <row r="2079" spans="1:7" x14ac:dyDescent="0.25">
      <c r="A2079">
        <v>2078</v>
      </c>
      <c r="B2079" t="s">
        <v>2095</v>
      </c>
      <c r="C2079" s="4">
        <v>43190</v>
      </c>
      <c r="D2079" s="4">
        <v>43241</v>
      </c>
      <c r="E2079">
        <v>233</v>
      </c>
      <c r="F2079">
        <v>4</v>
      </c>
      <c r="G2079" s="1">
        <v>379.53267326732669</v>
      </c>
    </row>
    <row r="2080" spans="1:7" x14ac:dyDescent="0.25">
      <c r="A2080">
        <v>2079</v>
      </c>
      <c r="B2080" t="s">
        <v>2096</v>
      </c>
      <c r="C2080" s="4">
        <v>43193</v>
      </c>
      <c r="D2080" s="4">
        <v>43247</v>
      </c>
      <c r="E2080">
        <v>45</v>
      </c>
      <c r="F2080">
        <v>4</v>
      </c>
      <c r="G2080" s="1">
        <v>530.00396039603959</v>
      </c>
    </row>
    <row r="2081" spans="1:7" x14ac:dyDescent="0.25">
      <c r="A2081">
        <v>2080</v>
      </c>
      <c r="B2081" t="s">
        <v>2097</v>
      </c>
      <c r="C2081" s="4">
        <v>43192</v>
      </c>
      <c r="D2081" s="4">
        <v>43258</v>
      </c>
      <c r="E2081">
        <v>80</v>
      </c>
      <c r="F2081">
        <v>1</v>
      </c>
      <c r="G2081" s="1">
        <v>259.85049504950496</v>
      </c>
    </row>
    <row r="2082" spans="1:7" x14ac:dyDescent="0.25">
      <c r="A2082">
        <v>2081</v>
      </c>
      <c r="B2082" t="s">
        <v>2098</v>
      </c>
      <c r="C2082" s="4">
        <v>43190</v>
      </c>
      <c r="D2082" s="4">
        <v>43261</v>
      </c>
      <c r="E2082">
        <v>304</v>
      </c>
      <c r="F2082">
        <v>2</v>
      </c>
      <c r="G2082" s="1">
        <v>127.94851485148513</v>
      </c>
    </row>
    <row r="2083" spans="1:7" x14ac:dyDescent="0.25">
      <c r="A2083">
        <v>2082</v>
      </c>
      <c r="B2083" t="s">
        <v>2099</v>
      </c>
      <c r="C2083" s="4">
        <v>43193</v>
      </c>
      <c r="D2083" s="4">
        <v>43258</v>
      </c>
      <c r="E2083">
        <v>93</v>
      </c>
      <c r="F2083">
        <v>1</v>
      </c>
      <c r="G2083" s="1">
        <v>374.02178217821779</v>
      </c>
    </row>
    <row r="2084" spans="1:7" x14ac:dyDescent="0.25">
      <c r="A2084">
        <v>2083</v>
      </c>
      <c r="B2084" t="s">
        <v>2100</v>
      </c>
      <c r="C2084" s="4">
        <v>43191</v>
      </c>
      <c r="D2084" s="4">
        <v>43253</v>
      </c>
      <c r="E2084">
        <v>79</v>
      </c>
      <c r="F2084">
        <v>1</v>
      </c>
      <c r="G2084" s="1">
        <v>311.48514851485152</v>
      </c>
    </row>
    <row r="2085" spans="1:7" x14ac:dyDescent="0.25">
      <c r="A2085">
        <v>2084</v>
      </c>
      <c r="B2085" t="s">
        <v>2101</v>
      </c>
      <c r="C2085" s="4">
        <v>43196</v>
      </c>
      <c r="D2085" s="4">
        <v>43216</v>
      </c>
      <c r="E2085">
        <v>31</v>
      </c>
      <c r="F2085">
        <v>2</v>
      </c>
      <c r="G2085" s="1">
        <v>446.14257425742574</v>
      </c>
    </row>
    <row r="2086" spans="1:7" x14ac:dyDescent="0.25">
      <c r="A2086">
        <v>2085</v>
      </c>
      <c r="B2086" t="s">
        <v>2102</v>
      </c>
      <c r="C2086" s="4">
        <v>43195</v>
      </c>
      <c r="D2086" s="4">
        <v>43217</v>
      </c>
      <c r="E2086">
        <v>33</v>
      </c>
      <c r="F2086">
        <v>2</v>
      </c>
      <c r="G2086" s="1">
        <v>184.49504950495052</v>
      </c>
    </row>
    <row r="2087" spans="1:7" x14ac:dyDescent="0.25">
      <c r="A2087">
        <v>2086</v>
      </c>
      <c r="B2087" t="s">
        <v>2103</v>
      </c>
      <c r="C2087" s="4">
        <v>43192</v>
      </c>
      <c r="D2087" s="4">
        <v>43259</v>
      </c>
      <c r="E2087">
        <v>200</v>
      </c>
      <c r="F2087">
        <v>2</v>
      </c>
      <c r="G2087" s="1">
        <v>667.05742574257431</v>
      </c>
    </row>
    <row r="2088" spans="1:7" x14ac:dyDescent="0.25">
      <c r="A2088">
        <v>2087</v>
      </c>
      <c r="B2088" t="s">
        <v>2104</v>
      </c>
      <c r="C2088" s="4">
        <v>43195</v>
      </c>
      <c r="D2088" s="4">
        <v>43223</v>
      </c>
      <c r="E2088">
        <v>221</v>
      </c>
      <c r="F2088">
        <v>4</v>
      </c>
      <c r="G2088" s="1">
        <v>246.31287128712876</v>
      </c>
    </row>
    <row r="2089" spans="1:7" x14ac:dyDescent="0.25">
      <c r="A2089">
        <v>2088</v>
      </c>
      <c r="B2089" t="s">
        <v>2105</v>
      </c>
      <c r="C2089" s="4">
        <v>43194</v>
      </c>
      <c r="D2089" s="4">
        <v>43216</v>
      </c>
      <c r="E2089">
        <v>294</v>
      </c>
      <c r="F2089">
        <v>1</v>
      </c>
      <c r="G2089" s="1">
        <v>125.79207920792079</v>
      </c>
    </row>
    <row r="2090" spans="1:7" x14ac:dyDescent="0.25">
      <c r="A2090">
        <v>2089</v>
      </c>
      <c r="B2090" t="s">
        <v>2106</v>
      </c>
      <c r="C2090" s="4">
        <v>43193</v>
      </c>
      <c r="D2090" s="4">
        <v>43221</v>
      </c>
      <c r="E2090">
        <v>274</v>
      </c>
      <c r="F2090">
        <v>2</v>
      </c>
      <c r="G2090" s="1">
        <v>302.97920792079208</v>
      </c>
    </row>
    <row r="2091" spans="1:7" x14ac:dyDescent="0.25">
      <c r="A2091">
        <v>2090</v>
      </c>
      <c r="B2091" t="s">
        <v>2107</v>
      </c>
      <c r="C2091" s="4">
        <v>43193</v>
      </c>
      <c r="D2091" s="4">
        <v>43259</v>
      </c>
      <c r="E2091">
        <v>248</v>
      </c>
      <c r="F2091">
        <v>3</v>
      </c>
      <c r="G2091" s="1">
        <v>414.99405940594062</v>
      </c>
    </row>
    <row r="2092" spans="1:7" x14ac:dyDescent="0.25">
      <c r="A2092">
        <v>2091</v>
      </c>
      <c r="B2092" t="s">
        <v>2108</v>
      </c>
      <c r="C2092" s="4">
        <v>43194</v>
      </c>
      <c r="D2092" s="4">
        <v>43262</v>
      </c>
      <c r="E2092">
        <v>197</v>
      </c>
      <c r="F2092">
        <v>1</v>
      </c>
      <c r="G2092" s="1">
        <v>590.38415841584163</v>
      </c>
    </row>
    <row r="2093" spans="1:7" x14ac:dyDescent="0.25">
      <c r="A2093">
        <v>2092</v>
      </c>
      <c r="B2093" t="s">
        <v>2109</v>
      </c>
      <c r="C2093" s="4">
        <v>43195</v>
      </c>
      <c r="D2093" s="4">
        <v>43253</v>
      </c>
      <c r="E2093">
        <v>82</v>
      </c>
      <c r="F2093">
        <v>4</v>
      </c>
      <c r="G2093" s="1">
        <v>579.48217821782168</v>
      </c>
    </row>
    <row r="2094" spans="1:7" x14ac:dyDescent="0.25">
      <c r="A2094">
        <v>2093</v>
      </c>
      <c r="B2094" t="s">
        <v>2110</v>
      </c>
      <c r="C2094" s="4">
        <v>43196</v>
      </c>
      <c r="D2094" s="4">
        <v>43220</v>
      </c>
      <c r="E2094">
        <v>143</v>
      </c>
      <c r="F2094">
        <v>2</v>
      </c>
      <c r="G2094" s="1">
        <v>141.84554455445542</v>
      </c>
    </row>
    <row r="2095" spans="1:7" x14ac:dyDescent="0.25">
      <c r="A2095">
        <v>2094</v>
      </c>
      <c r="B2095" t="s">
        <v>2111</v>
      </c>
      <c r="C2095" s="4">
        <v>43197</v>
      </c>
      <c r="D2095" s="4">
        <v>43256</v>
      </c>
      <c r="E2095">
        <v>23</v>
      </c>
      <c r="F2095">
        <v>1</v>
      </c>
      <c r="G2095" s="1">
        <v>497.41782178217818</v>
      </c>
    </row>
    <row r="2096" spans="1:7" x14ac:dyDescent="0.25">
      <c r="A2096">
        <v>2095</v>
      </c>
      <c r="B2096" t="s">
        <v>2112</v>
      </c>
      <c r="C2096" s="4">
        <v>43198</v>
      </c>
      <c r="D2096" s="4">
        <v>43220</v>
      </c>
      <c r="E2096">
        <v>81</v>
      </c>
      <c r="F2096">
        <v>3</v>
      </c>
      <c r="G2096" s="1">
        <v>206.05940594059408</v>
      </c>
    </row>
    <row r="2097" spans="1:7" x14ac:dyDescent="0.25">
      <c r="A2097">
        <v>2096</v>
      </c>
      <c r="B2097" t="s">
        <v>2113</v>
      </c>
      <c r="C2097" s="4">
        <v>43197</v>
      </c>
      <c r="D2097" s="4">
        <v>43247</v>
      </c>
      <c r="E2097">
        <v>24</v>
      </c>
      <c r="F2097">
        <v>2</v>
      </c>
      <c r="G2097" s="1">
        <v>575.04950495049513</v>
      </c>
    </row>
    <row r="2098" spans="1:7" x14ac:dyDescent="0.25">
      <c r="A2098">
        <v>2097</v>
      </c>
      <c r="B2098" t="s">
        <v>2114</v>
      </c>
      <c r="C2098" s="4">
        <v>43199</v>
      </c>
      <c r="D2098" s="4">
        <v>43270</v>
      </c>
      <c r="E2098">
        <v>257</v>
      </c>
      <c r="F2098">
        <v>1</v>
      </c>
      <c r="G2098" s="1">
        <v>472.25940594059404</v>
      </c>
    </row>
    <row r="2099" spans="1:7" x14ac:dyDescent="0.25">
      <c r="A2099">
        <v>2098</v>
      </c>
      <c r="B2099" t="s">
        <v>2115</v>
      </c>
      <c r="C2099" s="4">
        <v>43200</v>
      </c>
      <c r="D2099" s="4">
        <v>43235</v>
      </c>
      <c r="E2099">
        <v>276</v>
      </c>
      <c r="F2099">
        <v>4</v>
      </c>
      <c r="G2099" s="1">
        <v>544.14059405940588</v>
      </c>
    </row>
    <row r="2100" spans="1:7" x14ac:dyDescent="0.25">
      <c r="A2100">
        <v>2099</v>
      </c>
      <c r="B2100" t="s">
        <v>2116</v>
      </c>
      <c r="C2100" s="4">
        <v>43197</v>
      </c>
      <c r="D2100" s="4">
        <v>43230</v>
      </c>
      <c r="E2100">
        <v>124</v>
      </c>
      <c r="F2100">
        <v>3</v>
      </c>
      <c r="G2100" s="1">
        <v>748.52277227722777</v>
      </c>
    </row>
    <row r="2101" spans="1:7" x14ac:dyDescent="0.25">
      <c r="A2101">
        <v>2100</v>
      </c>
      <c r="B2101" t="s">
        <v>2117</v>
      </c>
      <c r="C2101" s="4">
        <v>43195</v>
      </c>
      <c r="D2101" s="4">
        <v>43243</v>
      </c>
      <c r="E2101">
        <v>68</v>
      </c>
      <c r="F2101">
        <v>3</v>
      </c>
      <c r="G2101" s="1">
        <v>388.1584158415842</v>
      </c>
    </row>
    <row r="2102" spans="1:7" x14ac:dyDescent="0.25">
      <c r="A2102">
        <v>2101</v>
      </c>
      <c r="B2102" t="s">
        <v>2118</v>
      </c>
      <c r="C2102" s="4">
        <v>43198</v>
      </c>
      <c r="D2102" s="4">
        <v>43248</v>
      </c>
      <c r="E2102">
        <v>241</v>
      </c>
      <c r="F2102">
        <v>1</v>
      </c>
      <c r="G2102" s="1">
        <v>327.29900990099014</v>
      </c>
    </row>
    <row r="2103" spans="1:7" x14ac:dyDescent="0.25">
      <c r="A2103">
        <v>2102</v>
      </c>
      <c r="B2103" t="s">
        <v>2119</v>
      </c>
      <c r="C2103" s="4">
        <v>43201</v>
      </c>
      <c r="D2103" s="4">
        <v>43254</v>
      </c>
      <c r="E2103">
        <v>319</v>
      </c>
      <c r="F2103">
        <v>1</v>
      </c>
      <c r="G2103" s="1">
        <v>207.73663366336632</v>
      </c>
    </row>
    <row r="2104" spans="1:7" x14ac:dyDescent="0.25">
      <c r="A2104">
        <v>2103</v>
      </c>
      <c r="B2104" t="s">
        <v>2120</v>
      </c>
      <c r="C2104" s="4">
        <v>43199</v>
      </c>
      <c r="D2104" s="4">
        <v>43247</v>
      </c>
      <c r="E2104">
        <v>260</v>
      </c>
      <c r="F2104">
        <v>3</v>
      </c>
      <c r="G2104" s="1">
        <v>664.18217821782173</v>
      </c>
    </row>
    <row r="2105" spans="1:7" x14ac:dyDescent="0.25">
      <c r="A2105">
        <v>2104</v>
      </c>
      <c r="B2105" t="s">
        <v>2121</v>
      </c>
      <c r="C2105" s="4">
        <v>43198</v>
      </c>
      <c r="D2105" s="4">
        <v>43270</v>
      </c>
      <c r="E2105">
        <v>200</v>
      </c>
      <c r="F2105">
        <v>3</v>
      </c>
      <c r="G2105" s="1">
        <v>789.2554455445545</v>
      </c>
    </row>
    <row r="2106" spans="1:7" x14ac:dyDescent="0.25">
      <c r="A2106">
        <v>2105</v>
      </c>
      <c r="B2106" t="s">
        <v>2122</v>
      </c>
      <c r="C2106" s="4">
        <v>43199</v>
      </c>
      <c r="D2106" s="4">
        <v>43243</v>
      </c>
      <c r="E2106">
        <v>142</v>
      </c>
      <c r="F2106">
        <v>4</v>
      </c>
      <c r="G2106" s="1">
        <v>349.2227722772277</v>
      </c>
    </row>
    <row r="2107" spans="1:7" x14ac:dyDescent="0.25">
      <c r="A2107">
        <v>2106</v>
      </c>
      <c r="B2107" t="s">
        <v>2123</v>
      </c>
      <c r="C2107" s="4">
        <v>43197</v>
      </c>
      <c r="D2107" s="4">
        <v>43249</v>
      </c>
      <c r="E2107">
        <v>204</v>
      </c>
      <c r="F2107">
        <v>1</v>
      </c>
      <c r="G2107" s="1">
        <v>167.72277227722773</v>
      </c>
    </row>
    <row r="2108" spans="1:7" x14ac:dyDescent="0.25">
      <c r="A2108">
        <v>2107</v>
      </c>
      <c r="B2108" t="s">
        <v>2124</v>
      </c>
      <c r="C2108" s="4">
        <v>43201</v>
      </c>
      <c r="D2108" s="4">
        <v>43221</v>
      </c>
      <c r="E2108">
        <v>105</v>
      </c>
      <c r="F2108">
        <v>3</v>
      </c>
      <c r="G2108" s="1">
        <v>108.30099009900989</v>
      </c>
    </row>
    <row r="2109" spans="1:7" x14ac:dyDescent="0.25">
      <c r="A2109">
        <v>2108</v>
      </c>
      <c r="B2109" t="s">
        <v>2125</v>
      </c>
      <c r="C2109" s="4">
        <v>43197</v>
      </c>
      <c r="D2109" s="4">
        <v>43242</v>
      </c>
      <c r="E2109">
        <v>52</v>
      </c>
      <c r="F2109">
        <v>3</v>
      </c>
      <c r="G2109" s="1">
        <v>237.20792079207919</v>
      </c>
    </row>
    <row r="2110" spans="1:7" x14ac:dyDescent="0.25">
      <c r="A2110">
        <v>2109</v>
      </c>
      <c r="B2110" t="s">
        <v>2126</v>
      </c>
      <c r="C2110" s="4">
        <v>43199</v>
      </c>
      <c r="D2110" s="4">
        <v>43259</v>
      </c>
      <c r="E2110">
        <v>197</v>
      </c>
      <c r="F2110">
        <v>4</v>
      </c>
      <c r="G2110" s="1">
        <v>84.340594059405944</v>
      </c>
    </row>
    <row r="2111" spans="1:7" x14ac:dyDescent="0.25">
      <c r="A2111">
        <v>2110</v>
      </c>
      <c r="B2111" t="s">
        <v>2127</v>
      </c>
      <c r="C2111" s="4">
        <v>43201</v>
      </c>
      <c r="D2111" s="4">
        <v>43253</v>
      </c>
      <c r="E2111">
        <v>303</v>
      </c>
      <c r="F2111">
        <v>2</v>
      </c>
      <c r="G2111" s="1">
        <v>129.38613861386139</v>
      </c>
    </row>
    <row r="2112" spans="1:7" x14ac:dyDescent="0.25">
      <c r="A2112">
        <v>2111</v>
      </c>
      <c r="B2112" t="s">
        <v>2128</v>
      </c>
      <c r="C2112" s="4">
        <v>43197</v>
      </c>
      <c r="D2112" s="4">
        <v>43260</v>
      </c>
      <c r="E2112">
        <v>166</v>
      </c>
      <c r="F2112">
        <v>1</v>
      </c>
      <c r="G2112" s="1">
        <v>633.99207920792082</v>
      </c>
    </row>
    <row r="2113" spans="1:7" x14ac:dyDescent="0.25">
      <c r="A2113">
        <v>2112</v>
      </c>
      <c r="B2113" t="s">
        <v>2129</v>
      </c>
      <c r="C2113" s="4">
        <v>43201</v>
      </c>
      <c r="D2113" s="4">
        <v>43263</v>
      </c>
      <c r="E2113">
        <v>232</v>
      </c>
      <c r="F2113">
        <v>3</v>
      </c>
      <c r="G2113" s="1">
        <v>602.72376237623757</v>
      </c>
    </row>
    <row r="2114" spans="1:7" x14ac:dyDescent="0.25">
      <c r="A2114">
        <v>2113</v>
      </c>
      <c r="B2114" t="s">
        <v>2130</v>
      </c>
      <c r="C2114" s="4">
        <v>43198</v>
      </c>
      <c r="D2114" s="4">
        <v>43266</v>
      </c>
      <c r="E2114">
        <v>41</v>
      </c>
      <c r="F2114">
        <v>4</v>
      </c>
      <c r="G2114" s="1">
        <v>313.40198019801988</v>
      </c>
    </row>
    <row r="2115" spans="1:7" x14ac:dyDescent="0.25">
      <c r="A2115">
        <v>2114</v>
      </c>
      <c r="B2115" t="s">
        <v>2131</v>
      </c>
      <c r="C2115" s="4">
        <v>43200</v>
      </c>
      <c r="D2115" s="4">
        <v>43243</v>
      </c>
      <c r="E2115">
        <v>34</v>
      </c>
      <c r="F2115">
        <v>4</v>
      </c>
      <c r="G2115" s="1">
        <v>245.83366336633665</v>
      </c>
    </row>
    <row r="2116" spans="1:7" x14ac:dyDescent="0.25">
      <c r="A2116">
        <v>2115</v>
      </c>
      <c r="B2116" t="s">
        <v>2132</v>
      </c>
      <c r="C2116" s="4">
        <v>43200</v>
      </c>
      <c r="D2116" s="4">
        <v>43262</v>
      </c>
      <c r="E2116">
        <v>4</v>
      </c>
      <c r="F2116">
        <v>4</v>
      </c>
      <c r="G2116" s="1">
        <v>638.30495049504964</v>
      </c>
    </row>
    <row r="2117" spans="1:7" x14ac:dyDescent="0.25">
      <c r="A2117">
        <v>2116</v>
      </c>
      <c r="B2117" t="s">
        <v>2133</v>
      </c>
      <c r="C2117" s="4">
        <v>43199</v>
      </c>
      <c r="D2117" s="4">
        <v>43265</v>
      </c>
      <c r="E2117">
        <v>206</v>
      </c>
      <c r="F2117">
        <v>2</v>
      </c>
      <c r="G2117" s="1">
        <v>335.92475247524754</v>
      </c>
    </row>
    <row r="2118" spans="1:7" x14ac:dyDescent="0.25">
      <c r="A2118">
        <v>2117</v>
      </c>
      <c r="B2118" t="s">
        <v>2134</v>
      </c>
      <c r="C2118" s="4">
        <v>43203</v>
      </c>
      <c r="D2118" s="4">
        <v>43228</v>
      </c>
      <c r="E2118">
        <v>117</v>
      </c>
      <c r="F2118">
        <v>2</v>
      </c>
      <c r="G2118" s="1">
        <v>440.63168316831684</v>
      </c>
    </row>
    <row r="2119" spans="1:7" x14ac:dyDescent="0.25">
      <c r="A2119">
        <v>2118</v>
      </c>
      <c r="B2119" t="s">
        <v>2135</v>
      </c>
      <c r="C2119" s="4">
        <v>43201</v>
      </c>
      <c r="D2119" s="4">
        <v>43248</v>
      </c>
      <c r="E2119">
        <v>202</v>
      </c>
      <c r="F2119">
        <v>1</v>
      </c>
      <c r="G2119" s="1">
        <v>212.64851485148515</v>
      </c>
    </row>
    <row r="2120" spans="1:7" x14ac:dyDescent="0.25">
      <c r="A2120">
        <v>2119</v>
      </c>
      <c r="B2120" t="s">
        <v>2136</v>
      </c>
      <c r="C2120" s="4">
        <v>43202</v>
      </c>
      <c r="D2120" s="4">
        <v>43263</v>
      </c>
      <c r="E2120">
        <v>51</v>
      </c>
      <c r="F2120">
        <v>4</v>
      </c>
      <c r="G2120" s="1">
        <v>196.23564356435645</v>
      </c>
    </row>
    <row r="2121" spans="1:7" x14ac:dyDescent="0.25">
      <c r="A2121">
        <v>2120</v>
      </c>
      <c r="B2121" t="s">
        <v>2137</v>
      </c>
      <c r="C2121" s="4">
        <v>43200</v>
      </c>
      <c r="D2121" s="4">
        <v>43263</v>
      </c>
      <c r="E2121">
        <v>199</v>
      </c>
      <c r="F2121">
        <v>1</v>
      </c>
      <c r="G2121" s="1">
        <v>118.84356435643564</v>
      </c>
    </row>
    <row r="2122" spans="1:7" x14ac:dyDescent="0.25">
      <c r="A2122">
        <v>2121</v>
      </c>
      <c r="B2122" t="s">
        <v>2138</v>
      </c>
      <c r="C2122" s="4">
        <v>43203</v>
      </c>
      <c r="D2122" s="4">
        <v>43242</v>
      </c>
      <c r="E2122">
        <v>155</v>
      </c>
      <c r="F2122">
        <v>2</v>
      </c>
      <c r="G2122" s="1">
        <v>297.58811881188115</v>
      </c>
    </row>
    <row r="2123" spans="1:7" x14ac:dyDescent="0.25">
      <c r="A2123">
        <v>2122</v>
      </c>
      <c r="B2123" t="s">
        <v>2139</v>
      </c>
      <c r="C2123" s="4">
        <v>43204</v>
      </c>
      <c r="D2123" s="4">
        <v>43273</v>
      </c>
      <c r="E2123">
        <v>141</v>
      </c>
      <c r="F2123">
        <v>1</v>
      </c>
      <c r="G2123" s="1">
        <v>635.42970297029717</v>
      </c>
    </row>
    <row r="2124" spans="1:7" x14ac:dyDescent="0.25">
      <c r="A2124">
        <v>2123</v>
      </c>
      <c r="B2124" t="s">
        <v>2140</v>
      </c>
      <c r="C2124" s="4">
        <v>43201</v>
      </c>
      <c r="D2124" s="4">
        <v>43231</v>
      </c>
      <c r="E2124">
        <v>274</v>
      </c>
      <c r="F2124">
        <v>4</v>
      </c>
      <c r="G2124" s="1">
        <v>491.66732673267325</v>
      </c>
    </row>
    <row r="2125" spans="1:7" x14ac:dyDescent="0.25">
      <c r="A2125">
        <v>2124</v>
      </c>
      <c r="B2125" t="s">
        <v>2141</v>
      </c>
      <c r="C2125" s="4">
        <v>43204</v>
      </c>
      <c r="D2125" s="4">
        <v>43235</v>
      </c>
      <c r="E2125">
        <v>271</v>
      </c>
      <c r="F2125">
        <v>3</v>
      </c>
      <c r="G2125" s="1">
        <v>307.29207920792078</v>
      </c>
    </row>
    <row r="2126" spans="1:7" x14ac:dyDescent="0.25">
      <c r="A2126">
        <v>2125</v>
      </c>
      <c r="B2126" t="s">
        <v>2142</v>
      </c>
      <c r="C2126" s="4">
        <v>43202</v>
      </c>
      <c r="D2126" s="4">
        <v>43257</v>
      </c>
      <c r="E2126">
        <v>212</v>
      </c>
      <c r="F2126">
        <v>4</v>
      </c>
      <c r="G2126" s="1">
        <v>930.50198019801985</v>
      </c>
    </row>
    <row r="2127" spans="1:7" x14ac:dyDescent="0.25">
      <c r="A2127">
        <v>2126</v>
      </c>
      <c r="B2127" t="s">
        <v>2143</v>
      </c>
      <c r="C2127" s="4">
        <v>43202</v>
      </c>
      <c r="D2127" s="4">
        <v>43230</v>
      </c>
      <c r="E2127">
        <v>132</v>
      </c>
      <c r="F2127">
        <v>3</v>
      </c>
      <c r="G2127" s="1">
        <v>719.17128712871283</v>
      </c>
    </row>
    <row r="2128" spans="1:7" x14ac:dyDescent="0.25">
      <c r="A2128">
        <v>2127</v>
      </c>
      <c r="B2128" t="s">
        <v>2144</v>
      </c>
      <c r="C2128" s="4">
        <v>43202</v>
      </c>
      <c r="D2128" s="4">
        <v>43250</v>
      </c>
      <c r="E2128">
        <v>44</v>
      </c>
      <c r="F2128">
        <v>1</v>
      </c>
      <c r="G2128" s="1">
        <v>157.41980198019803</v>
      </c>
    </row>
    <row r="2129" spans="1:7" x14ac:dyDescent="0.25">
      <c r="A2129">
        <v>2128</v>
      </c>
      <c r="B2129" t="s">
        <v>2145</v>
      </c>
      <c r="C2129" s="4">
        <v>43205</v>
      </c>
      <c r="D2129" s="4">
        <v>43271</v>
      </c>
      <c r="E2129">
        <v>257</v>
      </c>
      <c r="F2129">
        <v>2</v>
      </c>
      <c r="G2129" s="1">
        <v>218.87821782178216</v>
      </c>
    </row>
    <row r="2130" spans="1:7" x14ac:dyDescent="0.25">
      <c r="A2130">
        <v>2129</v>
      </c>
      <c r="B2130" t="s">
        <v>2146</v>
      </c>
      <c r="C2130" s="4">
        <v>43201</v>
      </c>
      <c r="D2130" s="4">
        <v>43270</v>
      </c>
      <c r="E2130">
        <v>7</v>
      </c>
      <c r="F2130">
        <v>2</v>
      </c>
      <c r="G2130" s="1">
        <v>367.79207920792084</v>
      </c>
    </row>
    <row r="2131" spans="1:7" x14ac:dyDescent="0.25">
      <c r="A2131">
        <v>2130</v>
      </c>
      <c r="B2131" t="s">
        <v>2147</v>
      </c>
      <c r="C2131" s="4">
        <v>43204</v>
      </c>
      <c r="D2131" s="4">
        <v>43247</v>
      </c>
      <c r="E2131">
        <v>124</v>
      </c>
      <c r="F2131">
        <v>4</v>
      </c>
      <c r="G2131" s="1">
        <v>429.13069306930691</v>
      </c>
    </row>
    <row r="2132" spans="1:7" x14ac:dyDescent="0.25">
      <c r="A2132">
        <v>2131</v>
      </c>
      <c r="B2132" t="s">
        <v>2148</v>
      </c>
      <c r="C2132" s="4">
        <v>43201</v>
      </c>
      <c r="D2132" s="4">
        <v>43272</v>
      </c>
      <c r="E2132">
        <v>216</v>
      </c>
      <c r="F2132">
        <v>3</v>
      </c>
      <c r="G2132" s="1">
        <v>176.94752475247523</v>
      </c>
    </row>
    <row r="2133" spans="1:7" x14ac:dyDescent="0.25">
      <c r="A2133">
        <v>2132</v>
      </c>
      <c r="B2133" t="s">
        <v>2149</v>
      </c>
      <c r="C2133" s="4">
        <v>43202</v>
      </c>
      <c r="D2133" s="4">
        <v>43267</v>
      </c>
      <c r="E2133">
        <v>233</v>
      </c>
      <c r="F2133">
        <v>3</v>
      </c>
      <c r="G2133" s="1">
        <v>277.46138613861388</v>
      </c>
    </row>
    <row r="2134" spans="1:7" x14ac:dyDescent="0.25">
      <c r="A2134">
        <v>2133</v>
      </c>
      <c r="B2134" t="s">
        <v>2150</v>
      </c>
      <c r="C2134" s="4">
        <v>43204</v>
      </c>
      <c r="D2134" s="4">
        <v>43256</v>
      </c>
      <c r="E2134">
        <v>108</v>
      </c>
      <c r="F2134">
        <v>3</v>
      </c>
      <c r="G2134" s="1">
        <v>269.19504950495042</v>
      </c>
    </row>
    <row r="2135" spans="1:7" x14ac:dyDescent="0.25">
      <c r="A2135">
        <v>2134</v>
      </c>
      <c r="B2135" t="s">
        <v>2151</v>
      </c>
      <c r="C2135" s="4">
        <v>43202</v>
      </c>
      <c r="D2135" s="4">
        <v>43250</v>
      </c>
      <c r="E2135">
        <v>6</v>
      </c>
      <c r="F2135">
        <v>2</v>
      </c>
      <c r="G2135" s="1">
        <v>244.99504950495049</v>
      </c>
    </row>
    <row r="2136" spans="1:7" x14ac:dyDescent="0.25">
      <c r="A2136">
        <v>2135</v>
      </c>
      <c r="B2136" t="s">
        <v>2152</v>
      </c>
      <c r="C2136" s="4">
        <v>43205</v>
      </c>
      <c r="D2136" s="4">
        <v>43275</v>
      </c>
      <c r="E2136">
        <v>176</v>
      </c>
      <c r="F2136">
        <v>4</v>
      </c>
      <c r="G2136" s="1">
        <v>711.98316831683167</v>
      </c>
    </row>
    <row r="2137" spans="1:7" x14ac:dyDescent="0.25">
      <c r="A2137">
        <v>2136</v>
      </c>
      <c r="B2137" t="s">
        <v>2153</v>
      </c>
      <c r="C2137" s="4">
        <v>43204</v>
      </c>
      <c r="D2137" s="4">
        <v>43273</v>
      </c>
      <c r="E2137">
        <v>140</v>
      </c>
      <c r="F2137">
        <v>3</v>
      </c>
      <c r="G2137" s="1">
        <v>115.72871287128713</v>
      </c>
    </row>
    <row r="2138" spans="1:7" x14ac:dyDescent="0.25">
      <c r="A2138">
        <v>2137</v>
      </c>
      <c r="B2138" t="s">
        <v>2154</v>
      </c>
      <c r="C2138" s="4">
        <v>43204</v>
      </c>
      <c r="D2138" s="4">
        <v>43277</v>
      </c>
      <c r="E2138">
        <v>306</v>
      </c>
      <c r="F2138">
        <v>1</v>
      </c>
      <c r="G2138" s="1">
        <v>239.00495049504948</v>
      </c>
    </row>
    <row r="2139" spans="1:7" x14ac:dyDescent="0.25">
      <c r="A2139">
        <v>2138</v>
      </c>
      <c r="B2139" t="s">
        <v>2155</v>
      </c>
      <c r="C2139" s="4">
        <v>43207</v>
      </c>
      <c r="D2139" s="4">
        <v>43267</v>
      </c>
      <c r="E2139">
        <v>116</v>
      </c>
      <c r="F2139">
        <v>4</v>
      </c>
      <c r="G2139" s="1">
        <v>736.42277227722775</v>
      </c>
    </row>
    <row r="2140" spans="1:7" x14ac:dyDescent="0.25">
      <c r="A2140">
        <v>2139</v>
      </c>
      <c r="B2140" t="s">
        <v>2156</v>
      </c>
      <c r="C2140" s="4">
        <v>43206</v>
      </c>
      <c r="D2140" s="4">
        <v>43271</v>
      </c>
      <c r="E2140">
        <v>38</v>
      </c>
      <c r="F2140">
        <v>3</v>
      </c>
      <c r="G2140" s="1">
        <v>302.85940594059412</v>
      </c>
    </row>
    <row r="2141" spans="1:7" x14ac:dyDescent="0.25">
      <c r="A2141">
        <v>2140</v>
      </c>
      <c r="B2141" t="s">
        <v>2157</v>
      </c>
      <c r="C2141" s="4">
        <v>43204</v>
      </c>
      <c r="D2141" s="4">
        <v>43279</v>
      </c>
      <c r="E2141">
        <v>123</v>
      </c>
      <c r="F2141">
        <v>1</v>
      </c>
      <c r="G2141" s="1">
        <v>353.41584158415839</v>
      </c>
    </row>
    <row r="2142" spans="1:7" x14ac:dyDescent="0.25">
      <c r="A2142">
        <v>2141</v>
      </c>
      <c r="B2142" t="s">
        <v>2158</v>
      </c>
      <c r="C2142" s="4">
        <v>43204</v>
      </c>
      <c r="D2142" s="4">
        <v>43258</v>
      </c>
      <c r="E2142">
        <v>32</v>
      </c>
      <c r="F2142">
        <v>2</v>
      </c>
      <c r="G2142" s="1">
        <v>86.856435643564353</v>
      </c>
    </row>
    <row r="2143" spans="1:7" x14ac:dyDescent="0.25">
      <c r="A2143">
        <v>2142</v>
      </c>
      <c r="B2143" t="s">
        <v>2159</v>
      </c>
      <c r="C2143" s="4">
        <v>43207</v>
      </c>
      <c r="D2143" s="4">
        <v>43254</v>
      </c>
      <c r="E2143">
        <v>315</v>
      </c>
      <c r="F2143">
        <v>2</v>
      </c>
      <c r="G2143" s="1">
        <v>352.21782178217819</v>
      </c>
    </row>
    <row r="2144" spans="1:7" x14ac:dyDescent="0.25">
      <c r="A2144">
        <v>2143</v>
      </c>
      <c r="B2144" t="s">
        <v>2160</v>
      </c>
      <c r="C2144" s="4">
        <v>43206</v>
      </c>
      <c r="D2144" s="4">
        <v>43274</v>
      </c>
      <c r="E2144">
        <v>111</v>
      </c>
      <c r="F2144">
        <v>3</v>
      </c>
      <c r="G2144" s="1">
        <v>196.95445544554457</v>
      </c>
    </row>
    <row r="2145" spans="1:7" x14ac:dyDescent="0.25">
      <c r="A2145">
        <v>2144</v>
      </c>
      <c r="B2145" t="s">
        <v>2161</v>
      </c>
      <c r="C2145" s="4">
        <v>43204</v>
      </c>
      <c r="D2145" s="4">
        <v>43256</v>
      </c>
      <c r="E2145">
        <v>215</v>
      </c>
      <c r="F2145">
        <v>3</v>
      </c>
      <c r="G2145" s="1">
        <v>463.63366336633663</v>
      </c>
    </row>
    <row r="2146" spans="1:7" x14ac:dyDescent="0.25">
      <c r="A2146">
        <v>2145</v>
      </c>
      <c r="B2146" t="s">
        <v>2162</v>
      </c>
      <c r="C2146" s="4">
        <v>43205</v>
      </c>
      <c r="D2146" s="4">
        <v>43273</v>
      </c>
      <c r="E2146">
        <v>100</v>
      </c>
      <c r="F2146">
        <v>2</v>
      </c>
      <c r="G2146" s="1">
        <v>95.601980198019788</v>
      </c>
    </row>
    <row r="2147" spans="1:7" x14ac:dyDescent="0.25">
      <c r="A2147">
        <v>2146</v>
      </c>
      <c r="B2147" t="s">
        <v>2163</v>
      </c>
      <c r="C2147" s="4">
        <v>43206</v>
      </c>
      <c r="D2147" s="4">
        <v>43280</v>
      </c>
      <c r="E2147">
        <v>298</v>
      </c>
      <c r="F2147">
        <v>2</v>
      </c>
      <c r="G2147" s="1">
        <v>293.75445544554458</v>
      </c>
    </row>
    <row r="2148" spans="1:7" x14ac:dyDescent="0.25">
      <c r="A2148">
        <v>2147</v>
      </c>
      <c r="B2148" t="s">
        <v>2164</v>
      </c>
      <c r="C2148" s="4">
        <v>43205</v>
      </c>
      <c r="D2148" s="4">
        <v>43237</v>
      </c>
      <c r="E2148">
        <v>53</v>
      </c>
      <c r="F2148">
        <v>1</v>
      </c>
      <c r="G2148" s="1">
        <v>534.19702970297033</v>
      </c>
    </row>
    <row r="2149" spans="1:7" x14ac:dyDescent="0.25">
      <c r="A2149">
        <v>2148</v>
      </c>
      <c r="B2149" t="s">
        <v>2165</v>
      </c>
      <c r="C2149" s="4">
        <v>43207</v>
      </c>
      <c r="D2149" s="4">
        <v>43240</v>
      </c>
      <c r="E2149">
        <v>81</v>
      </c>
      <c r="F2149">
        <v>3</v>
      </c>
      <c r="G2149" s="1">
        <v>154.54455445544554</v>
      </c>
    </row>
    <row r="2150" spans="1:7" x14ac:dyDescent="0.25">
      <c r="A2150">
        <v>2149</v>
      </c>
      <c r="B2150" t="s">
        <v>2166</v>
      </c>
      <c r="C2150" s="4">
        <v>43205</v>
      </c>
      <c r="D2150" s="4">
        <v>43253</v>
      </c>
      <c r="E2150">
        <v>67</v>
      </c>
      <c r="F2150">
        <v>2</v>
      </c>
      <c r="G2150" s="1">
        <v>149.87227722772278</v>
      </c>
    </row>
    <row r="2151" spans="1:7" x14ac:dyDescent="0.25">
      <c r="A2151">
        <v>2150</v>
      </c>
      <c r="B2151" t="s">
        <v>2167</v>
      </c>
      <c r="C2151" s="4">
        <v>43207</v>
      </c>
      <c r="D2151" s="4">
        <v>43228</v>
      </c>
      <c r="E2151">
        <v>292</v>
      </c>
      <c r="F2151">
        <v>2</v>
      </c>
      <c r="G2151" s="1">
        <v>711.62376237623766</v>
      </c>
    </row>
    <row r="2152" spans="1:7" x14ac:dyDescent="0.25">
      <c r="A2152">
        <v>2151</v>
      </c>
      <c r="B2152" t="s">
        <v>2168</v>
      </c>
      <c r="C2152" s="4">
        <v>43205</v>
      </c>
      <c r="D2152" s="4">
        <v>43267</v>
      </c>
      <c r="E2152">
        <v>120</v>
      </c>
      <c r="F2152">
        <v>2</v>
      </c>
      <c r="G2152" s="1">
        <v>213.00792079207918</v>
      </c>
    </row>
    <row r="2153" spans="1:7" x14ac:dyDescent="0.25">
      <c r="A2153">
        <v>2152</v>
      </c>
      <c r="B2153" t="s">
        <v>2169</v>
      </c>
      <c r="C2153" s="4">
        <v>43207</v>
      </c>
      <c r="D2153" s="4">
        <v>43273</v>
      </c>
      <c r="E2153">
        <v>265</v>
      </c>
      <c r="F2153">
        <v>4</v>
      </c>
      <c r="G2153" s="1">
        <v>608.11485148514839</v>
      </c>
    </row>
    <row r="2154" spans="1:7" x14ac:dyDescent="0.25">
      <c r="A2154">
        <v>2153</v>
      </c>
      <c r="B2154" t="s">
        <v>2170</v>
      </c>
      <c r="C2154" s="4">
        <v>43205</v>
      </c>
      <c r="D2154" s="4">
        <v>43260</v>
      </c>
      <c r="E2154">
        <v>32</v>
      </c>
      <c r="F2154">
        <v>3</v>
      </c>
      <c r="G2154" s="1">
        <v>594.21782178217825</v>
      </c>
    </row>
    <row r="2155" spans="1:7" x14ac:dyDescent="0.25">
      <c r="A2155">
        <v>2154</v>
      </c>
      <c r="B2155" t="s">
        <v>2171</v>
      </c>
      <c r="C2155" s="4">
        <v>43205</v>
      </c>
      <c r="D2155" s="4">
        <v>43259</v>
      </c>
      <c r="E2155">
        <v>161</v>
      </c>
      <c r="F2155">
        <v>4</v>
      </c>
      <c r="G2155" s="1">
        <v>203.42376237623762</v>
      </c>
    </row>
    <row r="2156" spans="1:7" x14ac:dyDescent="0.25">
      <c r="A2156">
        <v>2155</v>
      </c>
      <c r="B2156" t="s">
        <v>2172</v>
      </c>
      <c r="C2156" s="4">
        <v>43206</v>
      </c>
      <c r="D2156" s="4">
        <v>43251</v>
      </c>
      <c r="E2156">
        <v>16</v>
      </c>
      <c r="F2156">
        <v>2</v>
      </c>
      <c r="G2156" s="1">
        <v>154.78415841584157</v>
      </c>
    </row>
    <row r="2157" spans="1:7" x14ac:dyDescent="0.25">
      <c r="A2157">
        <v>2156</v>
      </c>
      <c r="B2157" t="s">
        <v>2173</v>
      </c>
      <c r="C2157" s="4">
        <v>43211</v>
      </c>
      <c r="D2157" s="4">
        <v>43236</v>
      </c>
      <c r="E2157">
        <v>5</v>
      </c>
      <c r="F2157">
        <v>4</v>
      </c>
      <c r="G2157" s="1">
        <v>316.15742574257428</v>
      </c>
    </row>
    <row r="2158" spans="1:7" x14ac:dyDescent="0.25">
      <c r="A2158">
        <v>2157</v>
      </c>
      <c r="B2158" t="s">
        <v>2174</v>
      </c>
      <c r="C2158" s="4">
        <v>43207</v>
      </c>
      <c r="D2158" s="4">
        <v>43270</v>
      </c>
      <c r="E2158">
        <v>181</v>
      </c>
      <c r="F2158">
        <v>3</v>
      </c>
      <c r="G2158" s="1">
        <v>394.74752475247521</v>
      </c>
    </row>
    <row r="2159" spans="1:7" x14ac:dyDescent="0.25">
      <c r="A2159">
        <v>2158</v>
      </c>
      <c r="B2159" t="s">
        <v>2175</v>
      </c>
      <c r="C2159" s="4">
        <v>43210</v>
      </c>
      <c r="D2159" s="4">
        <v>43238</v>
      </c>
      <c r="E2159">
        <v>49</v>
      </c>
      <c r="F2159">
        <v>3</v>
      </c>
      <c r="G2159" s="1">
        <v>557.79801980198022</v>
      </c>
    </row>
    <row r="2160" spans="1:7" x14ac:dyDescent="0.25">
      <c r="A2160">
        <v>2159</v>
      </c>
      <c r="B2160" t="s">
        <v>2176</v>
      </c>
      <c r="C2160" s="4">
        <v>43212</v>
      </c>
      <c r="D2160" s="4">
        <v>43278</v>
      </c>
      <c r="E2160">
        <v>293</v>
      </c>
      <c r="F2160">
        <v>3</v>
      </c>
      <c r="G2160" s="1">
        <v>426.97425742574256</v>
      </c>
    </row>
    <row r="2161" spans="1:7" x14ac:dyDescent="0.25">
      <c r="A2161">
        <v>2160</v>
      </c>
      <c r="B2161" t="s">
        <v>2177</v>
      </c>
      <c r="C2161" s="4">
        <v>43211</v>
      </c>
      <c r="D2161" s="4">
        <v>43268</v>
      </c>
      <c r="E2161">
        <v>210</v>
      </c>
      <c r="F2161">
        <v>3</v>
      </c>
      <c r="G2161" s="1">
        <v>245.59405940594061</v>
      </c>
    </row>
    <row r="2162" spans="1:7" x14ac:dyDescent="0.25">
      <c r="A2162">
        <v>2161</v>
      </c>
      <c r="B2162" t="s">
        <v>2178</v>
      </c>
      <c r="C2162" s="4">
        <v>43212</v>
      </c>
      <c r="D2162" s="4">
        <v>43276</v>
      </c>
      <c r="E2162">
        <v>176</v>
      </c>
      <c r="F2162">
        <v>4</v>
      </c>
      <c r="G2162" s="1">
        <v>303.33861386138614</v>
      </c>
    </row>
    <row r="2163" spans="1:7" x14ac:dyDescent="0.25">
      <c r="A2163">
        <v>2162</v>
      </c>
      <c r="B2163" t="s">
        <v>2179</v>
      </c>
      <c r="C2163" s="4">
        <v>43210</v>
      </c>
      <c r="D2163" s="4">
        <v>43251</v>
      </c>
      <c r="E2163">
        <v>265</v>
      </c>
      <c r="F2163">
        <v>2</v>
      </c>
      <c r="G2163" s="1">
        <v>727.43762376237623</v>
      </c>
    </row>
    <row r="2164" spans="1:7" x14ac:dyDescent="0.25">
      <c r="A2164">
        <v>2163</v>
      </c>
      <c r="B2164" t="s">
        <v>2180</v>
      </c>
      <c r="C2164" s="4">
        <v>43213</v>
      </c>
      <c r="D2164" s="4">
        <v>43240</v>
      </c>
      <c r="E2164">
        <v>42</v>
      </c>
      <c r="F2164">
        <v>4</v>
      </c>
      <c r="G2164" s="1">
        <v>69.00594059405941</v>
      </c>
    </row>
    <row r="2165" spans="1:7" x14ac:dyDescent="0.25">
      <c r="A2165">
        <v>2164</v>
      </c>
      <c r="B2165" t="s">
        <v>2181</v>
      </c>
      <c r="C2165" s="4">
        <v>43212</v>
      </c>
      <c r="D2165" s="4">
        <v>43261</v>
      </c>
      <c r="E2165">
        <v>286</v>
      </c>
      <c r="F2165">
        <v>2</v>
      </c>
      <c r="G2165" s="1">
        <v>497.05841584158412</v>
      </c>
    </row>
    <row r="2166" spans="1:7" x14ac:dyDescent="0.25">
      <c r="A2166">
        <v>2165</v>
      </c>
      <c r="B2166" t="s">
        <v>2182</v>
      </c>
      <c r="C2166" s="4">
        <v>43209</v>
      </c>
      <c r="D2166" s="4">
        <v>43251</v>
      </c>
      <c r="E2166">
        <v>118</v>
      </c>
      <c r="F2166">
        <v>2</v>
      </c>
      <c r="G2166" s="1">
        <v>371.50594059405933</v>
      </c>
    </row>
    <row r="2167" spans="1:7" x14ac:dyDescent="0.25">
      <c r="A2167">
        <v>2166</v>
      </c>
      <c r="B2167" t="s">
        <v>2183</v>
      </c>
      <c r="C2167" s="4">
        <v>43212</v>
      </c>
      <c r="D2167" s="4">
        <v>43271</v>
      </c>
      <c r="E2167">
        <v>296</v>
      </c>
      <c r="F2167">
        <v>4</v>
      </c>
      <c r="G2167" s="1">
        <v>717.01485148514848</v>
      </c>
    </row>
    <row r="2168" spans="1:7" x14ac:dyDescent="0.25">
      <c r="A2168">
        <v>2167</v>
      </c>
      <c r="B2168" t="s">
        <v>2184</v>
      </c>
      <c r="C2168" s="4">
        <v>43211</v>
      </c>
      <c r="D2168" s="4">
        <v>43253</v>
      </c>
      <c r="E2168">
        <v>172</v>
      </c>
      <c r="F2168">
        <v>2</v>
      </c>
      <c r="G2168" s="1">
        <v>594.09801980198029</v>
      </c>
    </row>
    <row r="2169" spans="1:7" x14ac:dyDescent="0.25">
      <c r="A2169">
        <v>2168</v>
      </c>
      <c r="B2169" t="s">
        <v>2185</v>
      </c>
      <c r="C2169" s="4">
        <v>43213</v>
      </c>
      <c r="D2169" s="4">
        <v>43263</v>
      </c>
      <c r="E2169">
        <v>178</v>
      </c>
      <c r="F2169">
        <v>2</v>
      </c>
      <c r="G2169" s="1">
        <v>283.69108910891083</v>
      </c>
    </row>
    <row r="2170" spans="1:7" x14ac:dyDescent="0.25">
      <c r="A2170">
        <v>2169</v>
      </c>
      <c r="B2170" t="s">
        <v>2186</v>
      </c>
      <c r="C2170" s="4">
        <v>43210</v>
      </c>
      <c r="D2170" s="4">
        <v>43246</v>
      </c>
      <c r="E2170">
        <v>250</v>
      </c>
      <c r="F2170">
        <v>2</v>
      </c>
      <c r="G2170" s="1">
        <v>725.52079207920804</v>
      </c>
    </row>
    <row r="2171" spans="1:7" x14ac:dyDescent="0.25">
      <c r="A2171">
        <v>2170</v>
      </c>
      <c r="B2171" t="s">
        <v>2187</v>
      </c>
      <c r="C2171" s="4">
        <v>43214</v>
      </c>
      <c r="D2171" s="4">
        <v>43270</v>
      </c>
      <c r="E2171">
        <v>280</v>
      </c>
      <c r="F2171">
        <v>4</v>
      </c>
      <c r="G2171" s="1">
        <v>145.91881188118811</v>
      </c>
    </row>
    <row r="2172" spans="1:7" x14ac:dyDescent="0.25">
      <c r="A2172">
        <v>2171</v>
      </c>
      <c r="B2172" t="s">
        <v>2188</v>
      </c>
      <c r="C2172" s="4">
        <v>43214</v>
      </c>
      <c r="D2172" s="4">
        <v>43255</v>
      </c>
      <c r="E2172">
        <v>169</v>
      </c>
      <c r="F2172">
        <v>2</v>
      </c>
      <c r="G2172" s="1">
        <v>193.48019801980197</v>
      </c>
    </row>
    <row r="2173" spans="1:7" x14ac:dyDescent="0.25">
      <c r="A2173">
        <v>2172</v>
      </c>
      <c r="B2173" t="s">
        <v>2189</v>
      </c>
      <c r="C2173" s="4">
        <v>43212</v>
      </c>
      <c r="D2173" s="4">
        <v>43234</v>
      </c>
      <c r="E2173">
        <v>23</v>
      </c>
      <c r="F2173">
        <v>1</v>
      </c>
      <c r="G2173" s="1">
        <v>194.55841584158418</v>
      </c>
    </row>
    <row r="2174" spans="1:7" x14ac:dyDescent="0.25">
      <c r="A2174">
        <v>2173</v>
      </c>
      <c r="B2174" t="s">
        <v>2190</v>
      </c>
      <c r="C2174" s="4">
        <v>43210</v>
      </c>
      <c r="D2174" s="4">
        <v>43269</v>
      </c>
      <c r="E2174">
        <v>310</v>
      </c>
      <c r="F2174">
        <v>2</v>
      </c>
      <c r="G2174" s="1">
        <v>521.61782178217811</v>
      </c>
    </row>
    <row r="2175" spans="1:7" x14ac:dyDescent="0.25">
      <c r="A2175">
        <v>2174</v>
      </c>
      <c r="B2175" t="s">
        <v>2191</v>
      </c>
      <c r="C2175" s="4">
        <v>43212</v>
      </c>
      <c r="D2175" s="4">
        <v>43262</v>
      </c>
      <c r="E2175">
        <v>28</v>
      </c>
      <c r="F2175">
        <v>1</v>
      </c>
      <c r="G2175" s="1">
        <v>352.69702970297027</v>
      </c>
    </row>
    <row r="2176" spans="1:7" x14ac:dyDescent="0.25">
      <c r="A2176">
        <v>2175</v>
      </c>
      <c r="B2176" t="s">
        <v>2192</v>
      </c>
      <c r="C2176" s="4">
        <v>43211</v>
      </c>
      <c r="D2176" s="4">
        <v>43266</v>
      </c>
      <c r="E2176">
        <v>42</v>
      </c>
      <c r="F2176">
        <v>1</v>
      </c>
      <c r="G2176" s="1">
        <v>336.40396039603962</v>
      </c>
    </row>
    <row r="2177" spans="1:7" x14ac:dyDescent="0.25">
      <c r="A2177">
        <v>2176</v>
      </c>
      <c r="B2177" t="s">
        <v>2193</v>
      </c>
      <c r="C2177" s="4">
        <v>43212</v>
      </c>
      <c r="D2177" s="4">
        <v>43254</v>
      </c>
      <c r="E2177">
        <v>137</v>
      </c>
      <c r="F2177">
        <v>1</v>
      </c>
      <c r="G2177" s="1">
        <v>542.58316831683169</v>
      </c>
    </row>
    <row r="2178" spans="1:7" x14ac:dyDescent="0.25">
      <c r="A2178">
        <v>2177</v>
      </c>
      <c r="B2178" t="s">
        <v>2194</v>
      </c>
      <c r="C2178" s="4">
        <v>43211</v>
      </c>
      <c r="D2178" s="4">
        <v>43277</v>
      </c>
      <c r="E2178">
        <v>101</v>
      </c>
      <c r="F2178">
        <v>2</v>
      </c>
      <c r="G2178" s="1">
        <v>192.88118811881188</v>
      </c>
    </row>
    <row r="2179" spans="1:7" x14ac:dyDescent="0.25">
      <c r="A2179">
        <v>2178</v>
      </c>
      <c r="B2179" t="s">
        <v>2195</v>
      </c>
      <c r="C2179" s="4">
        <v>43214</v>
      </c>
      <c r="D2179" s="4">
        <v>43250</v>
      </c>
      <c r="E2179">
        <v>278</v>
      </c>
      <c r="F2179">
        <v>3</v>
      </c>
      <c r="G2179" s="1">
        <v>449.6168316831683</v>
      </c>
    </row>
    <row r="2180" spans="1:7" x14ac:dyDescent="0.25">
      <c r="A2180">
        <v>2179</v>
      </c>
      <c r="B2180" t="s">
        <v>2196</v>
      </c>
      <c r="C2180" s="4">
        <v>43212</v>
      </c>
      <c r="D2180" s="4">
        <v>43243</v>
      </c>
      <c r="E2180">
        <v>152</v>
      </c>
      <c r="F2180">
        <v>3</v>
      </c>
      <c r="G2180" s="1">
        <v>80.02772277227723</v>
      </c>
    </row>
    <row r="2181" spans="1:7" x14ac:dyDescent="0.25">
      <c r="A2181">
        <v>2180</v>
      </c>
      <c r="B2181" t="s">
        <v>2197</v>
      </c>
      <c r="C2181" s="4">
        <v>43216</v>
      </c>
      <c r="D2181" s="4">
        <v>43261</v>
      </c>
      <c r="E2181">
        <v>303</v>
      </c>
      <c r="F2181">
        <v>4</v>
      </c>
      <c r="G2181" s="1">
        <v>360.84356435643559</v>
      </c>
    </row>
    <row r="2182" spans="1:7" x14ac:dyDescent="0.25">
      <c r="A2182">
        <v>2181</v>
      </c>
      <c r="B2182" t="s">
        <v>2198</v>
      </c>
      <c r="C2182" s="4">
        <v>43215</v>
      </c>
      <c r="D2182" s="4">
        <v>43267</v>
      </c>
      <c r="E2182">
        <v>41</v>
      </c>
      <c r="F2182">
        <v>2</v>
      </c>
      <c r="G2182" s="1">
        <v>440.27227722772278</v>
      </c>
    </row>
    <row r="2183" spans="1:7" x14ac:dyDescent="0.25">
      <c r="A2183">
        <v>2182</v>
      </c>
      <c r="B2183" t="s">
        <v>2199</v>
      </c>
      <c r="C2183" s="4">
        <v>43214</v>
      </c>
      <c r="D2183" s="4">
        <v>43268</v>
      </c>
      <c r="E2183">
        <v>275</v>
      </c>
      <c r="F2183">
        <v>4</v>
      </c>
      <c r="G2183" s="1">
        <v>129.14653465346532</v>
      </c>
    </row>
    <row r="2184" spans="1:7" x14ac:dyDescent="0.25">
      <c r="A2184">
        <v>2183</v>
      </c>
      <c r="B2184" t="s">
        <v>2200</v>
      </c>
      <c r="C2184" s="4">
        <v>43216</v>
      </c>
      <c r="D2184" s="4">
        <v>43260</v>
      </c>
      <c r="E2184">
        <v>88</v>
      </c>
      <c r="F2184">
        <v>4</v>
      </c>
      <c r="G2184" s="1">
        <v>86.257425742574256</v>
      </c>
    </row>
    <row r="2185" spans="1:7" x14ac:dyDescent="0.25">
      <c r="A2185">
        <v>2184</v>
      </c>
      <c r="B2185" t="s">
        <v>2201</v>
      </c>
      <c r="C2185" s="4">
        <v>43217</v>
      </c>
      <c r="D2185" s="4">
        <v>43283</v>
      </c>
      <c r="E2185">
        <v>19</v>
      </c>
      <c r="F2185">
        <v>1</v>
      </c>
      <c r="G2185" s="1">
        <v>582.71683168316827</v>
      </c>
    </row>
    <row r="2186" spans="1:7" x14ac:dyDescent="0.25">
      <c r="A2186">
        <v>2185</v>
      </c>
      <c r="B2186" t="s">
        <v>2202</v>
      </c>
      <c r="C2186" s="4">
        <v>43215</v>
      </c>
      <c r="D2186" s="4">
        <v>43263</v>
      </c>
      <c r="E2186">
        <v>239</v>
      </c>
      <c r="F2186">
        <v>4</v>
      </c>
      <c r="G2186" s="1">
        <v>514.30990099009898</v>
      </c>
    </row>
    <row r="2187" spans="1:7" x14ac:dyDescent="0.25">
      <c r="A2187">
        <v>2186</v>
      </c>
      <c r="B2187" t="s">
        <v>2203</v>
      </c>
      <c r="C2187" s="4">
        <v>43214</v>
      </c>
      <c r="D2187" s="4">
        <v>43251</v>
      </c>
      <c r="E2187">
        <v>258</v>
      </c>
      <c r="F2187">
        <v>3</v>
      </c>
      <c r="G2187" s="1">
        <v>531.68118811881186</v>
      </c>
    </row>
    <row r="2188" spans="1:7" x14ac:dyDescent="0.25">
      <c r="A2188">
        <v>2187</v>
      </c>
      <c r="B2188" t="s">
        <v>2204</v>
      </c>
      <c r="C2188" s="4">
        <v>43213</v>
      </c>
      <c r="D2188" s="4">
        <v>43256</v>
      </c>
      <c r="E2188">
        <v>79</v>
      </c>
      <c r="F2188">
        <v>4</v>
      </c>
      <c r="G2188" s="1">
        <v>112.13465346534653</v>
      </c>
    </row>
    <row r="2189" spans="1:7" x14ac:dyDescent="0.25">
      <c r="A2189">
        <v>2188</v>
      </c>
      <c r="B2189" t="s">
        <v>2205</v>
      </c>
      <c r="C2189" s="4">
        <v>43214</v>
      </c>
      <c r="D2189" s="4">
        <v>43261</v>
      </c>
      <c r="E2189">
        <v>283</v>
      </c>
      <c r="F2189">
        <v>2</v>
      </c>
      <c r="G2189" s="1">
        <v>138.37128712871288</v>
      </c>
    </row>
    <row r="2190" spans="1:7" x14ac:dyDescent="0.25">
      <c r="A2190">
        <v>2189</v>
      </c>
      <c r="B2190" t="s">
        <v>2206</v>
      </c>
      <c r="C2190" s="4">
        <v>43213</v>
      </c>
      <c r="D2190" s="4">
        <v>43261</v>
      </c>
      <c r="E2190">
        <v>311</v>
      </c>
      <c r="F2190">
        <v>3</v>
      </c>
      <c r="G2190" s="1">
        <v>224.74851485148517</v>
      </c>
    </row>
    <row r="2191" spans="1:7" x14ac:dyDescent="0.25">
      <c r="A2191">
        <v>2190</v>
      </c>
      <c r="B2191" t="s">
        <v>2207</v>
      </c>
      <c r="C2191" s="4">
        <v>43217</v>
      </c>
      <c r="D2191" s="4">
        <v>43245</v>
      </c>
      <c r="E2191">
        <v>129</v>
      </c>
      <c r="F2191">
        <v>1</v>
      </c>
      <c r="G2191" s="1">
        <v>120.76039603960398</v>
      </c>
    </row>
    <row r="2192" spans="1:7" x14ac:dyDescent="0.25">
      <c r="A2192">
        <v>2191</v>
      </c>
      <c r="B2192" t="s">
        <v>2208</v>
      </c>
      <c r="C2192" s="4">
        <v>43217</v>
      </c>
      <c r="D2192" s="4">
        <v>43244</v>
      </c>
      <c r="E2192">
        <v>181</v>
      </c>
      <c r="F2192">
        <v>3</v>
      </c>
      <c r="G2192" s="1">
        <v>181.14059405940594</v>
      </c>
    </row>
    <row r="2193" spans="1:7" x14ac:dyDescent="0.25">
      <c r="A2193">
        <v>2192</v>
      </c>
      <c r="B2193" t="s">
        <v>2209</v>
      </c>
      <c r="C2193" s="4">
        <v>43216</v>
      </c>
      <c r="D2193" s="4">
        <v>43247</v>
      </c>
      <c r="E2193">
        <v>44</v>
      </c>
      <c r="F2193">
        <v>1</v>
      </c>
      <c r="G2193" s="1">
        <v>320.59009900990105</v>
      </c>
    </row>
    <row r="2194" spans="1:7" x14ac:dyDescent="0.25">
      <c r="A2194">
        <v>2193</v>
      </c>
      <c r="B2194" t="s">
        <v>2210</v>
      </c>
      <c r="C2194" s="4">
        <v>43218</v>
      </c>
      <c r="D2194" s="4">
        <v>43258</v>
      </c>
      <c r="E2194">
        <v>23</v>
      </c>
      <c r="F2194">
        <v>3</v>
      </c>
      <c r="G2194" s="1">
        <v>357.4891089108911</v>
      </c>
    </row>
    <row r="2195" spans="1:7" x14ac:dyDescent="0.25">
      <c r="A2195">
        <v>2194</v>
      </c>
      <c r="B2195" t="s">
        <v>2211</v>
      </c>
      <c r="C2195" s="4">
        <v>43215</v>
      </c>
      <c r="D2195" s="4">
        <v>43257</v>
      </c>
      <c r="E2195">
        <v>129</v>
      </c>
      <c r="F2195">
        <v>1</v>
      </c>
      <c r="G2195" s="1">
        <v>627.28316831683162</v>
      </c>
    </row>
    <row r="2196" spans="1:7" x14ac:dyDescent="0.25">
      <c r="A2196">
        <v>2195</v>
      </c>
      <c r="B2196" t="s">
        <v>2212</v>
      </c>
      <c r="C2196" s="4">
        <v>43215</v>
      </c>
      <c r="D2196" s="4">
        <v>43235</v>
      </c>
      <c r="E2196">
        <v>258</v>
      </c>
      <c r="F2196">
        <v>2</v>
      </c>
      <c r="G2196" s="1">
        <v>489.51089108910895</v>
      </c>
    </row>
    <row r="2197" spans="1:7" x14ac:dyDescent="0.25">
      <c r="A2197">
        <v>2196</v>
      </c>
      <c r="B2197" t="s">
        <v>2213</v>
      </c>
      <c r="C2197" s="4">
        <v>43219</v>
      </c>
      <c r="D2197" s="4">
        <v>43266</v>
      </c>
      <c r="E2197">
        <v>8</v>
      </c>
      <c r="F2197">
        <v>1</v>
      </c>
      <c r="G2197" s="1">
        <v>941.2841584158416</v>
      </c>
    </row>
    <row r="2198" spans="1:7" x14ac:dyDescent="0.25">
      <c r="A2198">
        <v>2197</v>
      </c>
      <c r="B2198" t="s">
        <v>2214</v>
      </c>
      <c r="C2198" s="4">
        <v>43215</v>
      </c>
      <c r="D2198" s="4">
        <v>43290</v>
      </c>
      <c r="E2198">
        <v>113</v>
      </c>
      <c r="F2198">
        <v>1</v>
      </c>
      <c r="G2198" s="1">
        <v>135.01683168316831</v>
      </c>
    </row>
    <row r="2199" spans="1:7" x14ac:dyDescent="0.25">
      <c r="A2199">
        <v>2198</v>
      </c>
      <c r="B2199" t="s">
        <v>2215</v>
      </c>
      <c r="C2199" s="4">
        <v>43218</v>
      </c>
      <c r="D2199" s="4">
        <v>43264</v>
      </c>
      <c r="E2199">
        <v>26</v>
      </c>
      <c r="F2199">
        <v>4</v>
      </c>
      <c r="G2199" s="1">
        <v>309.44851485148513</v>
      </c>
    </row>
    <row r="2200" spans="1:7" x14ac:dyDescent="0.25">
      <c r="A2200">
        <v>2199</v>
      </c>
      <c r="B2200" t="s">
        <v>2216</v>
      </c>
      <c r="C2200" s="4">
        <v>43216</v>
      </c>
      <c r="D2200" s="4">
        <v>43269</v>
      </c>
      <c r="E2200">
        <v>224</v>
      </c>
      <c r="F2200">
        <v>3</v>
      </c>
      <c r="G2200" s="1">
        <v>418.34851485148511</v>
      </c>
    </row>
    <row r="2201" spans="1:7" x14ac:dyDescent="0.25">
      <c r="A2201">
        <v>2200</v>
      </c>
      <c r="B2201" t="s">
        <v>2217</v>
      </c>
      <c r="C2201" s="4">
        <v>43214</v>
      </c>
      <c r="D2201" s="4">
        <v>43264</v>
      </c>
      <c r="E2201">
        <v>314</v>
      </c>
      <c r="F2201">
        <v>3</v>
      </c>
      <c r="G2201" s="1">
        <v>572.17425742574267</v>
      </c>
    </row>
    <row r="2202" spans="1:7" x14ac:dyDescent="0.25">
      <c r="A2202">
        <v>2201</v>
      </c>
      <c r="B2202" t="s">
        <v>2218</v>
      </c>
      <c r="C2202" s="4">
        <v>43214</v>
      </c>
      <c r="D2202" s="4">
        <v>43251</v>
      </c>
      <c r="E2202">
        <v>73</v>
      </c>
      <c r="F2202">
        <v>3</v>
      </c>
      <c r="G2202" s="1">
        <v>783.02574257425738</v>
      </c>
    </row>
    <row r="2203" spans="1:7" x14ac:dyDescent="0.25">
      <c r="A2203">
        <v>2202</v>
      </c>
      <c r="B2203" t="s">
        <v>2219</v>
      </c>
      <c r="C2203" s="4">
        <v>43217</v>
      </c>
      <c r="D2203" s="4">
        <v>43266</v>
      </c>
      <c r="E2203">
        <v>283</v>
      </c>
      <c r="F2203">
        <v>1</v>
      </c>
      <c r="G2203" s="1">
        <v>713.78019801980201</v>
      </c>
    </row>
    <row r="2204" spans="1:7" x14ac:dyDescent="0.25">
      <c r="A2204">
        <v>2203</v>
      </c>
      <c r="B2204" t="s">
        <v>2220</v>
      </c>
      <c r="C2204" s="4">
        <v>43220</v>
      </c>
      <c r="D2204" s="4">
        <v>43259</v>
      </c>
      <c r="E2204">
        <v>277</v>
      </c>
      <c r="F2204">
        <v>1</v>
      </c>
      <c r="G2204" s="1">
        <v>413.07722772277231</v>
      </c>
    </row>
    <row r="2205" spans="1:7" x14ac:dyDescent="0.25">
      <c r="A2205">
        <v>2204</v>
      </c>
      <c r="B2205" t="s">
        <v>2221</v>
      </c>
      <c r="C2205" s="4">
        <v>43220</v>
      </c>
      <c r="D2205" s="4">
        <v>43270</v>
      </c>
      <c r="E2205">
        <v>8</v>
      </c>
      <c r="F2205">
        <v>1</v>
      </c>
      <c r="G2205" s="1">
        <v>451.41386138613859</v>
      </c>
    </row>
    <row r="2206" spans="1:7" x14ac:dyDescent="0.25">
      <c r="A2206">
        <v>2205</v>
      </c>
      <c r="B2206" t="s">
        <v>2222</v>
      </c>
      <c r="C2206" s="4">
        <v>43216</v>
      </c>
      <c r="D2206" s="4">
        <v>43270</v>
      </c>
      <c r="E2206">
        <v>130</v>
      </c>
      <c r="F2206">
        <v>1</v>
      </c>
      <c r="G2206" s="1">
        <v>401.81584158415842</v>
      </c>
    </row>
    <row r="2207" spans="1:7" x14ac:dyDescent="0.25">
      <c r="A2207">
        <v>2206</v>
      </c>
      <c r="B2207" t="s">
        <v>2223</v>
      </c>
      <c r="C2207" s="4">
        <v>43215</v>
      </c>
      <c r="D2207" s="4">
        <v>43276</v>
      </c>
      <c r="E2207">
        <v>200</v>
      </c>
      <c r="F2207">
        <v>1</v>
      </c>
      <c r="G2207" s="1">
        <v>409.24356435643563</v>
      </c>
    </row>
    <row r="2208" spans="1:7" x14ac:dyDescent="0.25">
      <c r="A2208">
        <v>2207</v>
      </c>
      <c r="B2208" t="s">
        <v>2224</v>
      </c>
      <c r="C2208" s="4">
        <v>43217</v>
      </c>
      <c r="D2208" s="4">
        <v>43240</v>
      </c>
      <c r="E2208">
        <v>217</v>
      </c>
      <c r="F2208">
        <v>3</v>
      </c>
      <c r="G2208" s="1">
        <v>258.77227722772278</v>
      </c>
    </row>
    <row r="2209" spans="1:7" x14ac:dyDescent="0.25">
      <c r="A2209">
        <v>2208</v>
      </c>
      <c r="B2209" t="s">
        <v>2225</v>
      </c>
      <c r="C2209" s="4">
        <v>43218</v>
      </c>
      <c r="D2209" s="4">
        <v>43250</v>
      </c>
      <c r="E2209">
        <v>305</v>
      </c>
      <c r="F2209">
        <v>2</v>
      </c>
      <c r="G2209" s="1">
        <v>282.49306930693069</v>
      </c>
    </row>
    <row r="2210" spans="1:7" x14ac:dyDescent="0.25">
      <c r="A2210">
        <v>2209</v>
      </c>
      <c r="B2210" t="s">
        <v>2226</v>
      </c>
      <c r="C2210" s="4">
        <v>43222</v>
      </c>
      <c r="D2210" s="4">
        <v>43253</v>
      </c>
      <c r="E2210">
        <v>275</v>
      </c>
      <c r="F2210">
        <v>1</v>
      </c>
      <c r="G2210" s="1">
        <v>248.22970297029701</v>
      </c>
    </row>
    <row r="2211" spans="1:7" x14ac:dyDescent="0.25">
      <c r="A2211">
        <v>2210</v>
      </c>
      <c r="B2211" t="s">
        <v>2227</v>
      </c>
      <c r="C2211" s="4">
        <v>43222</v>
      </c>
      <c r="D2211" s="4">
        <v>43244</v>
      </c>
      <c r="E2211">
        <v>32</v>
      </c>
      <c r="F2211">
        <v>3</v>
      </c>
      <c r="G2211" s="1">
        <v>257.33465346534655</v>
      </c>
    </row>
    <row r="2212" spans="1:7" x14ac:dyDescent="0.25">
      <c r="A2212">
        <v>2211</v>
      </c>
      <c r="B2212" t="s">
        <v>2228</v>
      </c>
      <c r="C2212" s="4">
        <v>43220</v>
      </c>
      <c r="D2212" s="4">
        <v>43245</v>
      </c>
      <c r="E2212">
        <v>272</v>
      </c>
      <c r="F2212">
        <v>3</v>
      </c>
      <c r="G2212" s="1">
        <v>198.3920792079208</v>
      </c>
    </row>
    <row r="2213" spans="1:7" x14ac:dyDescent="0.25">
      <c r="A2213">
        <v>2212</v>
      </c>
      <c r="B2213" t="s">
        <v>2229</v>
      </c>
      <c r="C2213" s="4">
        <v>43221</v>
      </c>
      <c r="D2213" s="4">
        <v>43280</v>
      </c>
      <c r="E2213">
        <v>71</v>
      </c>
      <c r="F2213">
        <v>2</v>
      </c>
      <c r="G2213" s="1">
        <v>749.36138613861385</v>
      </c>
    </row>
    <row r="2214" spans="1:7" x14ac:dyDescent="0.25">
      <c r="A2214">
        <v>2213</v>
      </c>
      <c r="B2214" t="s">
        <v>2230</v>
      </c>
      <c r="C2214" s="4">
        <v>43220</v>
      </c>
      <c r="D2214" s="4">
        <v>43241</v>
      </c>
      <c r="E2214">
        <v>153</v>
      </c>
      <c r="F2214">
        <v>1</v>
      </c>
      <c r="G2214" s="1">
        <v>309.08910891089113</v>
      </c>
    </row>
    <row r="2215" spans="1:7" x14ac:dyDescent="0.25">
      <c r="A2215">
        <v>2214</v>
      </c>
      <c r="B2215" t="s">
        <v>2231</v>
      </c>
      <c r="C2215" s="4">
        <v>43221</v>
      </c>
      <c r="D2215" s="4">
        <v>43279</v>
      </c>
      <c r="E2215">
        <v>185</v>
      </c>
      <c r="F2215">
        <v>3</v>
      </c>
      <c r="G2215" s="1">
        <v>579.48217821782168</v>
      </c>
    </row>
    <row r="2216" spans="1:7" x14ac:dyDescent="0.25">
      <c r="A2216">
        <v>2215</v>
      </c>
      <c r="B2216" t="s">
        <v>2232</v>
      </c>
      <c r="C2216" s="4">
        <v>43219</v>
      </c>
      <c r="D2216" s="4">
        <v>43281</v>
      </c>
      <c r="E2216">
        <v>280</v>
      </c>
      <c r="F2216">
        <v>1</v>
      </c>
      <c r="G2216" s="1">
        <v>305.73465346534658</v>
      </c>
    </row>
    <row r="2217" spans="1:7" x14ac:dyDescent="0.25">
      <c r="A2217">
        <v>2216</v>
      </c>
      <c r="B2217" t="s">
        <v>2233</v>
      </c>
      <c r="C2217" s="4">
        <v>43221</v>
      </c>
      <c r="D2217" s="4">
        <v>43284</v>
      </c>
      <c r="E2217">
        <v>212</v>
      </c>
      <c r="F2217">
        <v>1</v>
      </c>
      <c r="G2217" s="1">
        <v>176.82772277227724</v>
      </c>
    </row>
    <row r="2218" spans="1:7" x14ac:dyDescent="0.25">
      <c r="A2218">
        <v>2217</v>
      </c>
      <c r="B2218" t="s">
        <v>2234</v>
      </c>
      <c r="C2218" s="4">
        <v>43219</v>
      </c>
      <c r="D2218" s="4">
        <v>43275</v>
      </c>
      <c r="E2218">
        <v>20</v>
      </c>
      <c r="F2218">
        <v>3</v>
      </c>
      <c r="G2218" s="1">
        <v>770.56633663366335</v>
      </c>
    </row>
    <row r="2219" spans="1:7" x14ac:dyDescent="0.25">
      <c r="A2219">
        <v>2218</v>
      </c>
      <c r="B2219" t="s">
        <v>2235</v>
      </c>
      <c r="C2219" s="4">
        <v>43222</v>
      </c>
      <c r="D2219" s="4">
        <v>43244</v>
      </c>
      <c r="E2219">
        <v>253</v>
      </c>
      <c r="F2219">
        <v>2</v>
      </c>
      <c r="G2219" s="1">
        <v>285.72772277227722</v>
      </c>
    </row>
    <row r="2220" spans="1:7" x14ac:dyDescent="0.25">
      <c r="A2220">
        <v>2219</v>
      </c>
      <c r="B2220" t="s">
        <v>2236</v>
      </c>
      <c r="C2220" s="4">
        <v>43222</v>
      </c>
      <c r="D2220" s="4">
        <v>43293</v>
      </c>
      <c r="E2220">
        <v>185</v>
      </c>
      <c r="F2220">
        <v>1</v>
      </c>
      <c r="G2220" s="1">
        <v>510.3564356435644</v>
      </c>
    </row>
    <row r="2221" spans="1:7" x14ac:dyDescent="0.25">
      <c r="A2221">
        <v>2220</v>
      </c>
      <c r="B2221" t="s">
        <v>2237</v>
      </c>
      <c r="C2221" s="4">
        <v>43222</v>
      </c>
      <c r="D2221" s="4">
        <v>43262</v>
      </c>
      <c r="E2221">
        <v>37</v>
      </c>
      <c r="F2221">
        <v>4</v>
      </c>
      <c r="G2221" s="1">
        <v>444.46534653465341</v>
      </c>
    </row>
    <row r="2222" spans="1:7" x14ac:dyDescent="0.25">
      <c r="A2222">
        <v>2221</v>
      </c>
      <c r="B2222" t="s">
        <v>2238</v>
      </c>
      <c r="C2222" s="4">
        <v>43223</v>
      </c>
      <c r="D2222" s="4">
        <v>43270</v>
      </c>
      <c r="E2222">
        <v>54</v>
      </c>
      <c r="F2222">
        <v>4</v>
      </c>
      <c r="G2222" s="1">
        <v>332.45049504950492</v>
      </c>
    </row>
    <row r="2223" spans="1:7" x14ac:dyDescent="0.25">
      <c r="A2223">
        <v>2222</v>
      </c>
      <c r="B2223" t="s">
        <v>2239</v>
      </c>
      <c r="C2223" s="4">
        <v>43223</v>
      </c>
      <c r="D2223" s="4">
        <v>43294</v>
      </c>
      <c r="E2223">
        <v>118</v>
      </c>
      <c r="F2223">
        <v>4</v>
      </c>
      <c r="G2223" s="1">
        <v>277.9405940594059</v>
      </c>
    </row>
    <row r="2224" spans="1:7" x14ac:dyDescent="0.25">
      <c r="A2224">
        <v>2223</v>
      </c>
      <c r="B2224" t="s">
        <v>2240</v>
      </c>
      <c r="C2224" s="4">
        <v>43223</v>
      </c>
      <c r="D2224" s="4">
        <v>43281</v>
      </c>
      <c r="E2224">
        <v>320</v>
      </c>
      <c r="F2224">
        <v>4</v>
      </c>
      <c r="G2224" s="1">
        <v>742.17326732673257</v>
      </c>
    </row>
    <row r="2225" spans="1:7" x14ac:dyDescent="0.25">
      <c r="A2225">
        <v>2224</v>
      </c>
      <c r="B2225" t="s">
        <v>2241</v>
      </c>
      <c r="C2225" s="4">
        <v>43219</v>
      </c>
      <c r="D2225" s="4">
        <v>43250</v>
      </c>
      <c r="E2225">
        <v>273</v>
      </c>
      <c r="F2225">
        <v>3</v>
      </c>
      <c r="G2225" s="1">
        <v>358.4475247524752</v>
      </c>
    </row>
    <row r="2226" spans="1:7" x14ac:dyDescent="0.25">
      <c r="A2226">
        <v>2225</v>
      </c>
      <c r="B2226" t="s">
        <v>2242</v>
      </c>
      <c r="C2226" s="4">
        <v>43221</v>
      </c>
      <c r="D2226" s="4">
        <v>43254</v>
      </c>
      <c r="E2226">
        <v>20</v>
      </c>
      <c r="F2226">
        <v>1</v>
      </c>
      <c r="G2226" s="1">
        <v>77.631683168316826</v>
      </c>
    </row>
    <row r="2227" spans="1:7" x14ac:dyDescent="0.25">
      <c r="A2227">
        <v>2226</v>
      </c>
      <c r="B2227" t="s">
        <v>2243</v>
      </c>
      <c r="C2227" s="4">
        <v>43221</v>
      </c>
      <c r="D2227" s="4">
        <v>43275</v>
      </c>
      <c r="E2227">
        <v>167</v>
      </c>
      <c r="F2227">
        <v>4</v>
      </c>
      <c r="G2227" s="1">
        <v>725.40099009900985</v>
      </c>
    </row>
    <row r="2228" spans="1:7" x14ac:dyDescent="0.25">
      <c r="A2228">
        <v>2227</v>
      </c>
      <c r="B2228" t="s">
        <v>2244</v>
      </c>
      <c r="C2228" s="4">
        <v>43221</v>
      </c>
      <c r="D2228" s="4">
        <v>43274</v>
      </c>
      <c r="E2228">
        <v>47</v>
      </c>
      <c r="F2228">
        <v>3</v>
      </c>
      <c r="G2228" s="1">
        <v>84.819801980198008</v>
      </c>
    </row>
    <row r="2229" spans="1:7" x14ac:dyDescent="0.25">
      <c r="A2229">
        <v>2228</v>
      </c>
      <c r="B2229" t="s">
        <v>2245</v>
      </c>
      <c r="C2229" s="4">
        <v>43219</v>
      </c>
      <c r="D2229" s="4">
        <v>43292</v>
      </c>
      <c r="E2229">
        <v>296</v>
      </c>
      <c r="F2229">
        <v>4</v>
      </c>
      <c r="G2229" s="1">
        <v>801.11584158415837</v>
      </c>
    </row>
    <row r="2230" spans="1:7" x14ac:dyDescent="0.25">
      <c r="A2230">
        <v>2229</v>
      </c>
      <c r="B2230" t="s">
        <v>2246</v>
      </c>
      <c r="C2230" s="4">
        <v>43224</v>
      </c>
      <c r="D2230" s="4">
        <v>43257</v>
      </c>
      <c r="E2230">
        <v>50</v>
      </c>
      <c r="F2230">
        <v>1</v>
      </c>
      <c r="G2230" s="1">
        <v>240.68217821782176</v>
      </c>
    </row>
    <row r="2231" spans="1:7" x14ac:dyDescent="0.25">
      <c r="A2231">
        <v>2230</v>
      </c>
      <c r="B2231" t="s">
        <v>2247</v>
      </c>
      <c r="C2231" s="4">
        <v>43220</v>
      </c>
      <c r="D2231" s="4">
        <v>43277</v>
      </c>
      <c r="E2231">
        <v>141</v>
      </c>
      <c r="F2231">
        <v>2</v>
      </c>
      <c r="G2231" s="1">
        <v>96.800000000000011</v>
      </c>
    </row>
    <row r="2232" spans="1:7" x14ac:dyDescent="0.25">
      <c r="A2232">
        <v>2231</v>
      </c>
      <c r="B2232" t="s">
        <v>2248</v>
      </c>
      <c r="C2232" s="4">
        <v>43220</v>
      </c>
      <c r="D2232" s="4">
        <v>43284</v>
      </c>
      <c r="E2232">
        <v>21</v>
      </c>
      <c r="F2232">
        <v>3</v>
      </c>
      <c r="G2232" s="1">
        <v>130.34455445544555</v>
      </c>
    </row>
    <row r="2233" spans="1:7" x14ac:dyDescent="0.25">
      <c r="A2233">
        <v>2232</v>
      </c>
      <c r="B2233" t="s">
        <v>2249</v>
      </c>
      <c r="C2233" s="4">
        <v>43222</v>
      </c>
      <c r="D2233" s="4">
        <v>43263</v>
      </c>
      <c r="E2233">
        <v>134</v>
      </c>
      <c r="F2233">
        <v>4</v>
      </c>
      <c r="G2233" s="1">
        <v>153.94554455445547</v>
      </c>
    </row>
    <row r="2234" spans="1:7" x14ac:dyDescent="0.25">
      <c r="A2234">
        <v>2233</v>
      </c>
      <c r="B2234" t="s">
        <v>2250</v>
      </c>
      <c r="C2234" s="4">
        <v>43225</v>
      </c>
      <c r="D2234" s="4">
        <v>43291</v>
      </c>
      <c r="E2234">
        <v>1</v>
      </c>
      <c r="F2234">
        <v>3</v>
      </c>
      <c r="G2234" s="1">
        <v>76.194059405940592</v>
      </c>
    </row>
    <row r="2235" spans="1:7" x14ac:dyDescent="0.25">
      <c r="A2235">
        <v>2234</v>
      </c>
      <c r="B2235" t="s">
        <v>2251</v>
      </c>
      <c r="C2235" s="4">
        <v>43225</v>
      </c>
      <c r="D2235" s="4">
        <v>43247</v>
      </c>
      <c r="E2235">
        <v>34</v>
      </c>
      <c r="F2235">
        <v>3</v>
      </c>
      <c r="G2235" s="1">
        <v>540.06732673267322</v>
      </c>
    </row>
    <row r="2236" spans="1:7" x14ac:dyDescent="0.25">
      <c r="A2236">
        <v>2235</v>
      </c>
      <c r="B2236" t="s">
        <v>2252</v>
      </c>
      <c r="C2236" s="4">
        <v>43226</v>
      </c>
      <c r="D2236" s="4">
        <v>43290</v>
      </c>
      <c r="E2236">
        <v>135</v>
      </c>
      <c r="F2236">
        <v>4</v>
      </c>
      <c r="G2236" s="1">
        <v>719.77029702970299</v>
      </c>
    </row>
    <row r="2237" spans="1:7" x14ac:dyDescent="0.25">
      <c r="A2237">
        <v>2236</v>
      </c>
      <c r="B2237" t="s">
        <v>2253</v>
      </c>
      <c r="C2237" s="4">
        <v>43223</v>
      </c>
      <c r="D2237" s="4">
        <v>43244</v>
      </c>
      <c r="E2237">
        <v>254</v>
      </c>
      <c r="F2237">
        <v>4</v>
      </c>
      <c r="G2237" s="1">
        <v>345.74851485148508</v>
      </c>
    </row>
    <row r="2238" spans="1:7" x14ac:dyDescent="0.25">
      <c r="A2238">
        <v>2237</v>
      </c>
      <c r="B2238" t="s">
        <v>2254</v>
      </c>
      <c r="C2238" s="4">
        <v>43226</v>
      </c>
      <c r="D2238" s="4">
        <v>43282</v>
      </c>
      <c r="E2238">
        <v>58</v>
      </c>
      <c r="F2238">
        <v>3</v>
      </c>
      <c r="G2238" s="1">
        <v>604.64059405940588</v>
      </c>
    </row>
    <row r="2239" spans="1:7" x14ac:dyDescent="0.25">
      <c r="A2239">
        <v>2238</v>
      </c>
      <c r="B2239" t="s">
        <v>2255</v>
      </c>
      <c r="C2239" s="4">
        <v>43225</v>
      </c>
      <c r="D2239" s="4">
        <v>43245</v>
      </c>
      <c r="E2239">
        <v>151</v>
      </c>
      <c r="F2239">
        <v>1</v>
      </c>
      <c r="G2239" s="1">
        <v>240.56237623762374</v>
      </c>
    </row>
    <row r="2240" spans="1:7" x14ac:dyDescent="0.25">
      <c r="A2240">
        <v>2239</v>
      </c>
      <c r="B2240" t="s">
        <v>2256</v>
      </c>
      <c r="C2240" s="4">
        <v>43224</v>
      </c>
      <c r="D2240" s="4">
        <v>43263</v>
      </c>
      <c r="E2240">
        <v>109</v>
      </c>
      <c r="F2240">
        <v>4</v>
      </c>
      <c r="G2240" s="1">
        <v>628.72079207920797</v>
      </c>
    </row>
    <row r="2241" spans="1:7" x14ac:dyDescent="0.25">
      <c r="A2241">
        <v>2240</v>
      </c>
      <c r="B2241" t="s">
        <v>2257</v>
      </c>
      <c r="C2241" s="4">
        <v>43221</v>
      </c>
      <c r="D2241" s="4">
        <v>43284</v>
      </c>
      <c r="E2241">
        <v>267</v>
      </c>
      <c r="F2241">
        <v>1</v>
      </c>
      <c r="G2241" s="1">
        <v>248.22970297029701</v>
      </c>
    </row>
    <row r="2242" spans="1:7" x14ac:dyDescent="0.25">
      <c r="A2242">
        <v>2241</v>
      </c>
      <c r="B2242" t="s">
        <v>2258</v>
      </c>
      <c r="C2242" s="4">
        <v>43225</v>
      </c>
      <c r="D2242" s="4">
        <v>43247</v>
      </c>
      <c r="E2242">
        <v>313</v>
      </c>
      <c r="F2242">
        <v>2</v>
      </c>
      <c r="G2242" s="1">
        <v>267.15841584158414</v>
      </c>
    </row>
    <row r="2243" spans="1:7" x14ac:dyDescent="0.25">
      <c r="A2243">
        <v>2242</v>
      </c>
      <c r="B2243" t="s">
        <v>2259</v>
      </c>
      <c r="C2243" s="4">
        <v>43222</v>
      </c>
      <c r="D2243" s="4">
        <v>43259</v>
      </c>
      <c r="E2243">
        <v>310</v>
      </c>
      <c r="F2243">
        <v>4</v>
      </c>
      <c r="G2243" s="1">
        <v>230.01980198019803</v>
      </c>
    </row>
    <row r="2244" spans="1:7" x14ac:dyDescent="0.25">
      <c r="A2244">
        <v>2243</v>
      </c>
      <c r="B2244" t="s">
        <v>2260</v>
      </c>
      <c r="C2244" s="4">
        <v>43226</v>
      </c>
      <c r="D2244" s="4">
        <v>43291</v>
      </c>
      <c r="E2244">
        <v>272</v>
      </c>
      <c r="F2244">
        <v>3</v>
      </c>
      <c r="G2244" s="1">
        <v>681.43366336633665</v>
      </c>
    </row>
    <row r="2245" spans="1:7" x14ac:dyDescent="0.25">
      <c r="A2245">
        <v>2244</v>
      </c>
      <c r="B2245" t="s">
        <v>2261</v>
      </c>
      <c r="C2245" s="4">
        <v>43223</v>
      </c>
      <c r="D2245" s="4">
        <v>43261</v>
      </c>
      <c r="E2245">
        <v>286</v>
      </c>
      <c r="F2245">
        <v>1</v>
      </c>
      <c r="G2245" s="1">
        <v>168.56138613861384</v>
      </c>
    </row>
    <row r="2246" spans="1:7" x14ac:dyDescent="0.25">
      <c r="A2246">
        <v>2245</v>
      </c>
      <c r="B2246" t="s">
        <v>2262</v>
      </c>
      <c r="C2246" s="4">
        <v>43227</v>
      </c>
      <c r="D2246" s="4">
        <v>43259</v>
      </c>
      <c r="E2246">
        <v>22</v>
      </c>
      <c r="F2246">
        <v>4</v>
      </c>
      <c r="G2246" s="1">
        <v>240.56237623762374</v>
      </c>
    </row>
    <row r="2247" spans="1:7" x14ac:dyDescent="0.25">
      <c r="A2247">
        <v>2246</v>
      </c>
      <c r="B2247" t="s">
        <v>2263</v>
      </c>
      <c r="C2247" s="4">
        <v>43226</v>
      </c>
      <c r="D2247" s="4">
        <v>43300</v>
      </c>
      <c r="E2247">
        <v>158</v>
      </c>
      <c r="F2247">
        <v>4</v>
      </c>
      <c r="G2247" s="1">
        <v>415.11386138613858</v>
      </c>
    </row>
    <row r="2248" spans="1:7" x14ac:dyDescent="0.25">
      <c r="A2248">
        <v>2247</v>
      </c>
      <c r="B2248" t="s">
        <v>2264</v>
      </c>
      <c r="C2248" s="4">
        <v>43227</v>
      </c>
      <c r="D2248" s="4">
        <v>43296</v>
      </c>
      <c r="E2248">
        <v>204</v>
      </c>
      <c r="F2248">
        <v>3</v>
      </c>
      <c r="G2248" s="1">
        <v>433.56336633663358</v>
      </c>
    </row>
    <row r="2249" spans="1:7" x14ac:dyDescent="0.25">
      <c r="A2249">
        <v>2248</v>
      </c>
      <c r="B2249" t="s">
        <v>2265</v>
      </c>
      <c r="C2249" s="4">
        <v>43227</v>
      </c>
      <c r="D2249" s="4">
        <v>43267</v>
      </c>
      <c r="E2249">
        <v>159</v>
      </c>
      <c r="F2249">
        <v>4</v>
      </c>
      <c r="G2249" s="1">
        <v>115.96831683168317</v>
      </c>
    </row>
    <row r="2250" spans="1:7" x14ac:dyDescent="0.25">
      <c r="A2250">
        <v>2249</v>
      </c>
      <c r="B2250" t="s">
        <v>2266</v>
      </c>
      <c r="C2250" s="4">
        <v>43226</v>
      </c>
      <c r="D2250" s="4">
        <v>43280</v>
      </c>
      <c r="E2250">
        <v>75</v>
      </c>
      <c r="F2250">
        <v>4</v>
      </c>
      <c r="G2250" s="1">
        <v>410.44158415841582</v>
      </c>
    </row>
    <row r="2251" spans="1:7" x14ac:dyDescent="0.25">
      <c r="A2251">
        <v>2250</v>
      </c>
      <c r="B2251" t="s">
        <v>2267</v>
      </c>
      <c r="C2251" s="4">
        <v>43226</v>
      </c>
      <c r="D2251" s="4">
        <v>43291</v>
      </c>
      <c r="E2251">
        <v>107</v>
      </c>
      <c r="F2251">
        <v>1</v>
      </c>
      <c r="G2251" s="1">
        <v>515.62772277227725</v>
      </c>
    </row>
    <row r="2252" spans="1:7" x14ac:dyDescent="0.25">
      <c r="A2252">
        <v>2251</v>
      </c>
      <c r="B2252" t="s">
        <v>2268</v>
      </c>
      <c r="C2252" s="4">
        <v>43224</v>
      </c>
      <c r="D2252" s="4">
        <v>43284</v>
      </c>
      <c r="E2252">
        <v>177</v>
      </c>
      <c r="F2252">
        <v>4</v>
      </c>
      <c r="G2252" s="1">
        <v>519.94059405940595</v>
      </c>
    </row>
    <row r="2253" spans="1:7" x14ac:dyDescent="0.25">
      <c r="A2253">
        <v>2252</v>
      </c>
      <c r="B2253" t="s">
        <v>2269</v>
      </c>
      <c r="C2253" s="4">
        <v>43223</v>
      </c>
      <c r="D2253" s="4">
        <v>43257</v>
      </c>
      <c r="E2253">
        <v>101</v>
      </c>
      <c r="F2253">
        <v>2</v>
      </c>
      <c r="G2253" s="1">
        <v>776.3168316831684</v>
      </c>
    </row>
    <row r="2254" spans="1:7" x14ac:dyDescent="0.25">
      <c r="A2254">
        <v>2253</v>
      </c>
      <c r="B2254" t="s">
        <v>2270</v>
      </c>
      <c r="C2254" s="4">
        <v>43227</v>
      </c>
      <c r="D2254" s="4">
        <v>43276</v>
      </c>
      <c r="E2254">
        <v>287</v>
      </c>
      <c r="F2254">
        <v>2</v>
      </c>
      <c r="G2254" s="1">
        <v>140.1683168316832</v>
      </c>
    </row>
    <row r="2255" spans="1:7" x14ac:dyDescent="0.25">
      <c r="A2255">
        <v>2254</v>
      </c>
      <c r="B2255" t="s">
        <v>2271</v>
      </c>
      <c r="C2255" s="4">
        <v>43224</v>
      </c>
      <c r="D2255" s="4">
        <v>43289</v>
      </c>
      <c r="E2255">
        <v>239</v>
      </c>
      <c r="F2255">
        <v>1</v>
      </c>
      <c r="G2255" s="1">
        <v>251.22475247524756</v>
      </c>
    </row>
    <row r="2256" spans="1:7" x14ac:dyDescent="0.25">
      <c r="A2256">
        <v>2255</v>
      </c>
      <c r="B2256" t="s">
        <v>2272</v>
      </c>
      <c r="C2256" s="4">
        <v>43228</v>
      </c>
      <c r="D2256" s="4">
        <v>43295</v>
      </c>
      <c r="E2256">
        <v>80</v>
      </c>
      <c r="F2256">
        <v>1</v>
      </c>
      <c r="G2256" s="1">
        <v>251.58415841584161</v>
      </c>
    </row>
    <row r="2257" spans="1:7" x14ac:dyDescent="0.25">
      <c r="A2257">
        <v>2256</v>
      </c>
      <c r="B2257" t="s">
        <v>2273</v>
      </c>
      <c r="C2257" s="4">
        <v>43224</v>
      </c>
      <c r="D2257" s="4">
        <v>43273</v>
      </c>
      <c r="E2257">
        <v>138</v>
      </c>
      <c r="F2257">
        <v>3</v>
      </c>
      <c r="G2257" s="1">
        <v>791.65148514851489</v>
      </c>
    </row>
    <row r="2258" spans="1:7" x14ac:dyDescent="0.25">
      <c r="A2258">
        <v>2257</v>
      </c>
      <c r="B2258" t="s">
        <v>2274</v>
      </c>
      <c r="C2258" s="4">
        <v>43227</v>
      </c>
      <c r="D2258" s="4">
        <v>43296</v>
      </c>
      <c r="E2258">
        <v>197</v>
      </c>
      <c r="F2258">
        <v>1</v>
      </c>
      <c r="G2258" s="1">
        <v>432.7247524752475</v>
      </c>
    </row>
    <row r="2259" spans="1:7" x14ac:dyDescent="0.25">
      <c r="A2259">
        <v>2258</v>
      </c>
      <c r="B2259" t="s">
        <v>2275</v>
      </c>
      <c r="C2259" s="4">
        <v>43230</v>
      </c>
      <c r="D2259" s="4">
        <v>43287</v>
      </c>
      <c r="E2259">
        <v>248</v>
      </c>
      <c r="F2259">
        <v>2</v>
      </c>
      <c r="G2259" s="1">
        <v>333.52871287128715</v>
      </c>
    </row>
    <row r="2260" spans="1:7" x14ac:dyDescent="0.25">
      <c r="A2260">
        <v>2259</v>
      </c>
      <c r="B2260" t="s">
        <v>2276</v>
      </c>
      <c r="C2260" s="4">
        <v>43226</v>
      </c>
      <c r="D2260" s="4">
        <v>43272</v>
      </c>
      <c r="E2260">
        <v>125</v>
      </c>
      <c r="F2260">
        <v>4</v>
      </c>
      <c r="G2260" s="1">
        <v>654.11881188118809</v>
      </c>
    </row>
    <row r="2261" spans="1:7" x14ac:dyDescent="0.25">
      <c r="A2261">
        <v>2260</v>
      </c>
      <c r="B2261" t="s">
        <v>2277</v>
      </c>
      <c r="C2261" s="4">
        <v>43225</v>
      </c>
      <c r="D2261" s="4">
        <v>43256</v>
      </c>
      <c r="E2261">
        <v>129</v>
      </c>
      <c r="F2261">
        <v>4</v>
      </c>
      <c r="G2261" s="1">
        <v>288.48316831683167</v>
      </c>
    </row>
    <row r="2262" spans="1:7" x14ac:dyDescent="0.25">
      <c r="A2262">
        <v>2261</v>
      </c>
      <c r="B2262" t="s">
        <v>2278</v>
      </c>
      <c r="C2262" s="4">
        <v>43227</v>
      </c>
      <c r="D2262" s="4">
        <v>43254</v>
      </c>
      <c r="E2262">
        <v>264</v>
      </c>
      <c r="F2262">
        <v>2</v>
      </c>
      <c r="G2262" s="1">
        <v>194.07920792079207</v>
      </c>
    </row>
    <row r="2263" spans="1:7" x14ac:dyDescent="0.25">
      <c r="A2263">
        <v>2262</v>
      </c>
      <c r="B2263" t="s">
        <v>2279</v>
      </c>
      <c r="C2263" s="4">
        <v>43227</v>
      </c>
      <c r="D2263" s="4">
        <v>43257</v>
      </c>
      <c r="E2263">
        <v>214</v>
      </c>
      <c r="F2263">
        <v>2</v>
      </c>
      <c r="G2263" s="1">
        <v>113.57227722772276</v>
      </c>
    </row>
    <row r="2264" spans="1:7" x14ac:dyDescent="0.25">
      <c r="A2264">
        <v>2263</v>
      </c>
      <c r="B2264" t="s">
        <v>2280</v>
      </c>
      <c r="C2264" s="4">
        <v>43228</v>
      </c>
      <c r="D2264" s="4">
        <v>43293</v>
      </c>
      <c r="E2264">
        <v>295</v>
      </c>
      <c r="F2264">
        <v>4</v>
      </c>
      <c r="G2264" s="1">
        <v>427.45346534653464</v>
      </c>
    </row>
    <row r="2265" spans="1:7" x14ac:dyDescent="0.25">
      <c r="A2265">
        <v>2264</v>
      </c>
      <c r="B2265" t="s">
        <v>2281</v>
      </c>
      <c r="C2265" s="4">
        <v>43227</v>
      </c>
      <c r="D2265" s="4">
        <v>43261</v>
      </c>
      <c r="E2265">
        <v>138</v>
      </c>
      <c r="F2265">
        <v>3</v>
      </c>
      <c r="G2265" s="1">
        <v>134.1782178217822</v>
      </c>
    </row>
    <row r="2266" spans="1:7" x14ac:dyDescent="0.25">
      <c r="A2266">
        <v>2265</v>
      </c>
      <c r="B2266" t="s">
        <v>2282</v>
      </c>
      <c r="C2266" s="4">
        <v>43228</v>
      </c>
      <c r="D2266" s="4">
        <v>43248</v>
      </c>
      <c r="E2266">
        <v>91</v>
      </c>
      <c r="F2266">
        <v>4</v>
      </c>
      <c r="G2266" s="1">
        <v>575.04950495049502</v>
      </c>
    </row>
    <row r="2267" spans="1:7" x14ac:dyDescent="0.25">
      <c r="A2267">
        <v>2266</v>
      </c>
      <c r="B2267" t="s">
        <v>2283</v>
      </c>
      <c r="C2267" s="4">
        <v>43228</v>
      </c>
      <c r="D2267" s="4">
        <v>43258</v>
      </c>
      <c r="E2267">
        <v>189</v>
      </c>
      <c r="F2267">
        <v>3</v>
      </c>
      <c r="G2267" s="1">
        <v>139.56930693069307</v>
      </c>
    </row>
    <row r="2268" spans="1:7" x14ac:dyDescent="0.25">
      <c r="A2268">
        <v>2267</v>
      </c>
      <c r="B2268" t="s">
        <v>2284</v>
      </c>
      <c r="C2268" s="4">
        <v>43229</v>
      </c>
      <c r="D2268" s="4">
        <v>43303</v>
      </c>
      <c r="E2268">
        <v>69</v>
      </c>
      <c r="F2268">
        <v>4</v>
      </c>
      <c r="G2268" s="1">
        <v>402.53465346534654</v>
      </c>
    </row>
    <row r="2269" spans="1:7" x14ac:dyDescent="0.25">
      <c r="A2269">
        <v>2268</v>
      </c>
      <c r="B2269" t="s">
        <v>2285</v>
      </c>
      <c r="C2269" s="4">
        <v>43228</v>
      </c>
      <c r="D2269" s="4">
        <v>43274</v>
      </c>
      <c r="E2269">
        <v>36</v>
      </c>
      <c r="F2269">
        <v>3</v>
      </c>
      <c r="G2269" s="1">
        <v>272.429702970297</v>
      </c>
    </row>
    <row r="2270" spans="1:7" x14ac:dyDescent="0.25">
      <c r="A2270">
        <v>2269</v>
      </c>
      <c r="B2270" t="s">
        <v>2286</v>
      </c>
      <c r="C2270" s="4">
        <v>43232</v>
      </c>
      <c r="D2270" s="4">
        <v>43307</v>
      </c>
      <c r="E2270">
        <v>86</v>
      </c>
      <c r="F2270">
        <v>3</v>
      </c>
      <c r="G2270" s="1">
        <v>753.31485148514844</v>
      </c>
    </row>
    <row r="2271" spans="1:7" x14ac:dyDescent="0.25">
      <c r="A2271">
        <v>2270</v>
      </c>
      <c r="B2271" t="s">
        <v>2287</v>
      </c>
      <c r="C2271" s="4">
        <v>43231</v>
      </c>
      <c r="D2271" s="4">
        <v>43262</v>
      </c>
      <c r="E2271">
        <v>174</v>
      </c>
      <c r="F2271">
        <v>1</v>
      </c>
      <c r="G2271" s="1">
        <v>343.95148514851485</v>
      </c>
    </row>
    <row r="2272" spans="1:7" x14ac:dyDescent="0.25">
      <c r="A2272">
        <v>2271</v>
      </c>
      <c r="B2272" t="s">
        <v>2288</v>
      </c>
      <c r="C2272" s="4">
        <v>43229</v>
      </c>
      <c r="D2272" s="4">
        <v>43281</v>
      </c>
      <c r="E2272">
        <v>182</v>
      </c>
      <c r="F2272">
        <v>3</v>
      </c>
      <c r="G2272" s="1">
        <v>131.3029702970297</v>
      </c>
    </row>
    <row r="2273" spans="1:7" x14ac:dyDescent="0.25">
      <c r="A2273">
        <v>2272</v>
      </c>
      <c r="B2273" t="s">
        <v>2289</v>
      </c>
      <c r="C2273" s="4">
        <v>43228</v>
      </c>
      <c r="D2273" s="4">
        <v>43302</v>
      </c>
      <c r="E2273">
        <v>85</v>
      </c>
      <c r="F2273">
        <v>1</v>
      </c>
      <c r="G2273" s="1">
        <v>374.74059405940602</v>
      </c>
    </row>
    <row r="2274" spans="1:7" x14ac:dyDescent="0.25">
      <c r="A2274">
        <v>2273</v>
      </c>
      <c r="B2274" t="s">
        <v>2290</v>
      </c>
      <c r="C2274" s="4">
        <v>43232</v>
      </c>
      <c r="D2274" s="4">
        <v>43259</v>
      </c>
      <c r="E2274">
        <v>199</v>
      </c>
      <c r="F2274">
        <v>2</v>
      </c>
      <c r="G2274" s="1">
        <v>207.25742574257424</v>
      </c>
    </row>
    <row r="2275" spans="1:7" x14ac:dyDescent="0.25">
      <c r="A2275">
        <v>2274</v>
      </c>
      <c r="B2275" t="s">
        <v>2291</v>
      </c>
      <c r="C2275" s="4">
        <v>43229</v>
      </c>
      <c r="D2275" s="4">
        <v>43272</v>
      </c>
      <c r="E2275">
        <v>87</v>
      </c>
      <c r="F2275">
        <v>2</v>
      </c>
      <c r="G2275" s="1">
        <v>800.27722772277241</v>
      </c>
    </row>
    <row r="2276" spans="1:7" x14ac:dyDescent="0.25">
      <c r="A2276">
        <v>2275</v>
      </c>
      <c r="B2276" t="s">
        <v>2292</v>
      </c>
      <c r="C2276" s="4">
        <v>43232</v>
      </c>
      <c r="D2276" s="4">
        <v>43259</v>
      </c>
      <c r="E2276">
        <v>302</v>
      </c>
      <c r="F2276">
        <v>3</v>
      </c>
      <c r="G2276" s="1">
        <v>245.83366336633665</v>
      </c>
    </row>
    <row r="2277" spans="1:7" x14ac:dyDescent="0.25">
      <c r="A2277">
        <v>2276</v>
      </c>
      <c r="B2277" t="s">
        <v>2293</v>
      </c>
      <c r="C2277" s="4">
        <v>43229</v>
      </c>
      <c r="D2277" s="4">
        <v>43267</v>
      </c>
      <c r="E2277">
        <v>207</v>
      </c>
      <c r="F2277">
        <v>2</v>
      </c>
      <c r="G2277" s="1">
        <v>368.75049504950493</v>
      </c>
    </row>
    <row r="2278" spans="1:7" x14ac:dyDescent="0.25">
      <c r="A2278">
        <v>2277</v>
      </c>
      <c r="B2278" t="s">
        <v>2294</v>
      </c>
      <c r="C2278" s="4">
        <v>43229</v>
      </c>
      <c r="D2278" s="4">
        <v>43284</v>
      </c>
      <c r="E2278">
        <v>51</v>
      </c>
      <c r="F2278">
        <v>1</v>
      </c>
      <c r="G2278" s="1">
        <v>71.881188118811878</v>
      </c>
    </row>
    <row r="2279" spans="1:7" x14ac:dyDescent="0.25">
      <c r="A2279">
        <v>2278</v>
      </c>
      <c r="B2279" t="s">
        <v>2295</v>
      </c>
      <c r="C2279" s="4">
        <v>43229</v>
      </c>
      <c r="D2279" s="4">
        <v>43250</v>
      </c>
      <c r="E2279">
        <v>251</v>
      </c>
      <c r="F2279">
        <v>4</v>
      </c>
      <c r="G2279" s="1">
        <v>102.55049504950496</v>
      </c>
    </row>
    <row r="2280" spans="1:7" x14ac:dyDescent="0.25">
      <c r="A2280">
        <v>2279</v>
      </c>
      <c r="B2280" t="s">
        <v>2296</v>
      </c>
      <c r="C2280" s="4">
        <v>43231</v>
      </c>
      <c r="D2280" s="4">
        <v>43257</v>
      </c>
      <c r="E2280">
        <v>147</v>
      </c>
      <c r="F2280">
        <v>4</v>
      </c>
      <c r="G2280" s="1">
        <v>650.16534653465351</v>
      </c>
    </row>
    <row r="2281" spans="1:7" x14ac:dyDescent="0.25">
      <c r="A2281">
        <v>2280</v>
      </c>
      <c r="B2281" t="s">
        <v>2297</v>
      </c>
      <c r="C2281" s="4">
        <v>43230</v>
      </c>
      <c r="D2281" s="4">
        <v>43268</v>
      </c>
      <c r="E2281">
        <v>104</v>
      </c>
      <c r="F2281">
        <v>2</v>
      </c>
      <c r="G2281" s="1">
        <v>806.98613861386139</v>
      </c>
    </row>
    <row r="2282" spans="1:7" x14ac:dyDescent="0.25">
      <c r="A2282">
        <v>2281</v>
      </c>
      <c r="B2282" t="s">
        <v>2298</v>
      </c>
      <c r="C2282" s="4">
        <v>43233</v>
      </c>
      <c r="D2282" s="4">
        <v>43289</v>
      </c>
      <c r="E2282">
        <v>262</v>
      </c>
      <c r="F2282">
        <v>2</v>
      </c>
      <c r="G2282" s="1">
        <v>114.41089108910892</v>
      </c>
    </row>
    <row r="2283" spans="1:7" x14ac:dyDescent="0.25">
      <c r="A2283">
        <v>2282</v>
      </c>
      <c r="B2283" t="s">
        <v>2299</v>
      </c>
      <c r="C2283" s="4">
        <v>43230</v>
      </c>
      <c r="D2283" s="4">
        <v>43295</v>
      </c>
      <c r="E2283">
        <v>301</v>
      </c>
      <c r="F2283">
        <v>1</v>
      </c>
      <c r="G2283" s="1">
        <v>448.53861386138612</v>
      </c>
    </row>
    <row r="2284" spans="1:7" x14ac:dyDescent="0.25">
      <c r="A2284">
        <v>2283</v>
      </c>
      <c r="B2284" t="s">
        <v>2300</v>
      </c>
      <c r="C2284" s="4">
        <v>43234</v>
      </c>
      <c r="D2284" s="4">
        <v>43260</v>
      </c>
      <c r="E2284">
        <v>78</v>
      </c>
      <c r="F2284">
        <v>4</v>
      </c>
      <c r="G2284" s="1">
        <v>134.65742574257425</v>
      </c>
    </row>
    <row r="2285" spans="1:7" x14ac:dyDescent="0.25">
      <c r="A2285">
        <v>2284</v>
      </c>
      <c r="B2285" t="s">
        <v>2301</v>
      </c>
      <c r="C2285" s="4">
        <v>43230</v>
      </c>
      <c r="D2285" s="4">
        <v>43293</v>
      </c>
      <c r="E2285">
        <v>112</v>
      </c>
      <c r="F2285">
        <v>4</v>
      </c>
      <c r="G2285" s="1">
        <v>374.86039603960393</v>
      </c>
    </row>
    <row r="2286" spans="1:7" x14ac:dyDescent="0.25">
      <c r="A2286">
        <v>2285</v>
      </c>
      <c r="B2286" t="s">
        <v>2302</v>
      </c>
      <c r="C2286" s="4">
        <v>43232</v>
      </c>
      <c r="D2286" s="4">
        <v>43266</v>
      </c>
      <c r="E2286">
        <v>94</v>
      </c>
      <c r="F2286">
        <v>3</v>
      </c>
      <c r="G2286" s="1">
        <v>90.570297029702971</v>
      </c>
    </row>
    <row r="2287" spans="1:7" x14ac:dyDescent="0.25">
      <c r="A2287">
        <v>2286</v>
      </c>
      <c r="B2287" t="s">
        <v>2303</v>
      </c>
      <c r="C2287" s="4">
        <v>43234</v>
      </c>
      <c r="D2287" s="4">
        <v>43254</v>
      </c>
      <c r="E2287">
        <v>101</v>
      </c>
      <c r="F2287">
        <v>1</v>
      </c>
      <c r="G2287" s="1">
        <v>126.03168316831685</v>
      </c>
    </row>
    <row r="2288" spans="1:7" x14ac:dyDescent="0.25">
      <c r="A2288">
        <v>2287</v>
      </c>
      <c r="B2288" t="s">
        <v>2304</v>
      </c>
      <c r="C2288" s="4">
        <v>43236</v>
      </c>
      <c r="D2288" s="4">
        <v>43294</v>
      </c>
      <c r="E2288">
        <v>199</v>
      </c>
      <c r="F2288">
        <v>4</v>
      </c>
      <c r="G2288" s="1">
        <v>186.89108910891088</v>
      </c>
    </row>
    <row r="2289" spans="1:7" x14ac:dyDescent="0.25">
      <c r="A2289">
        <v>2288</v>
      </c>
      <c r="B2289" t="s">
        <v>2305</v>
      </c>
      <c r="C2289" s="4">
        <v>43236</v>
      </c>
      <c r="D2289" s="4">
        <v>43290</v>
      </c>
      <c r="E2289">
        <v>149</v>
      </c>
      <c r="F2289">
        <v>2</v>
      </c>
      <c r="G2289" s="1">
        <v>756.19009900990102</v>
      </c>
    </row>
    <row r="2290" spans="1:7" x14ac:dyDescent="0.25">
      <c r="A2290">
        <v>2289</v>
      </c>
      <c r="B2290" t="s">
        <v>2306</v>
      </c>
      <c r="C2290" s="4">
        <v>43237</v>
      </c>
      <c r="D2290" s="4">
        <v>43307</v>
      </c>
      <c r="E2290">
        <v>10</v>
      </c>
      <c r="F2290">
        <v>3</v>
      </c>
      <c r="G2290" s="1">
        <v>283.69108910891083</v>
      </c>
    </row>
    <row r="2291" spans="1:7" x14ac:dyDescent="0.25">
      <c r="A2291">
        <v>2290</v>
      </c>
      <c r="B2291" t="s">
        <v>2307</v>
      </c>
      <c r="C2291" s="4">
        <v>43236</v>
      </c>
      <c r="D2291" s="4">
        <v>43273</v>
      </c>
      <c r="E2291">
        <v>250</v>
      </c>
      <c r="F2291">
        <v>3</v>
      </c>
      <c r="G2291" s="1">
        <v>562.70990099009896</v>
      </c>
    </row>
    <row r="2292" spans="1:7" x14ac:dyDescent="0.25">
      <c r="A2292">
        <v>2291</v>
      </c>
      <c r="B2292" t="s">
        <v>2308</v>
      </c>
      <c r="C2292" s="4">
        <v>43237</v>
      </c>
      <c r="D2292" s="4">
        <v>43272</v>
      </c>
      <c r="E2292">
        <v>185</v>
      </c>
      <c r="F2292">
        <v>4</v>
      </c>
      <c r="G2292" s="1">
        <v>119.92178217821781</v>
      </c>
    </row>
    <row r="2293" spans="1:7" x14ac:dyDescent="0.25">
      <c r="A2293">
        <v>2292</v>
      </c>
      <c r="B2293" t="s">
        <v>2309</v>
      </c>
      <c r="C2293" s="4">
        <v>43235</v>
      </c>
      <c r="D2293" s="4">
        <v>43280</v>
      </c>
      <c r="E2293">
        <v>220</v>
      </c>
      <c r="F2293">
        <v>4</v>
      </c>
      <c r="G2293" s="1">
        <v>278.41980198019803</v>
      </c>
    </row>
    <row r="2294" spans="1:7" x14ac:dyDescent="0.25">
      <c r="A2294">
        <v>2293</v>
      </c>
      <c r="B2294" t="s">
        <v>2310</v>
      </c>
      <c r="C2294" s="4">
        <v>43233</v>
      </c>
      <c r="D2294" s="4">
        <v>43279</v>
      </c>
      <c r="E2294">
        <v>128</v>
      </c>
      <c r="F2294">
        <v>4</v>
      </c>
      <c r="G2294" s="1">
        <v>106.02475247524754</v>
      </c>
    </row>
    <row r="2295" spans="1:7" x14ac:dyDescent="0.25">
      <c r="A2295">
        <v>2294</v>
      </c>
      <c r="B2295" t="s">
        <v>2311</v>
      </c>
      <c r="C2295" s="4">
        <v>43234</v>
      </c>
      <c r="D2295" s="4">
        <v>43298</v>
      </c>
      <c r="E2295">
        <v>183</v>
      </c>
      <c r="F2295">
        <v>1</v>
      </c>
      <c r="G2295" s="1">
        <v>241.4009900990099</v>
      </c>
    </row>
    <row r="2296" spans="1:7" x14ac:dyDescent="0.25">
      <c r="A2296">
        <v>2295</v>
      </c>
      <c r="B2296" t="s">
        <v>2312</v>
      </c>
      <c r="C2296" s="4">
        <v>43238</v>
      </c>
      <c r="D2296" s="4">
        <v>43300</v>
      </c>
      <c r="E2296">
        <v>39</v>
      </c>
      <c r="F2296">
        <v>3</v>
      </c>
      <c r="G2296" s="1">
        <v>151.66930693069307</v>
      </c>
    </row>
    <row r="2297" spans="1:7" x14ac:dyDescent="0.25">
      <c r="A2297">
        <v>2296</v>
      </c>
      <c r="B2297" t="s">
        <v>2313</v>
      </c>
      <c r="C2297" s="4">
        <v>43235</v>
      </c>
      <c r="D2297" s="4">
        <v>43299</v>
      </c>
      <c r="E2297">
        <v>112</v>
      </c>
      <c r="F2297">
        <v>3</v>
      </c>
      <c r="G2297" s="1">
        <v>209.05445544554453</v>
      </c>
    </row>
    <row r="2298" spans="1:7" x14ac:dyDescent="0.25">
      <c r="A2298">
        <v>2297</v>
      </c>
      <c r="B2298" t="s">
        <v>2314</v>
      </c>
      <c r="C2298" s="4">
        <v>43239</v>
      </c>
      <c r="D2298" s="4">
        <v>43298</v>
      </c>
      <c r="E2298">
        <v>128</v>
      </c>
      <c r="F2298">
        <v>3</v>
      </c>
      <c r="G2298" s="1">
        <v>275.30495049504947</v>
      </c>
    </row>
    <row r="2299" spans="1:7" x14ac:dyDescent="0.25">
      <c r="A2299">
        <v>2298</v>
      </c>
      <c r="B2299" t="s">
        <v>2315</v>
      </c>
      <c r="C2299" s="4">
        <v>43238</v>
      </c>
      <c r="D2299" s="4">
        <v>43269</v>
      </c>
      <c r="E2299">
        <v>250</v>
      </c>
      <c r="F2299">
        <v>4</v>
      </c>
      <c r="G2299" s="1">
        <v>212.64851485148515</v>
      </c>
    </row>
    <row r="2300" spans="1:7" x14ac:dyDescent="0.25">
      <c r="A2300">
        <v>2299</v>
      </c>
      <c r="B2300" t="s">
        <v>2316</v>
      </c>
      <c r="C2300" s="4">
        <v>43235</v>
      </c>
      <c r="D2300" s="4">
        <v>43262</v>
      </c>
      <c r="E2300">
        <v>220</v>
      </c>
      <c r="F2300">
        <v>1</v>
      </c>
      <c r="G2300" s="1">
        <v>307.65148514851484</v>
      </c>
    </row>
    <row r="2301" spans="1:7" x14ac:dyDescent="0.25">
      <c r="A2301">
        <v>2300</v>
      </c>
      <c r="B2301" t="s">
        <v>2317</v>
      </c>
      <c r="C2301" s="4">
        <v>43239</v>
      </c>
      <c r="D2301" s="4">
        <v>43276</v>
      </c>
      <c r="E2301">
        <v>234</v>
      </c>
      <c r="F2301">
        <v>4</v>
      </c>
      <c r="G2301" s="1">
        <v>484.47920792079202</v>
      </c>
    </row>
    <row r="2302" spans="1:7" x14ac:dyDescent="0.25">
      <c r="A2302">
        <v>2301</v>
      </c>
      <c r="B2302" t="s">
        <v>2318</v>
      </c>
      <c r="C2302" s="4">
        <v>43238</v>
      </c>
      <c r="D2302" s="4">
        <v>43308</v>
      </c>
      <c r="E2302">
        <v>209</v>
      </c>
      <c r="F2302">
        <v>4</v>
      </c>
      <c r="G2302" s="1">
        <v>57.504950495049506</v>
      </c>
    </row>
    <row r="2303" spans="1:7" x14ac:dyDescent="0.25">
      <c r="A2303">
        <v>2302</v>
      </c>
      <c r="B2303" t="s">
        <v>2319</v>
      </c>
      <c r="C2303" s="4">
        <v>43236</v>
      </c>
      <c r="D2303" s="4">
        <v>43298</v>
      </c>
      <c r="E2303">
        <v>102</v>
      </c>
      <c r="F2303">
        <v>4</v>
      </c>
      <c r="G2303" s="1">
        <v>155.26336633663365</v>
      </c>
    </row>
    <row r="2304" spans="1:7" x14ac:dyDescent="0.25">
      <c r="A2304">
        <v>2303</v>
      </c>
      <c r="B2304" t="s">
        <v>2320</v>
      </c>
      <c r="C2304" s="4">
        <v>43238</v>
      </c>
      <c r="D2304" s="4">
        <v>43266</v>
      </c>
      <c r="E2304">
        <v>265</v>
      </c>
      <c r="F2304">
        <v>2</v>
      </c>
      <c r="G2304" s="1">
        <v>700.84158415841591</v>
      </c>
    </row>
    <row r="2305" spans="1:7" x14ac:dyDescent="0.25">
      <c r="A2305">
        <v>2304</v>
      </c>
      <c r="B2305" t="s">
        <v>2321</v>
      </c>
      <c r="C2305" s="4">
        <v>43234</v>
      </c>
      <c r="D2305" s="4">
        <v>43263</v>
      </c>
      <c r="E2305">
        <v>305</v>
      </c>
      <c r="F2305">
        <v>2</v>
      </c>
      <c r="G2305" s="1">
        <v>763.37821782178219</v>
      </c>
    </row>
    <row r="2306" spans="1:7" x14ac:dyDescent="0.25">
      <c r="A2306">
        <v>2305</v>
      </c>
      <c r="B2306" t="s">
        <v>2322</v>
      </c>
      <c r="C2306" s="4">
        <v>43236</v>
      </c>
      <c r="D2306" s="4">
        <v>43285</v>
      </c>
      <c r="E2306">
        <v>183</v>
      </c>
      <c r="F2306">
        <v>4</v>
      </c>
      <c r="G2306" s="1">
        <v>266.43960396039603</v>
      </c>
    </row>
    <row r="2307" spans="1:7" x14ac:dyDescent="0.25">
      <c r="A2307">
        <v>2306</v>
      </c>
      <c r="B2307" t="s">
        <v>2323</v>
      </c>
      <c r="C2307" s="4">
        <v>43239</v>
      </c>
      <c r="D2307" s="4">
        <v>43308</v>
      </c>
      <c r="E2307">
        <v>41</v>
      </c>
      <c r="F2307">
        <v>2</v>
      </c>
      <c r="G2307" s="1">
        <v>156.82079207920791</v>
      </c>
    </row>
    <row r="2308" spans="1:7" x14ac:dyDescent="0.25">
      <c r="A2308">
        <v>2307</v>
      </c>
      <c r="B2308" t="s">
        <v>2324</v>
      </c>
      <c r="C2308" s="4">
        <v>43238</v>
      </c>
      <c r="D2308" s="4">
        <v>43272</v>
      </c>
      <c r="E2308">
        <v>57</v>
      </c>
      <c r="F2308">
        <v>1</v>
      </c>
      <c r="G2308" s="1">
        <v>78.470297029702962</v>
      </c>
    </row>
    <row r="2309" spans="1:7" x14ac:dyDescent="0.25">
      <c r="A2309">
        <v>2308</v>
      </c>
      <c r="B2309" t="s">
        <v>2325</v>
      </c>
      <c r="C2309" s="4">
        <v>43236</v>
      </c>
      <c r="D2309" s="4">
        <v>43280</v>
      </c>
      <c r="E2309">
        <v>169</v>
      </c>
      <c r="F2309">
        <v>3</v>
      </c>
      <c r="G2309" s="1">
        <v>368.51089108910895</v>
      </c>
    </row>
    <row r="2310" spans="1:7" x14ac:dyDescent="0.25">
      <c r="A2310">
        <v>2309</v>
      </c>
      <c r="B2310" t="s">
        <v>2326</v>
      </c>
      <c r="C2310" s="4">
        <v>43240</v>
      </c>
      <c r="D2310" s="4">
        <v>43290</v>
      </c>
      <c r="E2310">
        <v>230</v>
      </c>
      <c r="F2310">
        <v>1</v>
      </c>
      <c r="G2310" s="1">
        <v>92.007920792079204</v>
      </c>
    </row>
    <row r="2311" spans="1:7" x14ac:dyDescent="0.25">
      <c r="A2311">
        <v>2310</v>
      </c>
      <c r="B2311" t="s">
        <v>2327</v>
      </c>
      <c r="C2311" s="4">
        <v>43235</v>
      </c>
      <c r="D2311" s="4">
        <v>43270</v>
      </c>
      <c r="E2311">
        <v>89</v>
      </c>
      <c r="F2311">
        <v>3</v>
      </c>
      <c r="G2311" s="1">
        <v>259.97029702970298</v>
      </c>
    </row>
    <row r="2312" spans="1:7" x14ac:dyDescent="0.25">
      <c r="A2312">
        <v>2311</v>
      </c>
      <c r="B2312" t="s">
        <v>2328</v>
      </c>
      <c r="C2312" s="4">
        <v>43235</v>
      </c>
      <c r="D2312" s="4">
        <v>43285</v>
      </c>
      <c r="E2312">
        <v>150</v>
      </c>
      <c r="F2312">
        <v>4</v>
      </c>
      <c r="G2312" s="1">
        <v>207.97623762376239</v>
      </c>
    </row>
    <row r="2313" spans="1:7" x14ac:dyDescent="0.25">
      <c r="A2313">
        <v>2312</v>
      </c>
      <c r="B2313" t="s">
        <v>2329</v>
      </c>
      <c r="C2313" s="4">
        <v>43239</v>
      </c>
      <c r="D2313" s="4">
        <v>43294</v>
      </c>
      <c r="E2313">
        <v>311</v>
      </c>
      <c r="F2313">
        <v>4</v>
      </c>
      <c r="G2313" s="1">
        <v>181.61980198019805</v>
      </c>
    </row>
    <row r="2314" spans="1:7" x14ac:dyDescent="0.25">
      <c r="A2314">
        <v>2313</v>
      </c>
      <c r="B2314" t="s">
        <v>2330</v>
      </c>
      <c r="C2314" s="4">
        <v>43239</v>
      </c>
      <c r="D2314" s="4">
        <v>43306</v>
      </c>
      <c r="E2314">
        <v>156</v>
      </c>
      <c r="F2314">
        <v>4</v>
      </c>
      <c r="G2314" s="1">
        <v>281.53465346534654</v>
      </c>
    </row>
    <row r="2315" spans="1:7" x14ac:dyDescent="0.25">
      <c r="A2315">
        <v>2314</v>
      </c>
      <c r="B2315" t="s">
        <v>2331</v>
      </c>
      <c r="C2315" s="4">
        <v>43241</v>
      </c>
      <c r="D2315" s="4">
        <v>43289</v>
      </c>
      <c r="E2315">
        <v>45</v>
      </c>
      <c r="F2315">
        <v>2</v>
      </c>
      <c r="G2315" s="1">
        <v>385.76237623762376</v>
      </c>
    </row>
    <row r="2316" spans="1:7" x14ac:dyDescent="0.25">
      <c r="A2316">
        <v>2315</v>
      </c>
      <c r="B2316" t="s">
        <v>2332</v>
      </c>
      <c r="C2316" s="4">
        <v>43239</v>
      </c>
      <c r="D2316" s="4">
        <v>43282</v>
      </c>
      <c r="E2316">
        <v>304</v>
      </c>
      <c r="F2316">
        <v>2</v>
      </c>
      <c r="G2316" s="1">
        <v>450.45544554455444</v>
      </c>
    </row>
    <row r="2317" spans="1:7" x14ac:dyDescent="0.25">
      <c r="A2317">
        <v>2316</v>
      </c>
      <c r="B2317" t="s">
        <v>2333</v>
      </c>
      <c r="C2317" s="4">
        <v>43242</v>
      </c>
      <c r="D2317" s="4">
        <v>43300</v>
      </c>
      <c r="E2317">
        <v>115</v>
      </c>
      <c r="F2317">
        <v>4</v>
      </c>
      <c r="G2317" s="1">
        <v>418.34851485148511</v>
      </c>
    </row>
    <row r="2318" spans="1:7" x14ac:dyDescent="0.25">
      <c r="A2318">
        <v>2317</v>
      </c>
      <c r="B2318" t="s">
        <v>2334</v>
      </c>
      <c r="C2318" s="4">
        <v>43238</v>
      </c>
      <c r="D2318" s="4">
        <v>43272</v>
      </c>
      <c r="E2318">
        <v>11</v>
      </c>
      <c r="F2318">
        <v>3</v>
      </c>
      <c r="G2318" s="1">
        <v>586.550495049505</v>
      </c>
    </row>
    <row r="2319" spans="1:7" x14ac:dyDescent="0.25">
      <c r="A2319">
        <v>2318</v>
      </c>
      <c r="B2319" t="s">
        <v>2335</v>
      </c>
      <c r="C2319" s="4">
        <v>43238</v>
      </c>
      <c r="D2319" s="4">
        <v>43290</v>
      </c>
      <c r="E2319">
        <v>261</v>
      </c>
      <c r="F2319">
        <v>3</v>
      </c>
      <c r="G2319" s="1">
        <v>365.63564356435649</v>
      </c>
    </row>
    <row r="2320" spans="1:7" x14ac:dyDescent="0.25">
      <c r="A2320">
        <v>2319</v>
      </c>
      <c r="B2320" t="s">
        <v>2336</v>
      </c>
      <c r="C2320" s="4">
        <v>43240</v>
      </c>
      <c r="D2320" s="4">
        <v>43277</v>
      </c>
      <c r="E2320">
        <v>101</v>
      </c>
      <c r="F2320">
        <v>3</v>
      </c>
      <c r="G2320" s="1">
        <v>525.21188118811881</v>
      </c>
    </row>
    <row r="2321" spans="1:7" x14ac:dyDescent="0.25">
      <c r="A2321">
        <v>2320</v>
      </c>
      <c r="B2321" t="s">
        <v>2337</v>
      </c>
      <c r="C2321" s="4">
        <v>43239</v>
      </c>
      <c r="D2321" s="4">
        <v>43279</v>
      </c>
      <c r="E2321">
        <v>296</v>
      </c>
      <c r="F2321">
        <v>4</v>
      </c>
      <c r="G2321" s="1">
        <v>696.04950495049491</v>
      </c>
    </row>
    <row r="2322" spans="1:7" x14ac:dyDescent="0.25">
      <c r="A2322">
        <v>2321</v>
      </c>
      <c r="B2322" t="s">
        <v>2338</v>
      </c>
      <c r="C2322" s="4">
        <v>43239</v>
      </c>
      <c r="D2322" s="4">
        <v>43282</v>
      </c>
      <c r="E2322">
        <v>128</v>
      </c>
      <c r="F2322">
        <v>3</v>
      </c>
      <c r="G2322" s="1">
        <v>348.02475247524751</v>
      </c>
    </row>
    <row r="2323" spans="1:7" x14ac:dyDescent="0.25">
      <c r="A2323">
        <v>2322</v>
      </c>
      <c r="B2323" t="s">
        <v>2339</v>
      </c>
      <c r="C2323" s="4">
        <v>43243</v>
      </c>
      <c r="D2323" s="4">
        <v>43275</v>
      </c>
      <c r="E2323">
        <v>149</v>
      </c>
      <c r="F2323">
        <v>3</v>
      </c>
      <c r="G2323" s="1">
        <v>857.18316831683182</v>
      </c>
    </row>
    <row r="2324" spans="1:7" x14ac:dyDescent="0.25">
      <c r="A2324">
        <v>2323</v>
      </c>
      <c r="B2324" t="s">
        <v>2340</v>
      </c>
      <c r="C2324" s="4">
        <v>43239</v>
      </c>
      <c r="D2324" s="4">
        <v>43296</v>
      </c>
      <c r="E2324">
        <v>67</v>
      </c>
      <c r="F2324">
        <v>1</v>
      </c>
      <c r="G2324" s="1">
        <v>478.72871287128709</v>
      </c>
    </row>
    <row r="2325" spans="1:7" x14ac:dyDescent="0.25">
      <c r="A2325">
        <v>2324</v>
      </c>
      <c r="B2325" t="s">
        <v>2341</v>
      </c>
      <c r="C2325" s="4">
        <v>43244</v>
      </c>
      <c r="D2325" s="4">
        <v>43282</v>
      </c>
      <c r="E2325">
        <v>196</v>
      </c>
      <c r="F2325">
        <v>1</v>
      </c>
      <c r="G2325" s="1">
        <v>70.683168316831683</v>
      </c>
    </row>
    <row r="2326" spans="1:7" x14ac:dyDescent="0.25">
      <c r="A2326">
        <v>2325</v>
      </c>
      <c r="B2326" t="s">
        <v>2342</v>
      </c>
      <c r="C2326" s="4">
        <v>43239</v>
      </c>
      <c r="D2326" s="4">
        <v>43294</v>
      </c>
      <c r="E2326">
        <v>240</v>
      </c>
      <c r="F2326">
        <v>3</v>
      </c>
      <c r="G2326" s="1">
        <v>392.95049504950498</v>
      </c>
    </row>
    <row r="2327" spans="1:7" x14ac:dyDescent="0.25">
      <c r="A2327">
        <v>2326</v>
      </c>
      <c r="B2327" t="s">
        <v>2343</v>
      </c>
      <c r="C2327" s="4">
        <v>43243</v>
      </c>
      <c r="D2327" s="4">
        <v>43310</v>
      </c>
      <c r="E2327">
        <v>110</v>
      </c>
      <c r="F2327">
        <v>4</v>
      </c>
      <c r="G2327" s="1">
        <v>587.62871287128723</v>
      </c>
    </row>
    <row r="2328" spans="1:7" x14ac:dyDescent="0.25">
      <c r="A2328">
        <v>2327</v>
      </c>
      <c r="B2328" t="s">
        <v>2344</v>
      </c>
      <c r="C2328" s="4">
        <v>43241</v>
      </c>
      <c r="D2328" s="4">
        <v>43285</v>
      </c>
      <c r="E2328">
        <v>95</v>
      </c>
      <c r="F2328">
        <v>3</v>
      </c>
      <c r="G2328" s="1">
        <v>288.48316831683167</v>
      </c>
    </row>
    <row r="2329" spans="1:7" x14ac:dyDescent="0.25">
      <c r="A2329">
        <v>2328</v>
      </c>
      <c r="B2329" t="s">
        <v>2345</v>
      </c>
      <c r="C2329" s="4">
        <v>43244</v>
      </c>
      <c r="D2329" s="4">
        <v>43271</v>
      </c>
      <c r="E2329">
        <v>9</v>
      </c>
      <c r="F2329">
        <v>2</v>
      </c>
      <c r="G2329" s="1">
        <v>159.0970297029703</v>
      </c>
    </row>
    <row r="2330" spans="1:7" x14ac:dyDescent="0.25">
      <c r="A2330">
        <v>2329</v>
      </c>
      <c r="B2330" t="s">
        <v>2346</v>
      </c>
      <c r="C2330" s="4">
        <v>43244</v>
      </c>
      <c r="D2330" s="4">
        <v>43307</v>
      </c>
      <c r="E2330">
        <v>276</v>
      </c>
      <c r="F2330">
        <v>4</v>
      </c>
      <c r="G2330" s="1">
        <v>732.10990099009905</v>
      </c>
    </row>
    <row r="2331" spans="1:7" x14ac:dyDescent="0.25">
      <c r="A2331">
        <v>2330</v>
      </c>
      <c r="B2331" t="s">
        <v>2347</v>
      </c>
      <c r="C2331" s="4">
        <v>43245</v>
      </c>
      <c r="D2331" s="4">
        <v>43278</v>
      </c>
      <c r="E2331">
        <v>179</v>
      </c>
      <c r="F2331">
        <v>1</v>
      </c>
      <c r="G2331" s="1">
        <v>102.07128712871288</v>
      </c>
    </row>
    <row r="2332" spans="1:7" x14ac:dyDescent="0.25">
      <c r="A2332">
        <v>2331</v>
      </c>
      <c r="B2332" t="s">
        <v>2348</v>
      </c>
      <c r="C2332" s="4">
        <v>43240</v>
      </c>
      <c r="D2332" s="4">
        <v>43306</v>
      </c>
      <c r="E2332">
        <v>44</v>
      </c>
      <c r="F2332">
        <v>2</v>
      </c>
      <c r="G2332" s="1">
        <v>150.11188118811882</v>
      </c>
    </row>
    <row r="2333" spans="1:7" x14ac:dyDescent="0.25">
      <c r="A2333">
        <v>2332</v>
      </c>
      <c r="B2333" t="s">
        <v>2349</v>
      </c>
      <c r="C2333" s="4">
        <v>43246</v>
      </c>
      <c r="D2333" s="4">
        <v>43297</v>
      </c>
      <c r="E2333">
        <v>276</v>
      </c>
      <c r="F2333">
        <v>3</v>
      </c>
      <c r="G2333" s="1">
        <v>335.44554455445541</v>
      </c>
    </row>
    <row r="2334" spans="1:7" x14ac:dyDescent="0.25">
      <c r="A2334">
        <v>2333</v>
      </c>
      <c r="B2334" t="s">
        <v>2350</v>
      </c>
      <c r="C2334" s="4">
        <v>43243</v>
      </c>
      <c r="D2334" s="4">
        <v>43276</v>
      </c>
      <c r="E2334">
        <v>86</v>
      </c>
      <c r="F2334">
        <v>3</v>
      </c>
      <c r="G2334" s="1">
        <v>312.44356435643562</v>
      </c>
    </row>
    <row r="2335" spans="1:7" x14ac:dyDescent="0.25">
      <c r="A2335">
        <v>2334</v>
      </c>
      <c r="B2335" t="s">
        <v>2351</v>
      </c>
      <c r="C2335" s="4">
        <v>43241</v>
      </c>
      <c r="D2335" s="4">
        <v>43273</v>
      </c>
      <c r="E2335">
        <v>119</v>
      </c>
      <c r="F2335">
        <v>1</v>
      </c>
      <c r="G2335" s="1">
        <v>125.07326732673266</v>
      </c>
    </row>
    <row r="2336" spans="1:7" x14ac:dyDescent="0.25">
      <c r="A2336">
        <v>2335</v>
      </c>
      <c r="B2336" t="s">
        <v>2352</v>
      </c>
      <c r="C2336" s="4">
        <v>43246</v>
      </c>
      <c r="D2336" s="4">
        <v>43305</v>
      </c>
      <c r="E2336">
        <v>253</v>
      </c>
      <c r="F2336">
        <v>1</v>
      </c>
      <c r="G2336" s="1">
        <v>295.43168316831685</v>
      </c>
    </row>
    <row r="2337" spans="1:7" x14ac:dyDescent="0.25">
      <c r="A2337">
        <v>2336</v>
      </c>
      <c r="B2337" t="s">
        <v>2353</v>
      </c>
      <c r="C2337" s="4">
        <v>43247</v>
      </c>
      <c r="D2337" s="4">
        <v>43314</v>
      </c>
      <c r="E2337">
        <v>284</v>
      </c>
      <c r="F2337">
        <v>3</v>
      </c>
      <c r="G2337" s="1">
        <v>172.99405940594062</v>
      </c>
    </row>
    <row r="2338" spans="1:7" x14ac:dyDescent="0.25">
      <c r="A2338">
        <v>2337</v>
      </c>
      <c r="B2338" t="s">
        <v>2354</v>
      </c>
      <c r="C2338" s="4">
        <v>43246</v>
      </c>
      <c r="D2338" s="4">
        <v>43297</v>
      </c>
      <c r="E2338">
        <v>74</v>
      </c>
      <c r="F2338">
        <v>3</v>
      </c>
      <c r="G2338" s="1">
        <v>351.73861386138617</v>
      </c>
    </row>
    <row r="2339" spans="1:7" x14ac:dyDescent="0.25">
      <c r="A2339">
        <v>2338</v>
      </c>
      <c r="B2339" t="s">
        <v>2355</v>
      </c>
      <c r="C2339" s="4">
        <v>43246</v>
      </c>
      <c r="D2339" s="4">
        <v>43310</v>
      </c>
      <c r="E2339">
        <v>159</v>
      </c>
      <c r="F2339">
        <v>2</v>
      </c>
      <c r="G2339" s="1">
        <v>441.82970297029703</v>
      </c>
    </row>
    <row r="2340" spans="1:7" x14ac:dyDescent="0.25">
      <c r="A2340">
        <v>2339</v>
      </c>
      <c r="B2340" t="s">
        <v>2356</v>
      </c>
      <c r="C2340" s="4">
        <v>43247</v>
      </c>
      <c r="D2340" s="4">
        <v>43312</v>
      </c>
      <c r="E2340">
        <v>302</v>
      </c>
      <c r="F2340">
        <v>2</v>
      </c>
      <c r="G2340" s="1">
        <v>772.00396039603959</v>
      </c>
    </row>
    <row r="2341" spans="1:7" x14ac:dyDescent="0.25">
      <c r="A2341">
        <v>2340</v>
      </c>
      <c r="B2341" t="s">
        <v>2357</v>
      </c>
      <c r="C2341" s="4">
        <v>43244</v>
      </c>
      <c r="D2341" s="4">
        <v>43306</v>
      </c>
      <c r="E2341">
        <v>28</v>
      </c>
      <c r="F2341">
        <v>2</v>
      </c>
      <c r="G2341" s="1">
        <v>220.67524752475248</v>
      </c>
    </row>
    <row r="2342" spans="1:7" x14ac:dyDescent="0.25">
      <c r="A2342">
        <v>2341</v>
      </c>
      <c r="B2342" t="s">
        <v>2358</v>
      </c>
      <c r="C2342" s="4">
        <v>43248</v>
      </c>
      <c r="D2342" s="4">
        <v>43312</v>
      </c>
      <c r="E2342">
        <v>144</v>
      </c>
      <c r="F2342">
        <v>4</v>
      </c>
      <c r="G2342" s="1">
        <v>386.72079207920797</v>
      </c>
    </row>
    <row r="2343" spans="1:7" x14ac:dyDescent="0.25">
      <c r="A2343">
        <v>2342</v>
      </c>
      <c r="B2343" t="s">
        <v>2359</v>
      </c>
      <c r="C2343" s="4">
        <v>43244</v>
      </c>
      <c r="D2343" s="4">
        <v>43302</v>
      </c>
      <c r="E2343">
        <v>214</v>
      </c>
      <c r="F2343">
        <v>3</v>
      </c>
      <c r="G2343" s="1">
        <v>739.65742574257422</v>
      </c>
    </row>
    <row r="2344" spans="1:7" x14ac:dyDescent="0.25">
      <c r="A2344">
        <v>2343</v>
      </c>
      <c r="B2344" t="s">
        <v>2360</v>
      </c>
      <c r="C2344" s="4">
        <v>43246</v>
      </c>
      <c r="D2344" s="4">
        <v>43294</v>
      </c>
      <c r="E2344">
        <v>102</v>
      </c>
      <c r="F2344">
        <v>3</v>
      </c>
      <c r="G2344" s="1">
        <v>396.06534653465349</v>
      </c>
    </row>
    <row r="2345" spans="1:7" x14ac:dyDescent="0.25">
      <c r="A2345">
        <v>2344</v>
      </c>
      <c r="B2345" t="s">
        <v>2361</v>
      </c>
      <c r="C2345" s="4">
        <v>43248</v>
      </c>
      <c r="D2345" s="4">
        <v>43286</v>
      </c>
      <c r="E2345">
        <v>186</v>
      </c>
      <c r="F2345">
        <v>4</v>
      </c>
      <c r="G2345" s="1">
        <v>608.83366336633662</v>
      </c>
    </row>
    <row r="2346" spans="1:7" x14ac:dyDescent="0.25">
      <c r="A2346">
        <v>2345</v>
      </c>
      <c r="B2346" t="s">
        <v>2362</v>
      </c>
      <c r="C2346" s="4">
        <v>43246</v>
      </c>
      <c r="D2346" s="4">
        <v>43283</v>
      </c>
      <c r="E2346">
        <v>198</v>
      </c>
      <c r="F2346">
        <v>2</v>
      </c>
      <c r="G2346" s="1">
        <v>355.81188118811883</v>
      </c>
    </row>
    <row r="2347" spans="1:7" x14ac:dyDescent="0.25">
      <c r="A2347">
        <v>2346</v>
      </c>
      <c r="B2347" t="s">
        <v>2363</v>
      </c>
      <c r="C2347" s="4">
        <v>43248</v>
      </c>
      <c r="D2347" s="4">
        <v>43277</v>
      </c>
      <c r="E2347">
        <v>217</v>
      </c>
      <c r="F2347">
        <v>3</v>
      </c>
      <c r="G2347" s="1">
        <v>429.37029702970295</v>
      </c>
    </row>
    <row r="2348" spans="1:7" x14ac:dyDescent="0.25">
      <c r="A2348">
        <v>2347</v>
      </c>
      <c r="B2348" t="s">
        <v>2364</v>
      </c>
      <c r="C2348" s="4">
        <v>43246</v>
      </c>
      <c r="D2348" s="4">
        <v>43301</v>
      </c>
      <c r="E2348">
        <v>293</v>
      </c>
      <c r="F2348">
        <v>3</v>
      </c>
      <c r="G2348" s="1">
        <v>295.43168316831679</v>
      </c>
    </row>
    <row r="2349" spans="1:7" x14ac:dyDescent="0.25">
      <c r="A2349">
        <v>2348</v>
      </c>
      <c r="B2349" t="s">
        <v>2365</v>
      </c>
      <c r="C2349" s="4">
        <v>43248</v>
      </c>
      <c r="D2349" s="4">
        <v>43281</v>
      </c>
      <c r="E2349">
        <v>228</v>
      </c>
      <c r="F2349">
        <v>3</v>
      </c>
      <c r="G2349" s="1">
        <v>311.00594059405938</v>
      </c>
    </row>
    <row r="2350" spans="1:7" x14ac:dyDescent="0.25">
      <c r="A2350">
        <v>2349</v>
      </c>
      <c r="B2350" t="s">
        <v>2366</v>
      </c>
      <c r="C2350" s="4">
        <v>43247</v>
      </c>
      <c r="D2350" s="4">
        <v>43267</v>
      </c>
      <c r="E2350">
        <v>25</v>
      </c>
      <c r="F2350">
        <v>1</v>
      </c>
      <c r="G2350" s="1">
        <v>489.51089108910884</v>
      </c>
    </row>
    <row r="2351" spans="1:7" x14ac:dyDescent="0.25">
      <c r="A2351">
        <v>2350</v>
      </c>
      <c r="B2351" t="s">
        <v>2367</v>
      </c>
      <c r="C2351" s="4">
        <v>43248</v>
      </c>
      <c r="D2351" s="4">
        <v>43323</v>
      </c>
      <c r="E2351">
        <v>266</v>
      </c>
      <c r="F2351">
        <v>1</v>
      </c>
      <c r="G2351" s="1">
        <v>749.72079207920785</v>
      </c>
    </row>
    <row r="2352" spans="1:7" x14ac:dyDescent="0.25">
      <c r="A2352">
        <v>2351</v>
      </c>
      <c r="B2352" t="s">
        <v>2368</v>
      </c>
      <c r="C2352" s="4">
        <v>43246</v>
      </c>
      <c r="D2352" s="4">
        <v>43290</v>
      </c>
      <c r="E2352">
        <v>169</v>
      </c>
      <c r="F2352">
        <v>1</v>
      </c>
      <c r="G2352" s="1">
        <v>555.88118811881179</v>
      </c>
    </row>
    <row r="2353" spans="1:7" x14ac:dyDescent="0.25">
      <c r="A2353">
        <v>2352</v>
      </c>
      <c r="B2353" t="s">
        <v>2369</v>
      </c>
      <c r="C2353" s="4">
        <v>43248</v>
      </c>
      <c r="D2353" s="4">
        <v>43279</v>
      </c>
      <c r="E2353">
        <v>242</v>
      </c>
      <c r="F2353">
        <v>4</v>
      </c>
      <c r="G2353" s="1">
        <v>649.92574257425736</v>
      </c>
    </row>
    <row r="2354" spans="1:7" x14ac:dyDescent="0.25">
      <c r="A2354">
        <v>2353</v>
      </c>
      <c r="B2354" t="s">
        <v>2370</v>
      </c>
      <c r="C2354" s="4">
        <v>43249</v>
      </c>
      <c r="D2354" s="4">
        <v>43269</v>
      </c>
      <c r="E2354">
        <v>188</v>
      </c>
      <c r="F2354">
        <v>2</v>
      </c>
      <c r="G2354" s="1">
        <v>398.9405940594059</v>
      </c>
    </row>
    <row r="2355" spans="1:7" x14ac:dyDescent="0.25">
      <c r="A2355">
        <v>2354</v>
      </c>
      <c r="B2355" t="s">
        <v>2371</v>
      </c>
      <c r="C2355" s="4">
        <v>43249</v>
      </c>
      <c r="D2355" s="4">
        <v>43299</v>
      </c>
      <c r="E2355">
        <v>253</v>
      </c>
      <c r="F2355">
        <v>4</v>
      </c>
      <c r="G2355" s="1">
        <v>233.01485148514851</v>
      </c>
    </row>
    <row r="2356" spans="1:7" x14ac:dyDescent="0.25">
      <c r="A2356">
        <v>2355</v>
      </c>
      <c r="B2356" t="s">
        <v>2372</v>
      </c>
      <c r="C2356" s="4">
        <v>43248</v>
      </c>
      <c r="D2356" s="4">
        <v>43310</v>
      </c>
      <c r="E2356">
        <v>211</v>
      </c>
      <c r="F2356">
        <v>2</v>
      </c>
      <c r="G2356" s="1">
        <v>739.65742574257422</v>
      </c>
    </row>
    <row r="2357" spans="1:7" x14ac:dyDescent="0.25">
      <c r="A2357">
        <v>2356</v>
      </c>
      <c r="B2357" t="s">
        <v>2373</v>
      </c>
      <c r="C2357" s="4">
        <v>43250</v>
      </c>
      <c r="D2357" s="4">
        <v>43274</v>
      </c>
      <c r="E2357">
        <v>178</v>
      </c>
      <c r="F2357">
        <v>3</v>
      </c>
      <c r="G2357" s="1">
        <v>622.49108910891073</v>
      </c>
    </row>
    <row r="2358" spans="1:7" x14ac:dyDescent="0.25">
      <c r="A2358">
        <v>2357</v>
      </c>
      <c r="B2358" t="s">
        <v>2374</v>
      </c>
      <c r="C2358" s="4">
        <v>43252</v>
      </c>
      <c r="D2358" s="4">
        <v>43273</v>
      </c>
      <c r="E2358">
        <v>248</v>
      </c>
      <c r="F2358">
        <v>1</v>
      </c>
      <c r="G2358" s="1">
        <v>574.69009900990102</v>
      </c>
    </row>
    <row r="2359" spans="1:7" x14ac:dyDescent="0.25">
      <c r="A2359">
        <v>2358</v>
      </c>
      <c r="B2359" t="s">
        <v>2375</v>
      </c>
      <c r="C2359" s="4">
        <v>43249</v>
      </c>
      <c r="D2359" s="4">
        <v>43276</v>
      </c>
      <c r="E2359">
        <v>256</v>
      </c>
      <c r="F2359">
        <v>1</v>
      </c>
      <c r="G2359" s="1">
        <v>140.88712871287129</v>
      </c>
    </row>
    <row r="2360" spans="1:7" x14ac:dyDescent="0.25">
      <c r="A2360">
        <v>2359</v>
      </c>
      <c r="B2360" t="s">
        <v>2376</v>
      </c>
      <c r="C2360" s="4">
        <v>43249</v>
      </c>
      <c r="D2360" s="4">
        <v>43316</v>
      </c>
      <c r="E2360">
        <v>21</v>
      </c>
      <c r="F2360">
        <v>3</v>
      </c>
      <c r="G2360" s="1">
        <v>360.12475247524753</v>
      </c>
    </row>
    <row r="2361" spans="1:7" x14ac:dyDescent="0.25">
      <c r="A2361">
        <v>2360</v>
      </c>
      <c r="B2361" t="s">
        <v>2377</v>
      </c>
      <c r="C2361" s="4">
        <v>43250</v>
      </c>
      <c r="D2361" s="4">
        <v>43278</v>
      </c>
      <c r="E2361">
        <v>19</v>
      </c>
      <c r="F2361">
        <v>3</v>
      </c>
      <c r="G2361" s="1">
        <v>598.41089108910887</v>
      </c>
    </row>
    <row r="2362" spans="1:7" x14ac:dyDescent="0.25">
      <c r="A2362">
        <v>2361</v>
      </c>
      <c r="B2362" t="s">
        <v>2378</v>
      </c>
      <c r="C2362" s="4">
        <v>43250</v>
      </c>
      <c r="D2362" s="4">
        <v>43284</v>
      </c>
      <c r="E2362">
        <v>68</v>
      </c>
      <c r="F2362">
        <v>4</v>
      </c>
      <c r="G2362" s="1">
        <v>244.87524752475247</v>
      </c>
    </row>
    <row r="2363" spans="1:7" x14ac:dyDescent="0.25">
      <c r="A2363">
        <v>2362</v>
      </c>
      <c r="B2363" t="s">
        <v>2379</v>
      </c>
      <c r="C2363" s="4">
        <v>43248</v>
      </c>
      <c r="D2363" s="4">
        <v>43314</v>
      </c>
      <c r="E2363">
        <v>253</v>
      </c>
      <c r="F2363">
        <v>2</v>
      </c>
      <c r="G2363" s="1">
        <v>366.59405940594058</v>
      </c>
    </row>
    <row r="2364" spans="1:7" x14ac:dyDescent="0.25">
      <c r="A2364">
        <v>2363</v>
      </c>
      <c r="B2364" t="s">
        <v>2380</v>
      </c>
      <c r="C2364" s="4">
        <v>43249</v>
      </c>
      <c r="D2364" s="4">
        <v>43291</v>
      </c>
      <c r="E2364">
        <v>33</v>
      </c>
      <c r="F2364">
        <v>3</v>
      </c>
      <c r="G2364" s="1">
        <v>701.08118811881172</v>
      </c>
    </row>
    <row r="2365" spans="1:7" x14ac:dyDescent="0.25">
      <c r="A2365">
        <v>2364</v>
      </c>
      <c r="B2365" t="s">
        <v>2381</v>
      </c>
      <c r="C2365" s="4">
        <v>43250</v>
      </c>
      <c r="D2365" s="4">
        <v>43320</v>
      </c>
      <c r="E2365">
        <v>212</v>
      </c>
      <c r="F2365">
        <v>3</v>
      </c>
      <c r="G2365" s="1">
        <v>322.02772277227729</v>
      </c>
    </row>
    <row r="2366" spans="1:7" x14ac:dyDescent="0.25">
      <c r="A2366">
        <v>2365</v>
      </c>
      <c r="B2366" t="s">
        <v>2382</v>
      </c>
      <c r="C2366" s="4">
        <v>43252</v>
      </c>
      <c r="D2366" s="4">
        <v>43304</v>
      </c>
      <c r="E2366">
        <v>200</v>
      </c>
      <c r="F2366">
        <v>2</v>
      </c>
      <c r="G2366" s="1">
        <v>328.73663366336632</v>
      </c>
    </row>
    <row r="2367" spans="1:7" x14ac:dyDescent="0.25">
      <c r="A2367">
        <v>2366</v>
      </c>
      <c r="B2367" t="s">
        <v>2383</v>
      </c>
      <c r="C2367" s="4">
        <v>43252</v>
      </c>
      <c r="D2367" s="4">
        <v>43298</v>
      </c>
      <c r="E2367">
        <v>194</v>
      </c>
      <c r="F2367">
        <v>1</v>
      </c>
      <c r="G2367" s="1">
        <v>173.11386138613861</v>
      </c>
    </row>
    <row r="2368" spans="1:7" x14ac:dyDescent="0.25">
      <c r="A2368">
        <v>2367</v>
      </c>
      <c r="B2368" t="s">
        <v>2384</v>
      </c>
      <c r="C2368" s="4">
        <v>43253</v>
      </c>
      <c r="D2368" s="4">
        <v>43285</v>
      </c>
      <c r="E2368">
        <v>193</v>
      </c>
      <c r="F2368">
        <v>2</v>
      </c>
      <c r="G2368" s="1">
        <v>266.43960396039603</v>
      </c>
    </row>
    <row r="2369" spans="1:7" x14ac:dyDescent="0.25">
      <c r="A2369">
        <v>2368</v>
      </c>
      <c r="B2369" t="s">
        <v>2385</v>
      </c>
      <c r="C2369" s="4">
        <v>43249</v>
      </c>
      <c r="D2369" s="4">
        <v>43276</v>
      </c>
      <c r="E2369">
        <v>183</v>
      </c>
      <c r="F2369">
        <v>4</v>
      </c>
      <c r="G2369" s="1">
        <v>307.29207920792078</v>
      </c>
    </row>
    <row r="2370" spans="1:7" x14ac:dyDescent="0.25">
      <c r="A2370">
        <v>2369</v>
      </c>
      <c r="B2370" t="s">
        <v>2386</v>
      </c>
      <c r="C2370" s="4">
        <v>43254</v>
      </c>
      <c r="D2370" s="4">
        <v>43284</v>
      </c>
      <c r="E2370">
        <v>61</v>
      </c>
      <c r="F2370">
        <v>1</v>
      </c>
      <c r="G2370" s="1">
        <v>339.03960396039605</v>
      </c>
    </row>
    <row r="2371" spans="1:7" x14ac:dyDescent="0.25">
      <c r="A2371">
        <v>2370</v>
      </c>
      <c r="B2371" t="s">
        <v>2387</v>
      </c>
      <c r="C2371" s="4">
        <v>43250</v>
      </c>
      <c r="D2371" s="4">
        <v>43277</v>
      </c>
      <c r="E2371">
        <v>56</v>
      </c>
      <c r="F2371">
        <v>2</v>
      </c>
      <c r="G2371" s="1">
        <v>410.44158415841582</v>
      </c>
    </row>
    <row r="2372" spans="1:7" x14ac:dyDescent="0.25">
      <c r="A2372">
        <v>2371</v>
      </c>
      <c r="B2372" t="s">
        <v>2388</v>
      </c>
      <c r="C2372" s="4">
        <v>43251</v>
      </c>
      <c r="D2372" s="4">
        <v>43274</v>
      </c>
      <c r="E2372">
        <v>274</v>
      </c>
      <c r="F2372">
        <v>1</v>
      </c>
      <c r="G2372" s="1">
        <v>196.47524752475249</v>
      </c>
    </row>
    <row r="2373" spans="1:7" x14ac:dyDescent="0.25">
      <c r="A2373">
        <v>2372</v>
      </c>
      <c r="B2373" t="s">
        <v>2389</v>
      </c>
      <c r="C2373" s="4">
        <v>43254</v>
      </c>
      <c r="D2373" s="4">
        <v>43326</v>
      </c>
      <c r="E2373">
        <v>21</v>
      </c>
      <c r="F2373">
        <v>3</v>
      </c>
      <c r="G2373" s="1">
        <v>62.297029702970299</v>
      </c>
    </row>
    <row r="2374" spans="1:7" x14ac:dyDescent="0.25">
      <c r="A2374">
        <v>2373</v>
      </c>
      <c r="B2374" t="s">
        <v>2390</v>
      </c>
      <c r="C2374" s="4">
        <v>43250</v>
      </c>
      <c r="D2374" s="4">
        <v>43302</v>
      </c>
      <c r="E2374">
        <v>154</v>
      </c>
      <c r="F2374">
        <v>3</v>
      </c>
      <c r="G2374" s="1">
        <v>222.2326732673267</v>
      </c>
    </row>
    <row r="2375" spans="1:7" x14ac:dyDescent="0.25">
      <c r="A2375">
        <v>2374</v>
      </c>
      <c r="B2375" t="s">
        <v>2391</v>
      </c>
      <c r="C2375" s="4">
        <v>43251</v>
      </c>
      <c r="D2375" s="4">
        <v>43324</v>
      </c>
      <c r="E2375">
        <v>104</v>
      </c>
      <c r="F2375">
        <v>4</v>
      </c>
      <c r="G2375" s="1">
        <v>693.53366336633655</v>
      </c>
    </row>
    <row r="2376" spans="1:7" x14ac:dyDescent="0.25">
      <c r="A2376">
        <v>2375</v>
      </c>
      <c r="B2376" t="s">
        <v>2392</v>
      </c>
      <c r="C2376" s="4">
        <v>43252</v>
      </c>
      <c r="D2376" s="4">
        <v>43277</v>
      </c>
      <c r="E2376">
        <v>266</v>
      </c>
      <c r="F2376">
        <v>4</v>
      </c>
      <c r="G2376" s="1">
        <v>133.339603960396</v>
      </c>
    </row>
    <row r="2377" spans="1:7" x14ac:dyDescent="0.25">
      <c r="A2377">
        <v>2376</v>
      </c>
      <c r="B2377" t="s">
        <v>2393</v>
      </c>
      <c r="C2377" s="4">
        <v>43251</v>
      </c>
      <c r="D2377" s="4">
        <v>43315</v>
      </c>
      <c r="E2377">
        <v>199</v>
      </c>
      <c r="F2377">
        <v>3</v>
      </c>
      <c r="G2377" s="1">
        <v>476.57227722772274</v>
      </c>
    </row>
    <row r="2378" spans="1:7" x14ac:dyDescent="0.25">
      <c r="A2378">
        <v>2377</v>
      </c>
      <c r="B2378" t="s">
        <v>2394</v>
      </c>
      <c r="C2378" s="4">
        <v>43252</v>
      </c>
      <c r="D2378" s="4">
        <v>43314</v>
      </c>
      <c r="E2378">
        <v>173</v>
      </c>
      <c r="F2378">
        <v>2</v>
      </c>
      <c r="G2378" s="1">
        <v>717.85346534653468</v>
      </c>
    </row>
    <row r="2379" spans="1:7" x14ac:dyDescent="0.25">
      <c r="A2379">
        <v>2378</v>
      </c>
      <c r="B2379" t="s">
        <v>2395</v>
      </c>
      <c r="C2379" s="4">
        <v>43251</v>
      </c>
      <c r="D2379" s="4">
        <v>43290</v>
      </c>
      <c r="E2379">
        <v>247</v>
      </c>
      <c r="F2379">
        <v>3</v>
      </c>
      <c r="G2379" s="1">
        <v>122.79702970297031</v>
      </c>
    </row>
    <row r="2380" spans="1:7" x14ac:dyDescent="0.25">
      <c r="A2380">
        <v>2379</v>
      </c>
      <c r="B2380" t="s">
        <v>2396</v>
      </c>
      <c r="C2380" s="4">
        <v>43253</v>
      </c>
      <c r="D2380" s="4">
        <v>43299</v>
      </c>
      <c r="E2380">
        <v>67</v>
      </c>
      <c r="F2380">
        <v>4</v>
      </c>
      <c r="G2380" s="1">
        <v>459.32079207920793</v>
      </c>
    </row>
    <row r="2381" spans="1:7" x14ac:dyDescent="0.25">
      <c r="A2381">
        <v>2380</v>
      </c>
      <c r="B2381" t="s">
        <v>2397</v>
      </c>
      <c r="C2381" s="4">
        <v>43252</v>
      </c>
      <c r="D2381" s="4">
        <v>43309</v>
      </c>
      <c r="E2381">
        <v>51</v>
      </c>
      <c r="F2381">
        <v>1</v>
      </c>
      <c r="G2381" s="1">
        <v>140.16831683168317</v>
      </c>
    </row>
    <row r="2382" spans="1:7" x14ac:dyDescent="0.25">
      <c r="A2382">
        <v>2381</v>
      </c>
      <c r="B2382" t="s">
        <v>2398</v>
      </c>
      <c r="C2382" s="4">
        <v>43253</v>
      </c>
      <c r="D2382" s="4">
        <v>43290</v>
      </c>
      <c r="E2382">
        <v>155</v>
      </c>
      <c r="F2382">
        <v>4</v>
      </c>
      <c r="G2382" s="1">
        <v>202.46534653465346</v>
      </c>
    </row>
    <row r="2383" spans="1:7" x14ac:dyDescent="0.25">
      <c r="A2383">
        <v>2382</v>
      </c>
      <c r="B2383" t="s">
        <v>2399</v>
      </c>
      <c r="C2383" s="4">
        <v>43255</v>
      </c>
      <c r="D2383" s="4">
        <v>43296</v>
      </c>
      <c r="E2383">
        <v>153</v>
      </c>
      <c r="F2383">
        <v>1</v>
      </c>
      <c r="G2383" s="1">
        <v>125.19306930693068</v>
      </c>
    </row>
    <row r="2384" spans="1:7" x14ac:dyDescent="0.25">
      <c r="A2384">
        <v>2383</v>
      </c>
      <c r="B2384" t="s">
        <v>2400</v>
      </c>
      <c r="C2384" s="4">
        <v>43253</v>
      </c>
      <c r="D2384" s="4">
        <v>43314</v>
      </c>
      <c r="E2384">
        <v>161</v>
      </c>
      <c r="F2384">
        <v>2</v>
      </c>
      <c r="G2384" s="1">
        <v>431.28712871287132</v>
      </c>
    </row>
    <row r="2385" spans="1:7" x14ac:dyDescent="0.25">
      <c r="A2385">
        <v>2384</v>
      </c>
      <c r="B2385" t="s">
        <v>2401</v>
      </c>
      <c r="C2385" s="4">
        <v>43254</v>
      </c>
      <c r="D2385" s="4">
        <v>43326</v>
      </c>
      <c r="E2385">
        <v>117</v>
      </c>
      <c r="F2385">
        <v>4</v>
      </c>
      <c r="G2385" s="1">
        <v>228.58217821782176</v>
      </c>
    </row>
    <row r="2386" spans="1:7" x14ac:dyDescent="0.25">
      <c r="A2386">
        <v>2385</v>
      </c>
      <c r="B2386" t="s">
        <v>2402</v>
      </c>
      <c r="C2386" s="4">
        <v>43257</v>
      </c>
      <c r="D2386" s="4">
        <v>43315</v>
      </c>
      <c r="E2386">
        <v>24</v>
      </c>
      <c r="F2386">
        <v>3</v>
      </c>
      <c r="G2386" s="1">
        <v>607.99504950495043</v>
      </c>
    </row>
    <row r="2387" spans="1:7" x14ac:dyDescent="0.25">
      <c r="A2387">
        <v>2386</v>
      </c>
      <c r="B2387" t="s">
        <v>2403</v>
      </c>
      <c r="C2387" s="4">
        <v>43253</v>
      </c>
      <c r="D2387" s="4">
        <v>43299</v>
      </c>
      <c r="E2387">
        <v>52</v>
      </c>
      <c r="F2387">
        <v>1</v>
      </c>
      <c r="G2387" s="1">
        <v>84.460396039603964</v>
      </c>
    </row>
    <row r="2388" spans="1:7" x14ac:dyDescent="0.25">
      <c r="A2388">
        <v>2387</v>
      </c>
      <c r="B2388" t="s">
        <v>2404</v>
      </c>
      <c r="C2388" s="4">
        <v>43257</v>
      </c>
      <c r="D2388" s="4">
        <v>43278</v>
      </c>
      <c r="E2388">
        <v>221</v>
      </c>
      <c r="F2388">
        <v>4</v>
      </c>
      <c r="G2388" s="1">
        <v>597.0930693069306</v>
      </c>
    </row>
    <row r="2389" spans="1:7" x14ac:dyDescent="0.25">
      <c r="A2389">
        <v>2388</v>
      </c>
      <c r="B2389" t="s">
        <v>2405</v>
      </c>
      <c r="C2389" s="4">
        <v>43256</v>
      </c>
      <c r="D2389" s="4">
        <v>43283</v>
      </c>
      <c r="E2389">
        <v>73</v>
      </c>
      <c r="F2389">
        <v>3</v>
      </c>
      <c r="G2389" s="1">
        <v>613.38613861386136</v>
      </c>
    </row>
    <row r="2390" spans="1:7" x14ac:dyDescent="0.25">
      <c r="A2390">
        <v>2389</v>
      </c>
      <c r="B2390" t="s">
        <v>2406</v>
      </c>
      <c r="C2390" s="4">
        <v>43255</v>
      </c>
      <c r="D2390" s="4">
        <v>43300</v>
      </c>
      <c r="E2390">
        <v>275</v>
      </c>
      <c r="F2390">
        <v>2</v>
      </c>
      <c r="G2390" s="1">
        <v>141.84554455445542</v>
      </c>
    </row>
    <row r="2391" spans="1:7" x14ac:dyDescent="0.25">
      <c r="A2391">
        <v>2390</v>
      </c>
      <c r="B2391" t="s">
        <v>2407</v>
      </c>
      <c r="C2391" s="4">
        <v>43255</v>
      </c>
      <c r="D2391" s="4">
        <v>43287</v>
      </c>
      <c r="E2391">
        <v>45</v>
      </c>
      <c r="F2391">
        <v>1</v>
      </c>
      <c r="G2391" s="1">
        <v>339.63861386138609</v>
      </c>
    </row>
    <row r="2392" spans="1:7" x14ac:dyDescent="0.25">
      <c r="A2392">
        <v>2391</v>
      </c>
      <c r="B2392" t="s">
        <v>2408</v>
      </c>
      <c r="C2392" s="4">
        <v>43255</v>
      </c>
      <c r="D2392" s="4">
        <v>43311</v>
      </c>
      <c r="E2392">
        <v>265</v>
      </c>
      <c r="F2392">
        <v>2</v>
      </c>
      <c r="G2392" s="1">
        <v>140.88712871287129</v>
      </c>
    </row>
    <row r="2393" spans="1:7" x14ac:dyDescent="0.25">
      <c r="A2393">
        <v>2392</v>
      </c>
      <c r="B2393" t="s">
        <v>2409</v>
      </c>
      <c r="C2393" s="4">
        <v>43256</v>
      </c>
      <c r="D2393" s="4">
        <v>43320</v>
      </c>
      <c r="E2393">
        <v>141</v>
      </c>
      <c r="F2393">
        <v>1</v>
      </c>
      <c r="G2393" s="1">
        <v>745.52772277227712</v>
      </c>
    </row>
    <row r="2394" spans="1:7" x14ac:dyDescent="0.25">
      <c r="A2394">
        <v>2393</v>
      </c>
      <c r="B2394" t="s">
        <v>2410</v>
      </c>
      <c r="C2394" s="4">
        <v>43254</v>
      </c>
      <c r="D2394" s="4">
        <v>43303</v>
      </c>
      <c r="E2394">
        <v>109</v>
      </c>
      <c r="F2394">
        <v>2</v>
      </c>
      <c r="G2394" s="1">
        <v>108.54059405940595</v>
      </c>
    </row>
    <row r="2395" spans="1:7" x14ac:dyDescent="0.25">
      <c r="A2395">
        <v>2394</v>
      </c>
      <c r="B2395" t="s">
        <v>2411</v>
      </c>
      <c r="C2395" s="4">
        <v>43253</v>
      </c>
      <c r="D2395" s="4">
        <v>43307</v>
      </c>
      <c r="E2395">
        <v>158</v>
      </c>
      <c r="F2395">
        <v>3</v>
      </c>
      <c r="G2395" s="1">
        <v>316.27722772277235</v>
      </c>
    </row>
    <row r="2396" spans="1:7" x14ac:dyDescent="0.25">
      <c r="A2396">
        <v>2395</v>
      </c>
      <c r="B2396" t="s">
        <v>2412</v>
      </c>
      <c r="C2396" s="4">
        <v>43255</v>
      </c>
      <c r="D2396" s="4">
        <v>43320</v>
      </c>
      <c r="E2396">
        <v>283</v>
      </c>
      <c r="F2396">
        <v>1</v>
      </c>
      <c r="G2396" s="1">
        <v>320.3504950495049</v>
      </c>
    </row>
    <row r="2397" spans="1:7" x14ac:dyDescent="0.25">
      <c r="A2397">
        <v>2396</v>
      </c>
      <c r="B2397" t="s">
        <v>2413</v>
      </c>
      <c r="C2397" s="4">
        <v>43256</v>
      </c>
      <c r="D2397" s="4">
        <v>43322</v>
      </c>
      <c r="E2397">
        <v>76</v>
      </c>
      <c r="F2397">
        <v>1</v>
      </c>
      <c r="G2397" s="1">
        <v>225.22772277227725</v>
      </c>
    </row>
    <row r="2398" spans="1:7" x14ac:dyDescent="0.25">
      <c r="A2398">
        <v>2397</v>
      </c>
      <c r="B2398" t="s">
        <v>2414</v>
      </c>
      <c r="C2398" s="4">
        <v>43256</v>
      </c>
      <c r="D2398" s="4">
        <v>43308</v>
      </c>
      <c r="E2398">
        <v>45</v>
      </c>
      <c r="F2398">
        <v>2</v>
      </c>
      <c r="G2398" s="1">
        <v>350.78019801980201</v>
      </c>
    </row>
    <row r="2399" spans="1:7" x14ac:dyDescent="0.25">
      <c r="A2399">
        <v>2398</v>
      </c>
      <c r="B2399" t="s">
        <v>2415</v>
      </c>
      <c r="C2399" s="4">
        <v>43258</v>
      </c>
      <c r="D2399" s="4">
        <v>43326</v>
      </c>
      <c r="E2399">
        <v>28</v>
      </c>
      <c r="F2399">
        <v>1</v>
      </c>
      <c r="G2399" s="1">
        <v>491.42772277227715</v>
      </c>
    </row>
    <row r="2400" spans="1:7" x14ac:dyDescent="0.25">
      <c r="A2400">
        <v>2399</v>
      </c>
      <c r="B2400" t="s">
        <v>2416</v>
      </c>
      <c r="C2400" s="4">
        <v>43255</v>
      </c>
      <c r="D2400" s="4">
        <v>43293</v>
      </c>
      <c r="E2400">
        <v>288</v>
      </c>
      <c r="F2400">
        <v>1</v>
      </c>
      <c r="G2400" s="1">
        <v>214.68514851485148</v>
      </c>
    </row>
    <row r="2401" spans="1:7" x14ac:dyDescent="0.25">
      <c r="A2401">
        <v>2400</v>
      </c>
      <c r="B2401" t="s">
        <v>2417</v>
      </c>
      <c r="C2401" s="4">
        <v>43256</v>
      </c>
      <c r="D2401" s="4">
        <v>43324</v>
      </c>
      <c r="E2401">
        <v>131</v>
      </c>
      <c r="F2401">
        <v>1</v>
      </c>
      <c r="G2401" s="1">
        <v>406.84752475247524</v>
      </c>
    </row>
    <row r="2402" spans="1:7" x14ac:dyDescent="0.25">
      <c r="A2402">
        <v>2401</v>
      </c>
      <c r="B2402" t="s">
        <v>2418</v>
      </c>
      <c r="C2402" s="4">
        <v>43260</v>
      </c>
      <c r="D2402" s="4">
        <v>43322</v>
      </c>
      <c r="E2402">
        <v>234</v>
      </c>
      <c r="F2402">
        <v>4</v>
      </c>
      <c r="G2402" s="1">
        <v>520.41980198019792</v>
      </c>
    </row>
    <row r="2403" spans="1:7" x14ac:dyDescent="0.25">
      <c r="A2403">
        <v>2402</v>
      </c>
      <c r="B2403" t="s">
        <v>2419</v>
      </c>
      <c r="C2403" s="4">
        <v>43257</v>
      </c>
      <c r="D2403" s="4">
        <v>43294</v>
      </c>
      <c r="E2403">
        <v>159</v>
      </c>
      <c r="F2403">
        <v>3</v>
      </c>
      <c r="G2403" s="1">
        <v>187.60990099009899</v>
      </c>
    </row>
    <row r="2404" spans="1:7" x14ac:dyDescent="0.25">
      <c r="A2404">
        <v>2403</v>
      </c>
      <c r="B2404" t="s">
        <v>2420</v>
      </c>
      <c r="C2404" s="4">
        <v>43261</v>
      </c>
      <c r="D2404" s="4">
        <v>43313</v>
      </c>
      <c r="E2404">
        <v>204</v>
      </c>
      <c r="F2404">
        <v>2</v>
      </c>
      <c r="G2404" s="1">
        <v>207.13762376237625</v>
      </c>
    </row>
    <row r="2405" spans="1:7" x14ac:dyDescent="0.25">
      <c r="A2405">
        <v>2404</v>
      </c>
      <c r="B2405" t="s">
        <v>2421</v>
      </c>
      <c r="C2405" s="4">
        <v>43259</v>
      </c>
      <c r="D2405" s="4">
        <v>43291</v>
      </c>
      <c r="E2405">
        <v>54</v>
      </c>
      <c r="F2405">
        <v>3</v>
      </c>
      <c r="G2405" s="1">
        <v>186.41188118811883</v>
      </c>
    </row>
    <row r="2406" spans="1:7" x14ac:dyDescent="0.25">
      <c r="A2406">
        <v>2405</v>
      </c>
      <c r="B2406" t="s">
        <v>2422</v>
      </c>
      <c r="C2406" s="4">
        <v>43257</v>
      </c>
      <c r="D2406" s="4">
        <v>43285</v>
      </c>
      <c r="E2406">
        <v>189</v>
      </c>
      <c r="F2406">
        <v>4</v>
      </c>
      <c r="G2406" s="1">
        <v>426.49504950495054</v>
      </c>
    </row>
    <row r="2407" spans="1:7" x14ac:dyDescent="0.25">
      <c r="A2407">
        <v>2406</v>
      </c>
      <c r="B2407" t="s">
        <v>2423</v>
      </c>
      <c r="C2407" s="4">
        <v>43258</v>
      </c>
      <c r="D2407" s="4">
        <v>43317</v>
      </c>
      <c r="E2407">
        <v>166</v>
      </c>
      <c r="F2407">
        <v>2</v>
      </c>
      <c r="G2407" s="1">
        <v>576.12772277227714</v>
      </c>
    </row>
    <row r="2408" spans="1:7" x14ac:dyDescent="0.25">
      <c r="A2408">
        <v>2407</v>
      </c>
      <c r="B2408" t="s">
        <v>2424</v>
      </c>
      <c r="C2408" s="4">
        <v>43261</v>
      </c>
      <c r="D2408" s="4">
        <v>43302</v>
      </c>
      <c r="E2408">
        <v>191</v>
      </c>
      <c r="F2408">
        <v>1</v>
      </c>
      <c r="G2408" s="1">
        <v>215.64356435643563</v>
      </c>
    </row>
    <row r="2409" spans="1:7" x14ac:dyDescent="0.25">
      <c r="A2409">
        <v>2408</v>
      </c>
      <c r="B2409" t="s">
        <v>2425</v>
      </c>
      <c r="C2409" s="4">
        <v>43260</v>
      </c>
      <c r="D2409" s="4">
        <v>43323</v>
      </c>
      <c r="E2409">
        <v>234</v>
      </c>
      <c r="F2409">
        <v>4</v>
      </c>
      <c r="G2409" s="1">
        <v>585.59207920792073</v>
      </c>
    </row>
    <row r="2410" spans="1:7" x14ac:dyDescent="0.25">
      <c r="A2410">
        <v>2409</v>
      </c>
      <c r="B2410" t="s">
        <v>2426</v>
      </c>
      <c r="C2410" s="4">
        <v>43260</v>
      </c>
      <c r="D2410" s="4">
        <v>43299</v>
      </c>
      <c r="E2410">
        <v>294</v>
      </c>
      <c r="F2410">
        <v>2</v>
      </c>
      <c r="G2410" s="1">
        <v>768.64950495049504</v>
      </c>
    </row>
    <row r="2411" spans="1:7" x14ac:dyDescent="0.25">
      <c r="A2411">
        <v>2410</v>
      </c>
      <c r="B2411" t="s">
        <v>2427</v>
      </c>
      <c r="C2411" s="4">
        <v>43260</v>
      </c>
      <c r="D2411" s="4">
        <v>43319</v>
      </c>
      <c r="E2411">
        <v>284</v>
      </c>
      <c r="F2411">
        <v>2</v>
      </c>
      <c r="G2411" s="1">
        <v>620.33465346534649</v>
      </c>
    </row>
    <row r="2412" spans="1:7" x14ac:dyDescent="0.25">
      <c r="A2412">
        <v>2411</v>
      </c>
      <c r="B2412" t="s">
        <v>2428</v>
      </c>
      <c r="C2412" s="4">
        <v>43263</v>
      </c>
      <c r="D2412" s="4">
        <v>43317</v>
      </c>
      <c r="E2412">
        <v>304</v>
      </c>
      <c r="F2412">
        <v>1</v>
      </c>
      <c r="G2412" s="1">
        <v>53.671287128712876</v>
      </c>
    </row>
    <row r="2413" spans="1:7" x14ac:dyDescent="0.25">
      <c r="A2413">
        <v>2412</v>
      </c>
      <c r="B2413" t="s">
        <v>2429</v>
      </c>
      <c r="C2413" s="4">
        <v>43258</v>
      </c>
      <c r="D2413" s="4">
        <v>43283</v>
      </c>
      <c r="E2413">
        <v>123</v>
      </c>
      <c r="F2413">
        <v>3</v>
      </c>
      <c r="G2413" s="1">
        <v>437.0376237623762</v>
      </c>
    </row>
    <row r="2414" spans="1:7" x14ac:dyDescent="0.25">
      <c r="A2414">
        <v>2413</v>
      </c>
      <c r="B2414" t="s">
        <v>2430</v>
      </c>
      <c r="C2414" s="4">
        <v>43258</v>
      </c>
      <c r="D2414" s="4">
        <v>43293</v>
      </c>
      <c r="E2414">
        <v>69</v>
      </c>
      <c r="F2414">
        <v>2</v>
      </c>
      <c r="G2414" s="1">
        <v>118.0049504950495</v>
      </c>
    </row>
    <row r="2415" spans="1:7" x14ac:dyDescent="0.25">
      <c r="A2415">
        <v>2414</v>
      </c>
      <c r="B2415" t="s">
        <v>2431</v>
      </c>
      <c r="C2415" s="4">
        <v>43258</v>
      </c>
      <c r="D2415" s="4">
        <v>43304</v>
      </c>
      <c r="E2415">
        <v>283</v>
      </c>
      <c r="F2415">
        <v>3</v>
      </c>
      <c r="G2415" s="1">
        <v>581.75841584158422</v>
      </c>
    </row>
    <row r="2416" spans="1:7" x14ac:dyDescent="0.25">
      <c r="A2416">
        <v>2415</v>
      </c>
      <c r="B2416" t="s">
        <v>2432</v>
      </c>
      <c r="C2416" s="4">
        <v>43259</v>
      </c>
      <c r="D2416" s="4">
        <v>43308</v>
      </c>
      <c r="E2416">
        <v>229</v>
      </c>
      <c r="F2416">
        <v>4</v>
      </c>
      <c r="G2416" s="1">
        <v>328.73663366336632</v>
      </c>
    </row>
    <row r="2417" spans="1:7" x14ac:dyDescent="0.25">
      <c r="A2417">
        <v>2416</v>
      </c>
      <c r="B2417" t="s">
        <v>2433</v>
      </c>
      <c r="C2417" s="4">
        <v>43263</v>
      </c>
      <c r="D2417" s="4">
        <v>43328</v>
      </c>
      <c r="E2417">
        <v>96</v>
      </c>
      <c r="F2417">
        <v>4</v>
      </c>
      <c r="G2417" s="1">
        <v>103.02970297029704</v>
      </c>
    </row>
    <row r="2418" spans="1:7" x14ac:dyDescent="0.25">
      <c r="A2418">
        <v>2417</v>
      </c>
      <c r="B2418" t="s">
        <v>2434</v>
      </c>
      <c r="C2418" s="4">
        <v>43261</v>
      </c>
      <c r="D2418" s="4">
        <v>43282</v>
      </c>
      <c r="E2418">
        <v>283</v>
      </c>
      <c r="F2418">
        <v>2</v>
      </c>
      <c r="G2418" s="1">
        <v>54.150495049504947</v>
      </c>
    </row>
    <row r="2419" spans="1:7" x14ac:dyDescent="0.25">
      <c r="A2419">
        <v>2418</v>
      </c>
      <c r="B2419" t="s">
        <v>2435</v>
      </c>
      <c r="C2419" s="4">
        <v>43259</v>
      </c>
      <c r="D2419" s="4">
        <v>43284</v>
      </c>
      <c r="E2419">
        <v>138</v>
      </c>
      <c r="F2419">
        <v>4</v>
      </c>
      <c r="G2419" s="1">
        <v>455.84653465346531</v>
      </c>
    </row>
    <row r="2420" spans="1:7" x14ac:dyDescent="0.25">
      <c r="A2420">
        <v>2419</v>
      </c>
      <c r="B2420" t="s">
        <v>2436</v>
      </c>
      <c r="C2420" s="4">
        <v>43263</v>
      </c>
      <c r="D2420" s="4">
        <v>43283</v>
      </c>
      <c r="E2420">
        <v>163</v>
      </c>
      <c r="F2420">
        <v>3</v>
      </c>
      <c r="G2420" s="1">
        <v>826.99306930693058</v>
      </c>
    </row>
    <row r="2421" spans="1:7" x14ac:dyDescent="0.25">
      <c r="A2421">
        <v>2420</v>
      </c>
      <c r="B2421" t="s">
        <v>2437</v>
      </c>
      <c r="C2421" s="4">
        <v>43260</v>
      </c>
      <c r="D2421" s="4">
        <v>43323</v>
      </c>
      <c r="E2421">
        <v>251</v>
      </c>
      <c r="F2421">
        <v>3</v>
      </c>
      <c r="G2421" s="1">
        <v>833.46237623762363</v>
      </c>
    </row>
    <row r="2422" spans="1:7" x14ac:dyDescent="0.25">
      <c r="A2422">
        <v>2421</v>
      </c>
      <c r="B2422" t="s">
        <v>2438</v>
      </c>
      <c r="C2422" s="4">
        <v>43260</v>
      </c>
      <c r="D2422" s="4">
        <v>43311</v>
      </c>
      <c r="E2422">
        <v>272</v>
      </c>
      <c r="F2422">
        <v>1</v>
      </c>
      <c r="G2422" s="1">
        <v>414.51485148514848</v>
      </c>
    </row>
    <row r="2423" spans="1:7" x14ac:dyDescent="0.25">
      <c r="A2423">
        <v>2422</v>
      </c>
      <c r="B2423" t="s">
        <v>2439</v>
      </c>
      <c r="C2423" s="4">
        <v>43259</v>
      </c>
      <c r="D2423" s="4">
        <v>43329</v>
      </c>
      <c r="E2423">
        <v>52</v>
      </c>
      <c r="F2423">
        <v>3</v>
      </c>
      <c r="G2423" s="1">
        <v>430.56831683168315</v>
      </c>
    </row>
    <row r="2424" spans="1:7" x14ac:dyDescent="0.25">
      <c r="A2424">
        <v>2423</v>
      </c>
      <c r="B2424" t="s">
        <v>2440</v>
      </c>
      <c r="C2424" s="4">
        <v>43261</v>
      </c>
      <c r="D2424" s="4">
        <v>43302</v>
      </c>
      <c r="E2424">
        <v>190</v>
      </c>
      <c r="F2424">
        <v>1</v>
      </c>
      <c r="G2424" s="1">
        <v>301.9009900990099</v>
      </c>
    </row>
    <row r="2425" spans="1:7" x14ac:dyDescent="0.25">
      <c r="A2425">
        <v>2424</v>
      </c>
      <c r="B2425" t="s">
        <v>2441</v>
      </c>
      <c r="C2425" s="4">
        <v>43262</v>
      </c>
      <c r="D2425" s="4">
        <v>43293</v>
      </c>
      <c r="E2425">
        <v>38</v>
      </c>
      <c r="F2425">
        <v>2</v>
      </c>
      <c r="G2425" s="1">
        <v>111.17623762376239</v>
      </c>
    </row>
    <row r="2426" spans="1:7" x14ac:dyDescent="0.25">
      <c r="A2426">
        <v>2425</v>
      </c>
      <c r="B2426" t="s">
        <v>2442</v>
      </c>
      <c r="C2426" s="4">
        <v>43259</v>
      </c>
      <c r="D2426" s="4">
        <v>43287</v>
      </c>
      <c r="E2426">
        <v>27</v>
      </c>
      <c r="F2426">
        <v>4</v>
      </c>
      <c r="G2426" s="1">
        <v>384.08514851485143</v>
      </c>
    </row>
    <row r="2427" spans="1:7" x14ac:dyDescent="0.25">
      <c r="A2427">
        <v>2426</v>
      </c>
      <c r="B2427" t="s">
        <v>2443</v>
      </c>
      <c r="C2427" s="4">
        <v>43261</v>
      </c>
      <c r="D2427" s="4">
        <v>43308</v>
      </c>
      <c r="E2427">
        <v>188</v>
      </c>
      <c r="F2427">
        <v>4</v>
      </c>
      <c r="G2427" s="1">
        <v>147.59603960396041</v>
      </c>
    </row>
    <row r="2428" spans="1:7" x14ac:dyDescent="0.25">
      <c r="A2428">
        <v>2427</v>
      </c>
      <c r="B2428" t="s">
        <v>2444</v>
      </c>
      <c r="C2428" s="4">
        <v>43260</v>
      </c>
      <c r="D2428" s="4">
        <v>43312</v>
      </c>
      <c r="E2428">
        <v>297</v>
      </c>
      <c r="F2428">
        <v>3</v>
      </c>
      <c r="G2428" s="1">
        <v>106.62376237623762</v>
      </c>
    </row>
    <row r="2429" spans="1:7" x14ac:dyDescent="0.25">
      <c r="A2429">
        <v>2428</v>
      </c>
      <c r="B2429" t="s">
        <v>2445</v>
      </c>
      <c r="C2429" s="4">
        <v>43263</v>
      </c>
      <c r="D2429" s="4">
        <v>43284</v>
      </c>
      <c r="E2429">
        <v>292</v>
      </c>
      <c r="F2429">
        <v>2</v>
      </c>
      <c r="G2429" s="1">
        <v>202.22574257425745</v>
      </c>
    </row>
    <row r="2430" spans="1:7" x14ac:dyDescent="0.25">
      <c r="A2430">
        <v>2429</v>
      </c>
      <c r="B2430" t="s">
        <v>2446</v>
      </c>
      <c r="C2430" s="4">
        <v>43265</v>
      </c>
      <c r="D2430" s="4">
        <v>43303</v>
      </c>
      <c r="E2430">
        <v>239</v>
      </c>
      <c r="F2430">
        <v>3</v>
      </c>
      <c r="G2430" s="1">
        <v>143.4029702970297</v>
      </c>
    </row>
    <row r="2431" spans="1:7" x14ac:dyDescent="0.25">
      <c r="A2431">
        <v>2430</v>
      </c>
      <c r="B2431" t="s">
        <v>2447</v>
      </c>
      <c r="C2431" s="4">
        <v>43261</v>
      </c>
      <c r="D2431" s="4">
        <v>43301</v>
      </c>
      <c r="E2431">
        <v>156</v>
      </c>
      <c r="F2431">
        <v>1</v>
      </c>
      <c r="G2431" s="1">
        <v>332.570297029703</v>
      </c>
    </row>
    <row r="2432" spans="1:7" x14ac:dyDescent="0.25">
      <c r="A2432">
        <v>2431</v>
      </c>
      <c r="B2432" t="s">
        <v>2448</v>
      </c>
      <c r="C2432" s="4">
        <v>43264</v>
      </c>
      <c r="D2432" s="4">
        <v>43320</v>
      </c>
      <c r="E2432">
        <v>14</v>
      </c>
      <c r="F2432">
        <v>3</v>
      </c>
      <c r="G2432" s="1">
        <v>392.47128712871285</v>
      </c>
    </row>
    <row r="2433" spans="1:7" x14ac:dyDescent="0.25">
      <c r="A2433">
        <v>2432</v>
      </c>
      <c r="B2433" t="s">
        <v>2449</v>
      </c>
      <c r="C2433" s="4">
        <v>43264</v>
      </c>
      <c r="D2433" s="4">
        <v>43303</v>
      </c>
      <c r="E2433">
        <v>226</v>
      </c>
      <c r="F2433">
        <v>2</v>
      </c>
      <c r="G2433" s="1">
        <v>112.37425742574256</v>
      </c>
    </row>
    <row r="2434" spans="1:7" x14ac:dyDescent="0.25">
      <c r="A2434">
        <v>2433</v>
      </c>
      <c r="B2434" t="s">
        <v>2450</v>
      </c>
      <c r="C2434" s="4">
        <v>43265</v>
      </c>
      <c r="D2434" s="4">
        <v>43314</v>
      </c>
      <c r="E2434">
        <v>103</v>
      </c>
      <c r="F2434">
        <v>3</v>
      </c>
      <c r="G2434" s="1">
        <v>479.20792079207922</v>
      </c>
    </row>
    <row r="2435" spans="1:7" x14ac:dyDescent="0.25">
      <c r="A2435">
        <v>2434</v>
      </c>
      <c r="B2435" t="s">
        <v>2451</v>
      </c>
      <c r="C2435" s="4">
        <v>43264</v>
      </c>
      <c r="D2435" s="4">
        <v>43320</v>
      </c>
      <c r="E2435">
        <v>77</v>
      </c>
      <c r="F2435">
        <v>3</v>
      </c>
      <c r="G2435" s="1">
        <v>189.28712871287129</v>
      </c>
    </row>
    <row r="2436" spans="1:7" x14ac:dyDescent="0.25">
      <c r="A2436">
        <v>2435</v>
      </c>
      <c r="B2436" t="s">
        <v>2452</v>
      </c>
      <c r="C2436" s="4">
        <v>43266</v>
      </c>
      <c r="D2436" s="4">
        <v>43332</v>
      </c>
      <c r="E2436">
        <v>303</v>
      </c>
      <c r="F2436">
        <v>1</v>
      </c>
      <c r="G2436" s="1">
        <v>396.06534653465349</v>
      </c>
    </row>
    <row r="2437" spans="1:7" x14ac:dyDescent="0.25">
      <c r="A2437">
        <v>2436</v>
      </c>
      <c r="B2437" t="s">
        <v>2453</v>
      </c>
      <c r="C2437" s="4">
        <v>43262</v>
      </c>
      <c r="D2437" s="4">
        <v>43288</v>
      </c>
      <c r="E2437">
        <v>68</v>
      </c>
      <c r="F2437">
        <v>4</v>
      </c>
      <c r="G2437" s="1">
        <v>439.91287128712872</v>
      </c>
    </row>
    <row r="2438" spans="1:7" x14ac:dyDescent="0.25">
      <c r="A2438">
        <v>2437</v>
      </c>
      <c r="B2438" t="s">
        <v>2454</v>
      </c>
      <c r="C2438" s="4">
        <v>43266</v>
      </c>
      <c r="D2438" s="4">
        <v>43331</v>
      </c>
      <c r="E2438">
        <v>13</v>
      </c>
      <c r="F2438">
        <v>1</v>
      </c>
      <c r="G2438" s="1">
        <v>598.41089108910887</v>
      </c>
    </row>
    <row r="2439" spans="1:7" x14ac:dyDescent="0.25">
      <c r="A2439">
        <v>2438</v>
      </c>
      <c r="B2439" t="s">
        <v>2455</v>
      </c>
      <c r="C2439" s="4">
        <v>43268</v>
      </c>
      <c r="D2439" s="4">
        <v>43324</v>
      </c>
      <c r="E2439">
        <v>258</v>
      </c>
      <c r="F2439">
        <v>4</v>
      </c>
      <c r="G2439" s="1">
        <v>190.84455445544555</v>
      </c>
    </row>
    <row r="2440" spans="1:7" x14ac:dyDescent="0.25">
      <c r="A2440">
        <v>2439</v>
      </c>
      <c r="B2440" t="s">
        <v>2456</v>
      </c>
      <c r="C2440" s="4">
        <v>43267</v>
      </c>
      <c r="D2440" s="4">
        <v>43325</v>
      </c>
      <c r="E2440">
        <v>163</v>
      </c>
      <c r="F2440">
        <v>3</v>
      </c>
      <c r="G2440" s="1">
        <v>198.39207920792077</v>
      </c>
    </row>
    <row r="2441" spans="1:7" x14ac:dyDescent="0.25">
      <c r="A2441">
        <v>2440</v>
      </c>
      <c r="B2441" t="s">
        <v>2457</v>
      </c>
      <c r="C2441" s="4">
        <v>43268</v>
      </c>
      <c r="D2441" s="4">
        <v>43318</v>
      </c>
      <c r="E2441">
        <v>188</v>
      </c>
      <c r="F2441">
        <v>2</v>
      </c>
      <c r="G2441" s="1">
        <v>199.11089108910892</v>
      </c>
    </row>
    <row r="2442" spans="1:7" x14ac:dyDescent="0.25">
      <c r="A2442">
        <v>2441</v>
      </c>
      <c r="B2442" t="s">
        <v>2458</v>
      </c>
      <c r="C2442" s="4">
        <v>43263</v>
      </c>
      <c r="D2442" s="4">
        <v>43333</v>
      </c>
      <c r="E2442">
        <v>304</v>
      </c>
      <c r="F2442">
        <v>4</v>
      </c>
      <c r="G2442" s="1">
        <v>678.55841584158418</v>
      </c>
    </row>
    <row r="2443" spans="1:7" x14ac:dyDescent="0.25">
      <c r="A2443">
        <v>2442</v>
      </c>
      <c r="B2443" t="s">
        <v>2459</v>
      </c>
      <c r="C2443" s="4">
        <v>43269</v>
      </c>
      <c r="D2443" s="4">
        <v>43302</v>
      </c>
      <c r="E2443">
        <v>269</v>
      </c>
      <c r="F2443">
        <v>3</v>
      </c>
      <c r="G2443" s="1">
        <v>305.13564356435643</v>
      </c>
    </row>
    <row r="2444" spans="1:7" x14ac:dyDescent="0.25">
      <c r="A2444">
        <v>2443</v>
      </c>
      <c r="B2444" t="s">
        <v>2460</v>
      </c>
      <c r="C2444" s="4">
        <v>43267</v>
      </c>
      <c r="D2444" s="4">
        <v>43304</v>
      </c>
      <c r="E2444">
        <v>280</v>
      </c>
      <c r="F2444">
        <v>4</v>
      </c>
      <c r="G2444" s="1">
        <v>456.20594059405943</v>
      </c>
    </row>
    <row r="2445" spans="1:7" x14ac:dyDescent="0.25">
      <c r="A2445">
        <v>2444</v>
      </c>
      <c r="B2445" t="s">
        <v>2461</v>
      </c>
      <c r="C2445" s="4">
        <v>43266</v>
      </c>
      <c r="D2445" s="4">
        <v>43339</v>
      </c>
      <c r="E2445">
        <v>165</v>
      </c>
      <c r="F2445">
        <v>1</v>
      </c>
      <c r="G2445" s="1">
        <v>86.976237623762358</v>
      </c>
    </row>
    <row r="2446" spans="1:7" x14ac:dyDescent="0.25">
      <c r="A2446">
        <v>2445</v>
      </c>
      <c r="B2446" t="s">
        <v>2462</v>
      </c>
      <c r="C2446" s="4">
        <v>43266</v>
      </c>
      <c r="D2446" s="4">
        <v>43307</v>
      </c>
      <c r="E2446">
        <v>122</v>
      </c>
      <c r="F2446">
        <v>3</v>
      </c>
      <c r="G2446" s="1">
        <v>345.98811881188124</v>
      </c>
    </row>
    <row r="2447" spans="1:7" x14ac:dyDescent="0.25">
      <c r="A2447">
        <v>2446</v>
      </c>
      <c r="B2447" t="s">
        <v>2463</v>
      </c>
      <c r="C2447" s="4">
        <v>43269</v>
      </c>
      <c r="D2447" s="4">
        <v>43316</v>
      </c>
      <c r="E2447">
        <v>236</v>
      </c>
      <c r="F2447">
        <v>3</v>
      </c>
      <c r="G2447" s="1">
        <v>545.57821782178212</v>
      </c>
    </row>
    <row r="2448" spans="1:7" x14ac:dyDescent="0.25">
      <c r="A2448">
        <v>2447</v>
      </c>
      <c r="B2448" t="s">
        <v>2464</v>
      </c>
      <c r="C2448" s="4">
        <v>43266</v>
      </c>
      <c r="D2448" s="4">
        <v>43317</v>
      </c>
      <c r="E2448">
        <v>208</v>
      </c>
      <c r="F2448">
        <v>2</v>
      </c>
      <c r="G2448" s="1">
        <v>330.65346534653469</v>
      </c>
    </row>
    <row r="2449" spans="1:7" x14ac:dyDescent="0.25">
      <c r="A2449">
        <v>2448</v>
      </c>
      <c r="B2449" t="s">
        <v>2465</v>
      </c>
      <c r="C2449" s="4">
        <v>43268</v>
      </c>
      <c r="D2449" s="4">
        <v>43331</v>
      </c>
      <c r="E2449">
        <v>125</v>
      </c>
      <c r="F2449">
        <v>2</v>
      </c>
      <c r="G2449" s="1">
        <v>217.08118811881189</v>
      </c>
    </row>
    <row r="2450" spans="1:7" x14ac:dyDescent="0.25">
      <c r="A2450">
        <v>2449</v>
      </c>
      <c r="B2450" t="s">
        <v>2466</v>
      </c>
      <c r="C2450" s="4">
        <v>43267</v>
      </c>
      <c r="D2450" s="4">
        <v>43338</v>
      </c>
      <c r="E2450">
        <v>152</v>
      </c>
      <c r="F2450">
        <v>4</v>
      </c>
      <c r="G2450" s="1">
        <v>286.08712871287133</v>
      </c>
    </row>
    <row r="2451" spans="1:7" x14ac:dyDescent="0.25">
      <c r="A2451">
        <v>2450</v>
      </c>
      <c r="B2451" t="s">
        <v>2467</v>
      </c>
      <c r="C2451" s="4">
        <v>43269</v>
      </c>
      <c r="D2451" s="4">
        <v>43312</v>
      </c>
      <c r="E2451">
        <v>14</v>
      </c>
      <c r="F2451">
        <v>2</v>
      </c>
      <c r="G2451" s="1">
        <v>122.91683168316831</v>
      </c>
    </row>
    <row r="2452" spans="1:7" x14ac:dyDescent="0.25">
      <c r="A2452">
        <v>2451</v>
      </c>
      <c r="B2452" t="s">
        <v>2468</v>
      </c>
      <c r="C2452" s="4">
        <v>43269</v>
      </c>
      <c r="D2452" s="4">
        <v>43313</v>
      </c>
      <c r="E2452">
        <v>307</v>
      </c>
      <c r="F2452">
        <v>2</v>
      </c>
      <c r="G2452" s="1">
        <v>114.05148514851484</v>
      </c>
    </row>
    <row r="2453" spans="1:7" x14ac:dyDescent="0.25">
      <c r="A2453">
        <v>2452</v>
      </c>
      <c r="B2453" t="s">
        <v>2469</v>
      </c>
      <c r="C2453" s="4">
        <v>43272</v>
      </c>
      <c r="D2453" s="4">
        <v>43324</v>
      </c>
      <c r="E2453">
        <v>278</v>
      </c>
      <c r="F2453">
        <v>2</v>
      </c>
      <c r="G2453" s="1">
        <v>465.79009900990104</v>
      </c>
    </row>
    <row r="2454" spans="1:7" x14ac:dyDescent="0.25">
      <c r="A2454">
        <v>2453</v>
      </c>
      <c r="B2454" t="s">
        <v>2470</v>
      </c>
      <c r="C2454" s="4">
        <v>43272</v>
      </c>
      <c r="D2454" s="4">
        <v>43316</v>
      </c>
      <c r="E2454">
        <v>156</v>
      </c>
      <c r="F2454">
        <v>1</v>
      </c>
      <c r="G2454" s="1">
        <v>424.81782178217821</v>
      </c>
    </row>
    <row r="2455" spans="1:7" x14ac:dyDescent="0.25">
      <c r="A2455">
        <v>2454</v>
      </c>
      <c r="B2455" t="s">
        <v>2471</v>
      </c>
      <c r="C2455" s="4">
        <v>43270</v>
      </c>
      <c r="D2455" s="4">
        <v>43329</v>
      </c>
      <c r="E2455">
        <v>282</v>
      </c>
      <c r="F2455">
        <v>4</v>
      </c>
      <c r="G2455" s="1">
        <v>832.8633663366337</v>
      </c>
    </row>
    <row r="2456" spans="1:7" x14ac:dyDescent="0.25">
      <c r="A2456">
        <v>2455</v>
      </c>
      <c r="B2456" t="s">
        <v>2472</v>
      </c>
      <c r="C2456" s="4">
        <v>43269</v>
      </c>
      <c r="D2456" s="4">
        <v>43298</v>
      </c>
      <c r="E2456">
        <v>305</v>
      </c>
      <c r="F2456">
        <v>4</v>
      </c>
      <c r="G2456" s="1">
        <v>721.3277227722773</v>
      </c>
    </row>
    <row r="2457" spans="1:7" x14ac:dyDescent="0.25">
      <c r="A2457">
        <v>2456</v>
      </c>
      <c r="B2457" t="s">
        <v>2473</v>
      </c>
      <c r="C2457" s="4">
        <v>43273</v>
      </c>
      <c r="D2457" s="4">
        <v>43344</v>
      </c>
      <c r="E2457">
        <v>99</v>
      </c>
      <c r="F2457">
        <v>1</v>
      </c>
      <c r="G2457" s="1">
        <v>132.98019801980197</v>
      </c>
    </row>
    <row r="2458" spans="1:7" x14ac:dyDescent="0.25">
      <c r="A2458">
        <v>2457</v>
      </c>
      <c r="B2458" t="s">
        <v>2474</v>
      </c>
      <c r="C2458" s="4">
        <v>43270</v>
      </c>
      <c r="D2458" s="4">
        <v>43317</v>
      </c>
      <c r="E2458">
        <v>132</v>
      </c>
      <c r="F2458">
        <v>3</v>
      </c>
      <c r="G2458" s="1">
        <v>221.39405940594057</v>
      </c>
    </row>
    <row r="2459" spans="1:7" x14ac:dyDescent="0.25">
      <c r="A2459">
        <v>2458</v>
      </c>
      <c r="B2459" t="s">
        <v>2475</v>
      </c>
      <c r="C2459" s="4">
        <v>43272</v>
      </c>
      <c r="D2459" s="4">
        <v>43330</v>
      </c>
      <c r="E2459">
        <v>212</v>
      </c>
      <c r="F2459">
        <v>3</v>
      </c>
      <c r="G2459" s="1">
        <v>495.62079207920789</v>
      </c>
    </row>
    <row r="2460" spans="1:7" x14ac:dyDescent="0.25">
      <c r="A2460">
        <v>2459</v>
      </c>
      <c r="B2460" t="s">
        <v>2476</v>
      </c>
      <c r="C2460" s="4">
        <v>43273</v>
      </c>
      <c r="D2460" s="4">
        <v>43316</v>
      </c>
      <c r="E2460">
        <v>138</v>
      </c>
      <c r="F2460">
        <v>1</v>
      </c>
      <c r="G2460" s="1">
        <v>272.429702970297</v>
      </c>
    </row>
    <row r="2461" spans="1:7" x14ac:dyDescent="0.25">
      <c r="A2461">
        <v>2460</v>
      </c>
      <c r="B2461" t="s">
        <v>2477</v>
      </c>
      <c r="C2461" s="4">
        <v>43271</v>
      </c>
      <c r="D2461" s="4">
        <v>43343</v>
      </c>
      <c r="E2461">
        <v>273</v>
      </c>
      <c r="F2461">
        <v>2</v>
      </c>
      <c r="G2461" s="1">
        <v>571.93465346534651</v>
      </c>
    </row>
    <row r="2462" spans="1:7" x14ac:dyDescent="0.25">
      <c r="A2462">
        <v>2461</v>
      </c>
      <c r="B2462" t="s">
        <v>2478</v>
      </c>
      <c r="C2462" s="4">
        <v>43269</v>
      </c>
      <c r="D2462" s="4">
        <v>43322</v>
      </c>
      <c r="E2462">
        <v>67</v>
      </c>
      <c r="F2462">
        <v>3</v>
      </c>
      <c r="G2462" s="1">
        <v>670.89108910891082</v>
      </c>
    </row>
    <row r="2463" spans="1:7" x14ac:dyDescent="0.25">
      <c r="A2463">
        <v>2462</v>
      </c>
      <c r="B2463" t="s">
        <v>2479</v>
      </c>
      <c r="C2463" s="4">
        <v>43273</v>
      </c>
      <c r="D2463" s="4">
        <v>43317</v>
      </c>
      <c r="E2463">
        <v>142</v>
      </c>
      <c r="F2463">
        <v>1</v>
      </c>
      <c r="G2463" s="1">
        <v>798.36039603960398</v>
      </c>
    </row>
    <row r="2464" spans="1:7" x14ac:dyDescent="0.25">
      <c r="A2464">
        <v>2463</v>
      </c>
      <c r="B2464" t="s">
        <v>2480</v>
      </c>
      <c r="C2464" s="4">
        <v>43273</v>
      </c>
      <c r="D2464" s="4">
        <v>43302</v>
      </c>
      <c r="E2464">
        <v>33</v>
      </c>
      <c r="F2464">
        <v>4</v>
      </c>
      <c r="G2464" s="1">
        <v>347.18613861386132</v>
      </c>
    </row>
    <row r="2465" spans="1:7" x14ac:dyDescent="0.25">
      <c r="A2465">
        <v>2464</v>
      </c>
      <c r="B2465" t="s">
        <v>2481</v>
      </c>
      <c r="C2465" s="4">
        <v>43273</v>
      </c>
      <c r="D2465" s="4">
        <v>43308</v>
      </c>
      <c r="E2465">
        <v>212</v>
      </c>
      <c r="F2465">
        <v>1</v>
      </c>
      <c r="G2465" s="1">
        <v>90.570297029702971</v>
      </c>
    </row>
    <row r="2466" spans="1:7" x14ac:dyDescent="0.25">
      <c r="A2466">
        <v>2465</v>
      </c>
      <c r="B2466" t="s">
        <v>2482</v>
      </c>
      <c r="C2466" s="4">
        <v>43273</v>
      </c>
      <c r="D2466" s="4">
        <v>43319</v>
      </c>
      <c r="E2466">
        <v>233</v>
      </c>
      <c r="F2466">
        <v>4</v>
      </c>
      <c r="G2466" s="1">
        <v>282.73267326732673</v>
      </c>
    </row>
    <row r="2467" spans="1:7" x14ac:dyDescent="0.25">
      <c r="A2467">
        <v>2466</v>
      </c>
      <c r="B2467" t="s">
        <v>2483</v>
      </c>
      <c r="C2467" s="4">
        <v>43275</v>
      </c>
      <c r="D2467" s="4">
        <v>43298</v>
      </c>
      <c r="E2467">
        <v>242</v>
      </c>
      <c r="F2467">
        <v>2</v>
      </c>
      <c r="G2467" s="1">
        <v>102.07128712871287</v>
      </c>
    </row>
    <row r="2468" spans="1:7" x14ac:dyDescent="0.25">
      <c r="A2468">
        <v>2467</v>
      </c>
      <c r="B2468" t="s">
        <v>2484</v>
      </c>
      <c r="C2468" s="4">
        <v>43275</v>
      </c>
      <c r="D2468" s="4">
        <v>43306</v>
      </c>
      <c r="E2468">
        <v>211</v>
      </c>
      <c r="F2468">
        <v>2</v>
      </c>
      <c r="G2468" s="1">
        <v>578.88316831683176</v>
      </c>
    </row>
    <row r="2469" spans="1:7" x14ac:dyDescent="0.25">
      <c r="A2469">
        <v>2468</v>
      </c>
      <c r="B2469" t="s">
        <v>2485</v>
      </c>
      <c r="C2469" s="4">
        <v>43274</v>
      </c>
      <c r="D2469" s="4">
        <v>43324</v>
      </c>
      <c r="E2469">
        <v>244</v>
      </c>
      <c r="F2469">
        <v>1</v>
      </c>
      <c r="G2469" s="1">
        <v>408.76435643564366</v>
      </c>
    </row>
    <row r="2470" spans="1:7" x14ac:dyDescent="0.25">
      <c r="A2470">
        <v>2469</v>
      </c>
      <c r="B2470" t="s">
        <v>2486</v>
      </c>
      <c r="C2470" s="4">
        <v>43274</v>
      </c>
      <c r="D2470" s="4">
        <v>43320</v>
      </c>
      <c r="E2470">
        <v>23</v>
      </c>
      <c r="F2470">
        <v>3</v>
      </c>
      <c r="G2470" s="1">
        <v>92.007920792079204</v>
      </c>
    </row>
    <row r="2471" spans="1:7" x14ac:dyDescent="0.25">
      <c r="A2471">
        <v>2470</v>
      </c>
      <c r="B2471" t="s">
        <v>2487</v>
      </c>
      <c r="C2471" s="4">
        <v>43274</v>
      </c>
      <c r="D2471" s="4">
        <v>43340</v>
      </c>
      <c r="E2471">
        <v>247</v>
      </c>
      <c r="F2471">
        <v>2</v>
      </c>
      <c r="G2471" s="1">
        <v>224.74851485148517</v>
      </c>
    </row>
    <row r="2472" spans="1:7" x14ac:dyDescent="0.25">
      <c r="A2472">
        <v>2471</v>
      </c>
      <c r="B2472" t="s">
        <v>2488</v>
      </c>
      <c r="C2472" s="4">
        <v>43273</v>
      </c>
      <c r="D2472" s="4">
        <v>43348</v>
      </c>
      <c r="E2472">
        <v>50</v>
      </c>
      <c r="F2472">
        <v>3</v>
      </c>
      <c r="G2472" s="1">
        <v>218.51881188118813</v>
      </c>
    </row>
    <row r="2473" spans="1:7" x14ac:dyDescent="0.25">
      <c r="A2473">
        <v>2472</v>
      </c>
      <c r="B2473" t="s">
        <v>2489</v>
      </c>
      <c r="C2473" s="4">
        <v>43272</v>
      </c>
      <c r="D2473" s="4">
        <v>43319</v>
      </c>
      <c r="E2473">
        <v>268</v>
      </c>
      <c r="F2473">
        <v>4</v>
      </c>
      <c r="G2473" s="1">
        <v>625.36633663366331</v>
      </c>
    </row>
    <row r="2474" spans="1:7" x14ac:dyDescent="0.25">
      <c r="A2474">
        <v>2473</v>
      </c>
      <c r="B2474" t="s">
        <v>2490</v>
      </c>
      <c r="C2474" s="4">
        <v>43272</v>
      </c>
      <c r="D2474" s="4">
        <v>43324</v>
      </c>
      <c r="E2474">
        <v>274</v>
      </c>
      <c r="F2474">
        <v>1</v>
      </c>
      <c r="G2474" s="1">
        <v>794.52673267326736</v>
      </c>
    </row>
    <row r="2475" spans="1:7" x14ac:dyDescent="0.25">
      <c r="A2475">
        <v>2474</v>
      </c>
      <c r="B2475" t="s">
        <v>2491</v>
      </c>
      <c r="C2475" s="4">
        <v>43271</v>
      </c>
      <c r="D2475" s="4">
        <v>43297</v>
      </c>
      <c r="E2475">
        <v>50</v>
      </c>
      <c r="F2475">
        <v>1</v>
      </c>
      <c r="G2475" s="1">
        <v>452.01287128712875</v>
      </c>
    </row>
    <row r="2476" spans="1:7" x14ac:dyDescent="0.25">
      <c r="A2476">
        <v>2475</v>
      </c>
      <c r="B2476" t="s">
        <v>2492</v>
      </c>
      <c r="C2476" s="4">
        <v>43277</v>
      </c>
      <c r="D2476" s="4">
        <v>43308</v>
      </c>
      <c r="E2476">
        <v>20</v>
      </c>
      <c r="F2476">
        <v>4</v>
      </c>
      <c r="G2476" s="1">
        <v>410.20198019801984</v>
      </c>
    </row>
    <row r="2477" spans="1:7" x14ac:dyDescent="0.25">
      <c r="A2477">
        <v>2476</v>
      </c>
      <c r="B2477" t="s">
        <v>2493</v>
      </c>
      <c r="C2477" s="4">
        <v>43274</v>
      </c>
      <c r="D2477" s="4">
        <v>43336</v>
      </c>
      <c r="E2477">
        <v>159</v>
      </c>
      <c r="F2477">
        <v>2</v>
      </c>
      <c r="G2477" s="1">
        <v>933.73663366336632</v>
      </c>
    </row>
    <row r="2478" spans="1:7" x14ac:dyDescent="0.25">
      <c r="A2478">
        <v>2477</v>
      </c>
      <c r="B2478" t="s">
        <v>2494</v>
      </c>
      <c r="C2478" s="4">
        <v>43275</v>
      </c>
      <c r="D2478" s="4">
        <v>43327</v>
      </c>
      <c r="E2478">
        <v>289</v>
      </c>
      <c r="F2478">
        <v>2</v>
      </c>
      <c r="G2478" s="1">
        <v>204.86138613861385</v>
      </c>
    </row>
    <row r="2479" spans="1:7" x14ac:dyDescent="0.25">
      <c r="A2479">
        <v>2478</v>
      </c>
      <c r="B2479" t="s">
        <v>2495</v>
      </c>
      <c r="C2479" s="4">
        <v>43274</v>
      </c>
      <c r="D2479" s="4">
        <v>43315</v>
      </c>
      <c r="E2479">
        <v>149</v>
      </c>
      <c r="F2479">
        <v>4</v>
      </c>
      <c r="G2479" s="1">
        <v>76.67326732673267</v>
      </c>
    </row>
    <row r="2480" spans="1:7" x14ac:dyDescent="0.25">
      <c r="A2480">
        <v>2479</v>
      </c>
      <c r="B2480" t="s">
        <v>2496</v>
      </c>
      <c r="C2480" s="4">
        <v>43275</v>
      </c>
      <c r="D2480" s="4">
        <v>43334</v>
      </c>
      <c r="E2480">
        <v>67</v>
      </c>
      <c r="F2480">
        <v>3</v>
      </c>
      <c r="G2480" s="1">
        <v>572.77326732673259</v>
      </c>
    </row>
    <row r="2481" spans="1:7" x14ac:dyDescent="0.25">
      <c r="A2481">
        <v>2480</v>
      </c>
      <c r="B2481" t="s">
        <v>2497</v>
      </c>
      <c r="C2481" s="4">
        <v>43275</v>
      </c>
      <c r="D2481" s="4">
        <v>43327</v>
      </c>
      <c r="E2481">
        <v>53</v>
      </c>
      <c r="F2481">
        <v>3</v>
      </c>
      <c r="G2481" s="1">
        <v>385.76237623762376</v>
      </c>
    </row>
    <row r="2482" spans="1:7" x14ac:dyDescent="0.25">
      <c r="A2482">
        <v>2481</v>
      </c>
      <c r="B2482" t="s">
        <v>2498</v>
      </c>
      <c r="C2482" s="4">
        <v>43278</v>
      </c>
      <c r="D2482" s="4">
        <v>43339</v>
      </c>
      <c r="E2482">
        <v>226</v>
      </c>
      <c r="F2482">
        <v>4</v>
      </c>
      <c r="G2482" s="1">
        <v>114.89009900990099</v>
      </c>
    </row>
    <row r="2483" spans="1:7" x14ac:dyDescent="0.25">
      <c r="A2483">
        <v>2482</v>
      </c>
      <c r="B2483" t="s">
        <v>2499</v>
      </c>
      <c r="C2483" s="4">
        <v>43273</v>
      </c>
      <c r="D2483" s="4">
        <v>43328</v>
      </c>
      <c r="E2483">
        <v>184</v>
      </c>
      <c r="F2483">
        <v>1</v>
      </c>
      <c r="G2483" s="1">
        <v>335.92475247524754</v>
      </c>
    </row>
    <row r="2484" spans="1:7" x14ac:dyDescent="0.25">
      <c r="A2484">
        <v>2483</v>
      </c>
      <c r="B2484" t="s">
        <v>2500</v>
      </c>
      <c r="C2484" s="4">
        <v>43277</v>
      </c>
      <c r="D2484" s="4">
        <v>43337</v>
      </c>
      <c r="E2484">
        <v>86</v>
      </c>
      <c r="F2484">
        <v>3</v>
      </c>
      <c r="G2484" s="1">
        <v>252.78217821782178</v>
      </c>
    </row>
    <row r="2485" spans="1:7" x14ac:dyDescent="0.25">
      <c r="A2485">
        <v>2484</v>
      </c>
      <c r="B2485" t="s">
        <v>2501</v>
      </c>
      <c r="C2485" s="4">
        <v>43278</v>
      </c>
      <c r="D2485" s="4">
        <v>43332</v>
      </c>
      <c r="E2485">
        <v>93</v>
      </c>
      <c r="F2485">
        <v>4</v>
      </c>
      <c r="G2485" s="1">
        <v>830.22772277227727</v>
      </c>
    </row>
    <row r="2486" spans="1:7" x14ac:dyDescent="0.25">
      <c r="A2486">
        <v>2485</v>
      </c>
      <c r="B2486" t="s">
        <v>2502</v>
      </c>
      <c r="C2486" s="4">
        <v>43278</v>
      </c>
      <c r="D2486" s="4">
        <v>43348</v>
      </c>
      <c r="E2486">
        <v>266</v>
      </c>
      <c r="F2486">
        <v>4</v>
      </c>
      <c r="G2486" s="1">
        <v>877.6693069306931</v>
      </c>
    </row>
    <row r="2487" spans="1:7" x14ac:dyDescent="0.25">
      <c r="A2487">
        <v>2486</v>
      </c>
      <c r="B2487" t="s">
        <v>2503</v>
      </c>
      <c r="C2487" s="4">
        <v>43274</v>
      </c>
      <c r="D2487" s="4">
        <v>43310</v>
      </c>
      <c r="E2487">
        <v>107</v>
      </c>
      <c r="F2487">
        <v>3</v>
      </c>
      <c r="G2487" s="1">
        <v>396.7841584158416</v>
      </c>
    </row>
    <row r="2488" spans="1:7" x14ac:dyDescent="0.25">
      <c r="A2488">
        <v>2487</v>
      </c>
      <c r="B2488" t="s">
        <v>2504</v>
      </c>
      <c r="C2488" s="4">
        <v>43278</v>
      </c>
      <c r="D2488" s="4">
        <v>43302</v>
      </c>
      <c r="E2488">
        <v>310</v>
      </c>
      <c r="F2488">
        <v>2</v>
      </c>
      <c r="G2488" s="1">
        <v>767.69108910891089</v>
      </c>
    </row>
    <row r="2489" spans="1:7" x14ac:dyDescent="0.25">
      <c r="A2489">
        <v>2488</v>
      </c>
      <c r="B2489" t="s">
        <v>2505</v>
      </c>
      <c r="C2489" s="4">
        <v>43275</v>
      </c>
      <c r="D2489" s="4">
        <v>43301</v>
      </c>
      <c r="E2489">
        <v>276</v>
      </c>
      <c r="F2489">
        <v>1</v>
      </c>
      <c r="G2489" s="1">
        <v>112.13465346534653</v>
      </c>
    </row>
    <row r="2490" spans="1:7" x14ac:dyDescent="0.25">
      <c r="A2490">
        <v>2489</v>
      </c>
      <c r="B2490" t="s">
        <v>2506</v>
      </c>
      <c r="C2490" s="4">
        <v>43275</v>
      </c>
      <c r="D2490" s="4">
        <v>43319</v>
      </c>
      <c r="E2490">
        <v>225</v>
      </c>
      <c r="F2490">
        <v>3</v>
      </c>
      <c r="G2490" s="1">
        <v>57.025742574257428</v>
      </c>
    </row>
    <row r="2491" spans="1:7" x14ac:dyDescent="0.25">
      <c r="A2491">
        <v>2490</v>
      </c>
      <c r="B2491" t="s">
        <v>2507</v>
      </c>
      <c r="C2491" s="4">
        <v>43277</v>
      </c>
      <c r="D2491" s="4">
        <v>43315</v>
      </c>
      <c r="E2491">
        <v>281</v>
      </c>
      <c r="F2491">
        <v>1</v>
      </c>
      <c r="G2491" s="1">
        <v>213.84653465346537</v>
      </c>
    </row>
    <row r="2492" spans="1:7" x14ac:dyDescent="0.25">
      <c r="A2492">
        <v>2491</v>
      </c>
      <c r="B2492" t="s">
        <v>2508</v>
      </c>
      <c r="C2492" s="4">
        <v>43281</v>
      </c>
      <c r="D2492" s="4">
        <v>43353</v>
      </c>
      <c r="E2492">
        <v>217</v>
      </c>
      <c r="F2492">
        <v>2</v>
      </c>
      <c r="G2492" s="1">
        <v>292.67623762376235</v>
      </c>
    </row>
    <row r="2493" spans="1:7" x14ac:dyDescent="0.25">
      <c r="A2493">
        <v>2492</v>
      </c>
      <c r="B2493" t="s">
        <v>2509</v>
      </c>
      <c r="C2493" s="4">
        <v>43280</v>
      </c>
      <c r="D2493" s="4">
        <v>43348</v>
      </c>
      <c r="E2493">
        <v>16</v>
      </c>
      <c r="F2493">
        <v>1</v>
      </c>
      <c r="G2493" s="1">
        <v>173.23366336633663</v>
      </c>
    </row>
    <row r="2494" spans="1:7" x14ac:dyDescent="0.25">
      <c r="A2494">
        <v>2493</v>
      </c>
      <c r="B2494" t="s">
        <v>2510</v>
      </c>
      <c r="C2494" s="4">
        <v>43282</v>
      </c>
      <c r="D2494" s="4">
        <v>43312</v>
      </c>
      <c r="E2494">
        <v>159</v>
      </c>
      <c r="F2494">
        <v>1</v>
      </c>
      <c r="G2494" s="1">
        <v>837.77524752475244</v>
      </c>
    </row>
    <row r="2495" spans="1:7" x14ac:dyDescent="0.25">
      <c r="A2495">
        <v>2494</v>
      </c>
      <c r="B2495" t="s">
        <v>2511</v>
      </c>
      <c r="C2495" s="4">
        <v>43278</v>
      </c>
      <c r="D2495" s="4">
        <v>43307</v>
      </c>
      <c r="E2495">
        <v>264</v>
      </c>
      <c r="F2495">
        <v>2</v>
      </c>
      <c r="G2495" s="1">
        <v>670.89108910891082</v>
      </c>
    </row>
    <row r="2496" spans="1:7" x14ac:dyDescent="0.25">
      <c r="A2496">
        <v>2495</v>
      </c>
      <c r="B2496" t="s">
        <v>2512</v>
      </c>
      <c r="C2496" s="4">
        <v>43281</v>
      </c>
      <c r="D2496" s="4">
        <v>43312</v>
      </c>
      <c r="E2496">
        <v>261</v>
      </c>
      <c r="F2496">
        <v>3</v>
      </c>
      <c r="G2496" s="1">
        <v>674.96435643564359</v>
      </c>
    </row>
    <row r="2497" spans="1:7" x14ac:dyDescent="0.25">
      <c r="A2497">
        <v>2496</v>
      </c>
      <c r="B2497" t="s">
        <v>2513</v>
      </c>
      <c r="C2497" s="4">
        <v>43279</v>
      </c>
      <c r="D2497" s="4">
        <v>43339</v>
      </c>
      <c r="E2497">
        <v>299</v>
      </c>
      <c r="F2497">
        <v>2</v>
      </c>
      <c r="G2497" s="1">
        <v>421.58316831683169</v>
      </c>
    </row>
    <row r="2498" spans="1:7" x14ac:dyDescent="0.25">
      <c r="A2498">
        <v>2497</v>
      </c>
      <c r="B2498" t="s">
        <v>2514</v>
      </c>
      <c r="C2498" s="4">
        <v>43282</v>
      </c>
      <c r="D2498" s="4">
        <v>43338</v>
      </c>
      <c r="E2498">
        <v>124</v>
      </c>
      <c r="F2498">
        <v>2</v>
      </c>
      <c r="G2498" s="1">
        <v>101.35247524752475</v>
      </c>
    </row>
    <row r="2499" spans="1:7" x14ac:dyDescent="0.25">
      <c r="A2499">
        <v>2498</v>
      </c>
      <c r="B2499" t="s">
        <v>2515</v>
      </c>
      <c r="C2499" s="4">
        <v>43282</v>
      </c>
      <c r="D2499" s="4">
        <v>43345</v>
      </c>
      <c r="E2499">
        <v>245</v>
      </c>
      <c r="F2499">
        <v>2</v>
      </c>
      <c r="G2499" s="1">
        <v>345.02970297029702</v>
      </c>
    </row>
    <row r="2500" spans="1:7" x14ac:dyDescent="0.25">
      <c r="A2500">
        <v>2499</v>
      </c>
      <c r="B2500" t="s">
        <v>2516</v>
      </c>
      <c r="C2500" s="4">
        <v>43281</v>
      </c>
      <c r="D2500" s="4">
        <v>43314</v>
      </c>
      <c r="E2500">
        <v>212</v>
      </c>
      <c r="F2500">
        <v>4</v>
      </c>
      <c r="G2500" s="1">
        <v>225.22772277227725</v>
      </c>
    </row>
    <row r="2501" spans="1:7" x14ac:dyDescent="0.25">
      <c r="A2501">
        <v>2500</v>
      </c>
      <c r="B2501" t="s">
        <v>2517</v>
      </c>
      <c r="C2501" s="4">
        <v>43280</v>
      </c>
      <c r="D2501" s="4">
        <v>43348</v>
      </c>
      <c r="E2501">
        <v>179</v>
      </c>
      <c r="F2501">
        <v>1</v>
      </c>
      <c r="G2501" s="1">
        <v>311.00594059405938</v>
      </c>
    </row>
    <row r="2502" spans="1:7" x14ac:dyDescent="0.25">
      <c r="A2502">
        <v>2501</v>
      </c>
      <c r="B2502" t="s">
        <v>2518</v>
      </c>
      <c r="C2502" s="4">
        <v>43281</v>
      </c>
      <c r="D2502" s="4">
        <v>43344</v>
      </c>
      <c r="E2502">
        <v>19</v>
      </c>
      <c r="F2502">
        <v>3</v>
      </c>
      <c r="G2502" s="1">
        <v>471.54059405940592</v>
      </c>
    </row>
    <row r="2503" spans="1:7" x14ac:dyDescent="0.25">
      <c r="A2503">
        <v>2502</v>
      </c>
      <c r="B2503" t="s">
        <v>2519</v>
      </c>
      <c r="C2503" s="4">
        <v>43282</v>
      </c>
      <c r="D2503" s="4">
        <v>43336</v>
      </c>
      <c r="E2503">
        <v>1</v>
      </c>
      <c r="F2503">
        <v>1</v>
      </c>
      <c r="G2503" s="1">
        <v>623.20990099009884</v>
      </c>
    </row>
    <row r="2504" spans="1:7" x14ac:dyDescent="0.25">
      <c r="A2504">
        <v>2503</v>
      </c>
      <c r="B2504" t="s">
        <v>2520</v>
      </c>
      <c r="C2504" s="4">
        <v>43282</v>
      </c>
      <c r="D2504" s="4">
        <v>43313</v>
      </c>
      <c r="E2504">
        <v>61</v>
      </c>
      <c r="F2504">
        <v>4</v>
      </c>
      <c r="G2504" s="1">
        <v>276.02376237623764</v>
      </c>
    </row>
    <row r="2505" spans="1:7" x14ac:dyDescent="0.25">
      <c r="A2505">
        <v>2504</v>
      </c>
      <c r="B2505" t="s">
        <v>2521</v>
      </c>
      <c r="C2505" s="4">
        <v>43283</v>
      </c>
      <c r="D2505" s="4">
        <v>43323</v>
      </c>
      <c r="E2505">
        <v>161</v>
      </c>
      <c r="F2505">
        <v>4</v>
      </c>
      <c r="G2505" s="1">
        <v>697.72673267326729</v>
      </c>
    </row>
    <row r="2506" spans="1:7" x14ac:dyDescent="0.25">
      <c r="A2506">
        <v>2505</v>
      </c>
      <c r="B2506" t="s">
        <v>2522</v>
      </c>
      <c r="C2506" s="4">
        <v>43284</v>
      </c>
      <c r="D2506" s="4">
        <v>43339</v>
      </c>
      <c r="E2506">
        <v>233</v>
      </c>
      <c r="F2506">
        <v>1</v>
      </c>
      <c r="G2506" s="1">
        <v>272.54950495049502</v>
      </c>
    </row>
    <row r="2507" spans="1:7" x14ac:dyDescent="0.25">
      <c r="A2507">
        <v>2506</v>
      </c>
      <c r="B2507" t="s">
        <v>2523</v>
      </c>
      <c r="C2507" s="4">
        <v>43283</v>
      </c>
      <c r="D2507" s="4">
        <v>43310</v>
      </c>
      <c r="E2507">
        <v>33</v>
      </c>
      <c r="F2507">
        <v>2</v>
      </c>
      <c r="G2507" s="1">
        <v>201.26732673267327</v>
      </c>
    </row>
    <row r="2508" spans="1:7" x14ac:dyDescent="0.25">
      <c r="A2508">
        <v>2507</v>
      </c>
      <c r="B2508" t="s">
        <v>2524</v>
      </c>
      <c r="C2508" s="4">
        <v>43283</v>
      </c>
      <c r="D2508" s="4">
        <v>43331</v>
      </c>
      <c r="E2508">
        <v>20</v>
      </c>
      <c r="F2508">
        <v>3</v>
      </c>
      <c r="G2508" s="1">
        <v>335.44554455445547</v>
      </c>
    </row>
    <row r="2509" spans="1:7" x14ac:dyDescent="0.25">
      <c r="A2509">
        <v>2508</v>
      </c>
      <c r="B2509" t="s">
        <v>2525</v>
      </c>
      <c r="C2509" s="4">
        <v>43286</v>
      </c>
      <c r="D2509" s="4">
        <v>43327</v>
      </c>
      <c r="E2509">
        <v>85</v>
      </c>
      <c r="F2509">
        <v>1</v>
      </c>
      <c r="G2509" s="1">
        <v>309.08910891089113</v>
      </c>
    </row>
    <row r="2510" spans="1:7" x14ac:dyDescent="0.25">
      <c r="A2510">
        <v>2509</v>
      </c>
      <c r="B2510" t="s">
        <v>2526</v>
      </c>
      <c r="C2510" s="4">
        <v>43286</v>
      </c>
      <c r="D2510" s="4">
        <v>43361</v>
      </c>
      <c r="E2510">
        <v>272</v>
      </c>
      <c r="F2510">
        <v>3</v>
      </c>
      <c r="G2510" s="1">
        <v>514.30990099009898</v>
      </c>
    </row>
    <row r="2511" spans="1:7" x14ac:dyDescent="0.25">
      <c r="A2511">
        <v>2510</v>
      </c>
      <c r="B2511" t="s">
        <v>2527</v>
      </c>
      <c r="C2511" s="4">
        <v>43288</v>
      </c>
      <c r="D2511" s="4">
        <v>43338</v>
      </c>
      <c r="E2511">
        <v>288</v>
      </c>
      <c r="F2511">
        <v>3</v>
      </c>
      <c r="G2511" s="1">
        <v>174.43168316831682</v>
      </c>
    </row>
    <row r="2512" spans="1:7" x14ac:dyDescent="0.25">
      <c r="A2512">
        <v>2511</v>
      </c>
      <c r="B2512" t="s">
        <v>2528</v>
      </c>
      <c r="C2512" s="4">
        <v>43286</v>
      </c>
      <c r="D2512" s="4">
        <v>43341</v>
      </c>
      <c r="E2512">
        <v>180</v>
      </c>
      <c r="F2512">
        <v>3</v>
      </c>
      <c r="G2512" s="1">
        <v>118.6039603960396</v>
      </c>
    </row>
    <row r="2513" spans="1:7" x14ac:dyDescent="0.25">
      <c r="A2513">
        <v>2512</v>
      </c>
      <c r="B2513" t="s">
        <v>2529</v>
      </c>
      <c r="C2513" s="4">
        <v>43288</v>
      </c>
      <c r="D2513" s="4">
        <v>43313</v>
      </c>
      <c r="E2513">
        <v>289</v>
      </c>
      <c r="F2513">
        <v>1</v>
      </c>
      <c r="G2513" s="1">
        <v>747.2049504950495</v>
      </c>
    </row>
    <row r="2514" spans="1:7" x14ac:dyDescent="0.25">
      <c r="A2514">
        <v>2513</v>
      </c>
      <c r="B2514" t="s">
        <v>2530</v>
      </c>
      <c r="C2514" s="4">
        <v>43284</v>
      </c>
      <c r="D2514" s="4">
        <v>43358</v>
      </c>
      <c r="E2514">
        <v>47</v>
      </c>
      <c r="F2514">
        <v>4</v>
      </c>
      <c r="G2514" s="1">
        <v>705.39405940594054</v>
      </c>
    </row>
    <row r="2515" spans="1:7" x14ac:dyDescent="0.25">
      <c r="A2515">
        <v>2514</v>
      </c>
      <c r="B2515" t="s">
        <v>2531</v>
      </c>
      <c r="C2515" s="4">
        <v>43283</v>
      </c>
      <c r="D2515" s="4">
        <v>43309</v>
      </c>
      <c r="E2515">
        <v>204</v>
      </c>
      <c r="F2515">
        <v>2</v>
      </c>
      <c r="G2515" s="1">
        <v>581.51881188118807</v>
      </c>
    </row>
    <row r="2516" spans="1:7" x14ac:dyDescent="0.25">
      <c r="A2516">
        <v>2515</v>
      </c>
      <c r="B2516" t="s">
        <v>2532</v>
      </c>
      <c r="C2516" s="4">
        <v>43286</v>
      </c>
      <c r="D2516" s="4">
        <v>43361</v>
      </c>
      <c r="E2516">
        <v>188</v>
      </c>
      <c r="F2516">
        <v>3</v>
      </c>
      <c r="G2516" s="1">
        <v>123.15643564356438</v>
      </c>
    </row>
    <row r="2517" spans="1:7" x14ac:dyDescent="0.25">
      <c r="A2517">
        <v>2516</v>
      </c>
      <c r="B2517" t="s">
        <v>2533</v>
      </c>
      <c r="C2517" s="4">
        <v>43288</v>
      </c>
      <c r="D2517" s="4">
        <v>43329</v>
      </c>
      <c r="E2517">
        <v>115</v>
      </c>
      <c r="F2517">
        <v>4</v>
      </c>
      <c r="G2517" s="1">
        <v>232.89504950495052</v>
      </c>
    </row>
    <row r="2518" spans="1:7" x14ac:dyDescent="0.25">
      <c r="A2518">
        <v>2517</v>
      </c>
      <c r="B2518" t="s">
        <v>2534</v>
      </c>
      <c r="C2518" s="4">
        <v>43288</v>
      </c>
      <c r="D2518" s="4">
        <v>43333</v>
      </c>
      <c r="E2518">
        <v>287</v>
      </c>
      <c r="F2518">
        <v>4</v>
      </c>
      <c r="G2518" s="1">
        <v>196.47524752475249</v>
      </c>
    </row>
    <row r="2519" spans="1:7" x14ac:dyDescent="0.25">
      <c r="A2519">
        <v>2518</v>
      </c>
      <c r="B2519" t="s">
        <v>2535</v>
      </c>
      <c r="C2519" s="4">
        <v>43289</v>
      </c>
      <c r="D2519" s="4">
        <v>43320</v>
      </c>
      <c r="E2519">
        <v>275</v>
      </c>
      <c r="F2519">
        <v>3</v>
      </c>
      <c r="G2519" s="1">
        <v>784.9425742574258</v>
      </c>
    </row>
    <row r="2520" spans="1:7" x14ac:dyDescent="0.25">
      <c r="A2520">
        <v>2519</v>
      </c>
      <c r="B2520" t="s">
        <v>2536</v>
      </c>
      <c r="C2520" s="4">
        <v>43288</v>
      </c>
      <c r="D2520" s="4">
        <v>43359</v>
      </c>
      <c r="E2520">
        <v>157</v>
      </c>
      <c r="F2520">
        <v>1</v>
      </c>
      <c r="G2520" s="1">
        <v>237.68712871287127</v>
      </c>
    </row>
    <row r="2521" spans="1:7" x14ac:dyDescent="0.25">
      <c r="A2521">
        <v>2520</v>
      </c>
      <c r="B2521" t="s">
        <v>2537</v>
      </c>
      <c r="C2521" s="4">
        <v>43288</v>
      </c>
      <c r="D2521" s="4">
        <v>43360</v>
      </c>
      <c r="E2521">
        <v>251</v>
      </c>
      <c r="F2521">
        <v>4</v>
      </c>
      <c r="G2521" s="1">
        <v>816.21089108910894</v>
      </c>
    </row>
    <row r="2522" spans="1:7" x14ac:dyDescent="0.25">
      <c r="A2522">
        <v>2521</v>
      </c>
      <c r="B2522" t="s">
        <v>2538</v>
      </c>
      <c r="C2522" s="4">
        <v>43287</v>
      </c>
      <c r="D2522" s="4">
        <v>43307</v>
      </c>
      <c r="E2522">
        <v>31</v>
      </c>
      <c r="F2522">
        <v>1</v>
      </c>
      <c r="G2522" s="1">
        <v>462.55544554455452</v>
      </c>
    </row>
    <row r="2523" spans="1:7" x14ac:dyDescent="0.25">
      <c r="A2523">
        <v>2522</v>
      </c>
      <c r="B2523" t="s">
        <v>2539</v>
      </c>
      <c r="C2523" s="4">
        <v>43287</v>
      </c>
      <c r="D2523" s="4">
        <v>43326</v>
      </c>
      <c r="E2523">
        <v>270</v>
      </c>
      <c r="F2523">
        <v>4</v>
      </c>
      <c r="G2523" s="1">
        <v>78.110891089108904</v>
      </c>
    </row>
    <row r="2524" spans="1:7" x14ac:dyDescent="0.25">
      <c r="A2524">
        <v>2523</v>
      </c>
      <c r="B2524" t="s">
        <v>2540</v>
      </c>
      <c r="C2524" s="4">
        <v>43285</v>
      </c>
      <c r="D2524" s="4">
        <v>43360</v>
      </c>
      <c r="E2524">
        <v>161</v>
      </c>
      <c r="F2524">
        <v>1</v>
      </c>
      <c r="G2524" s="1">
        <v>430.68811881188117</v>
      </c>
    </row>
    <row r="2525" spans="1:7" x14ac:dyDescent="0.25">
      <c r="A2525">
        <v>2524</v>
      </c>
      <c r="B2525" t="s">
        <v>2541</v>
      </c>
      <c r="C2525" s="4">
        <v>43290</v>
      </c>
      <c r="D2525" s="4">
        <v>43314</v>
      </c>
      <c r="E2525">
        <v>275</v>
      </c>
      <c r="F2525">
        <v>4</v>
      </c>
      <c r="G2525" s="1">
        <v>377.37623762376239</v>
      </c>
    </row>
    <row r="2526" spans="1:7" x14ac:dyDescent="0.25">
      <c r="A2526">
        <v>2525</v>
      </c>
      <c r="B2526" t="s">
        <v>2542</v>
      </c>
      <c r="C2526" s="4">
        <v>43286</v>
      </c>
      <c r="D2526" s="4">
        <v>43334</v>
      </c>
      <c r="E2526">
        <v>73</v>
      </c>
      <c r="F2526">
        <v>2</v>
      </c>
      <c r="G2526" s="1">
        <v>389.23663366336638</v>
      </c>
    </row>
    <row r="2527" spans="1:7" x14ac:dyDescent="0.25">
      <c r="A2527">
        <v>2526</v>
      </c>
      <c r="B2527" t="s">
        <v>2543</v>
      </c>
      <c r="C2527" s="4">
        <v>43290</v>
      </c>
      <c r="D2527" s="4">
        <v>43331</v>
      </c>
      <c r="E2527">
        <v>292</v>
      </c>
      <c r="F2527">
        <v>4</v>
      </c>
      <c r="G2527" s="1">
        <v>63.734653465346533</v>
      </c>
    </row>
    <row r="2528" spans="1:7" x14ac:dyDescent="0.25">
      <c r="A2528">
        <v>2527</v>
      </c>
      <c r="B2528" t="s">
        <v>2544</v>
      </c>
      <c r="C2528" s="4">
        <v>43286</v>
      </c>
      <c r="D2528" s="4">
        <v>43315</v>
      </c>
      <c r="E2528">
        <v>282</v>
      </c>
      <c r="F2528">
        <v>2</v>
      </c>
      <c r="G2528" s="1">
        <v>276.74257425742576</v>
      </c>
    </row>
    <row r="2529" spans="1:7" x14ac:dyDescent="0.25">
      <c r="A2529">
        <v>2528</v>
      </c>
      <c r="B2529" t="s">
        <v>2545</v>
      </c>
      <c r="C2529" s="4">
        <v>43288</v>
      </c>
      <c r="D2529" s="4">
        <v>43318</v>
      </c>
      <c r="E2529">
        <v>52</v>
      </c>
      <c r="F2529">
        <v>2</v>
      </c>
      <c r="G2529" s="1">
        <v>552.04752475247528</v>
      </c>
    </row>
    <row r="2530" spans="1:7" x14ac:dyDescent="0.25">
      <c r="A2530">
        <v>2529</v>
      </c>
      <c r="B2530" t="s">
        <v>2546</v>
      </c>
      <c r="C2530" s="4">
        <v>43292</v>
      </c>
      <c r="D2530" s="4">
        <v>43363</v>
      </c>
      <c r="E2530">
        <v>113</v>
      </c>
      <c r="F2530">
        <v>1</v>
      </c>
      <c r="G2530" s="1">
        <v>340.71683168316832</v>
      </c>
    </row>
    <row r="2531" spans="1:7" x14ac:dyDescent="0.25">
      <c r="A2531">
        <v>2530</v>
      </c>
      <c r="B2531" t="s">
        <v>2547</v>
      </c>
      <c r="C2531" s="4">
        <v>43291</v>
      </c>
      <c r="D2531" s="4">
        <v>43337</v>
      </c>
      <c r="E2531">
        <v>141</v>
      </c>
      <c r="F2531">
        <v>3</v>
      </c>
      <c r="G2531" s="1">
        <v>640.7009900990098</v>
      </c>
    </row>
    <row r="2532" spans="1:7" x14ac:dyDescent="0.25">
      <c r="A2532">
        <v>2531</v>
      </c>
      <c r="B2532" t="s">
        <v>2548</v>
      </c>
      <c r="C2532" s="4">
        <v>43292</v>
      </c>
      <c r="D2532" s="4">
        <v>43332</v>
      </c>
      <c r="E2532">
        <v>240</v>
      </c>
      <c r="F2532">
        <v>1</v>
      </c>
      <c r="G2532" s="1">
        <v>220.43564356435641</v>
      </c>
    </row>
    <row r="2533" spans="1:7" x14ac:dyDescent="0.25">
      <c r="A2533">
        <v>2532</v>
      </c>
      <c r="B2533" t="s">
        <v>2549</v>
      </c>
      <c r="C2533" s="4">
        <v>43290</v>
      </c>
      <c r="D2533" s="4">
        <v>43357</v>
      </c>
      <c r="E2533">
        <v>247</v>
      </c>
      <c r="F2533">
        <v>1</v>
      </c>
      <c r="G2533" s="1">
        <v>533.71782178217825</v>
      </c>
    </row>
    <row r="2534" spans="1:7" x14ac:dyDescent="0.25">
      <c r="A2534">
        <v>2533</v>
      </c>
      <c r="B2534" t="s">
        <v>2550</v>
      </c>
      <c r="C2534" s="4">
        <v>43287</v>
      </c>
      <c r="D2534" s="4">
        <v>43347</v>
      </c>
      <c r="E2534">
        <v>22</v>
      </c>
      <c r="F2534">
        <v>4</v>
      </c>
      <c r="G2534" s="1">
        <v>530.00396039603959</v>
      </c>
    </row>
    <row r="2535" spans="1:7" x14ac:dyDescent="0.25">
      <c r="A2535">
        <v>2534</v>
      </c>
      <c r="B2535" t="s">
        <v>2551</v>
      </c>
      <c r="C2535" s="4">
        <v>43292</v>
      </c>
      <c r="D2535" s="4">
        <v>43347</v>
      </c>
      <c r="E2535">
        <v>46</v>
      </c>
      <c r="F2535">
        <v>3</v>
      </c>
      <c r="G2535" s="1">
        <v>127.46930693069304</v>
      </c>
    </row>
    <row r="2536" spans="1:7" x14ac:dyDescent="0.25">
      <c r="A2536">
        <v>2535</v>
      </c>
      <c r="B2536" t="s">
        <v>2552</v>
      </c>
      <c r="C2536" s="4">
        <v>43292</v>
      </c>
      <c r="D2536" s="4">
        <v>43341</v>
      </c>
      <c r="E2536">
        <v>263</v>
      </c>
      <c r="F2536">
        <v>3</v>
      </c>
      <c r="G2536" s="1">
        <v>842.44752475247515</v>
      </c>
    </row>
    <row r="2537" spans="1:7" x14ac:dyDescent="0.25">
      <c r="A2537">
        <v>2536</v>
      </c>
      <c r="B2537" t="s">
        <v>2553</v>
      </c>
      <c r="C2537" s="4">
        <v>43293</v>
      </c>
      <c r="D2537" s="4">
        <v>43352</v>
      </c>
      <c r="E2537">
        <v>133</v>
      </c>
      <c r="F2537">
        <v>1</v>
      </c>
      <c r="G2537" s="1">
        <v>714.85841584158425</v>
      </c>
    </row>
    <row r="2538" spans="1:7" x14ac:dyDescent="0.25">
      <c r="A2538">
        <v>2537</v>
      </c>
      <c r="B2538" t="s">
        <v>2554</v>
      </c>
      <c r="C2538" s="4">
        <v>43291</v>
      </c>
      <c r="D2538" s="4">
        <v>43317</v>
      </c>
      <c r="E2538">
        <v>76</v>
      </c>
      <c r="F2538">
        <v>3</v>
      </c>
      <c r="G2538" s="1">
        <v>442.78811881188119</v>
      </c>
    </row>
    <row r="2539" spans="1:7" x14ac:dyDescent="0.25">
      <c r="A2539">
        <v>2538</v>
      </c>
      <c r="B2539" t="s">
        <v>2555</v>
      </c>
      <c r="C2539" s="4">
        <v>43288</v>
      </c>
      <c r="D2539" s="4">
        <v>43357</v>
      </c>
      <c r="E2539">
        <v>120</v>
      </c>
      <c r="F2539">
        <v>3</v>
      </c>
      <c r="G2539" s="1">
        <v>148.07524752475246</v>
      </c>
    </row>
    <row r="2540" spans="1:7" x14ac:dyDescent="0.25">
      <c r="A2540">
        <v>2539</v>
      </c>
      <c r="B2540" t="s">
        <v>2556</v>
      </c>
      <c r="C2540" s="4">
        <v>43288</v>
      </c>
      <c r="D2540" s="4">
        <v>43322</v>
      </c>
      <c r="E2540">
        <v>157</v>
      </c>
      <c r="F2540">
        <v>2</v>
      </c>
      <c r="G2540" s="1">
        <v>106.02475247524754</v>
      </c>
    </row>
    <row r="2541" spans="1:7" x14ac:dyDescent="0.25">
      <c r="A2541">
        <v>2540</v>
      </c>
      <c r="B2541" t="s">
        <v>2557</v>
      </c>
      <c r="C2541" s="4">
        <v>43294</v>
      </c>
      <c r="D2541" s="4">
        <v>43347</v>
      </c>
      <c r="E2541">
        <v>51</v>
      </c>
      <c r="F2541">
        <v>1</v>
      </c>
      <c r="G2541" s="1">
        <v>767.69108910891089</v>
      </c>
    </row>
    <row r="2542" spans="1:7" x14ac:dyDescent="0.25">
      <c r="A2542">
        <v>2541</v>
      </c>
      <c r="B2542" t="s">
        <v>2558</v>
      </c>
      <c r="C2542" s="4">
        <v>43290</v>
      </c>
      <c r="D2542" s="4">
        <v>43351</v>
      </c>
      <c r="E2542">
        <v>36</v>
      </c>
      <c r="F2542">
        <v>3</v>
      </c>
      <c r="G2542" s="1">
        <v>244.99504950495049</v>
      </c>
    </row>
    <row r="2543" spans="1:7" x14ac:dyDescent="0.25">
      <c r="A2543">
        <v>2542</v>
      </c>
      <c r="B2543" t="s">
        <v>2559</v>
      </c>
      <c r="C2543" s="4">
        <v>43293</v>
      </c>
      <c r="D2543" s="4">
        <v>43315</v>
      </c>
      <c r="E2543">
        <v>24</v>
      </c>
      <c r="F2543">
        <v>3</v>
      </c>
      <c r="G2543" s="1">
        <v>346.10792079207914</v>
      </c>
    </row>
    <row r="2544" spans="1:7" x14ac:dyDescent="0.25">
      <c r="A2544">
        <v>2543</v>
      </c>
      <c r="B2544" t="s">
        <v>2560</v>
      </c>
      <c r="C2544" s="4">
        <v>43290</v>
      </c>
      <c r="D2544" s="4">
        <v>43323</v>
      </c>
      <c r="E2544">
        <v>33</v>
      </c>
      <c r="F2544">
        <v>4</v>
      </c>
      <c r="G2544" s="1">
        <v>193.36039603960398</v>
      </c>
    </row>
    <row r="2545" spans="1:7" x14ac:dyDescent="0.25">
      <c r="A2545">
        <v>2544</v>
      </c>
      <c r="B2545" t="s">
        <v>2561</v>
      </c>
      <c r="C2545" s="4">
        <v>43289</v>
      </c>
      <c r="D2545" s="4">
        <v>43316</v>
      </c>
      <c r="E2545">
        <v>157</v>
      </c>
      <c r="F2545">
        <v>3</v>
      </c>
      <c r="G2545" s="1">
        <v>488.07326732673266</v>
      </c>
    </row>
    <row r="2546" spans="1:7" x14ac:dyDescent="0.25">
      <c r="A2546">
        <v>2545</v>
      </c>
      <c r="B2546" t="s">
        <v>2562</v>
      </c>
      <c r="C2546" s="4">
        <v>43291</v>
      </c>
      <c r="D2546" s="4">
        <v>43345</v>
      </c>
      <c r="E2546">
        <v>210</v>
      </c>
      <c r="F2546">
        <v>4</v>
      </c>
      <c r="G2546" s="1">
        <v>114.29108910891087</v>
      </c>
    </row>
    <row r="2547" spans="1:7" x14ac:dyDescent="0.25">
      <c r="A2547">
        <v>2546</v>
      </c>
      <c r="B2547" t="s">
        <v>2563</v>
      </c>
      <c r="C2547" s="4">
        <v>43291</v>
      </c>
      <c r="D2547" s="4">
        <v>43347</v>
      </c>
      <c r="E2547">
        <v>103</v>
      </c>
      <c r="F2547">
        <v>2</v>
      </c>
      <c r="G2547" s="1">
        <v>331.25247524752473</v>
      </c>
    </row>
    <row r="2548" spans="1:7" x14ac:dyDescent="0.25">
      <c r="A2548">
        <v>2547</v>
      </c>
      <c r="B2548" t="s">
        <v>2564</v>
      </c>
      <c r="C2548" s="4">
        <v>43293</v>
      </c>
      <c r="D2548" s="4">
        <v>43340</v>
      </c>
      <c r="E2548">
        <v>247</v>
      </c>
      <c r="F2548">
        <v>3</v>
      </c>
      <c r="G2548" s="1">
        <v>835.73861386138617</v>
      </c>
    </row>
    <row r="2549" spans="1:7" x14ac:dyDescent="0.25">
      <c r="A2549">
        <v>2548</v>
      </c>
      <c r="B2549" t="s">
        <v>2565</v>
      </c>
      <c r="C2549" s="4">
        <v>43290</v>
      </c>
      <c r="D2549" s="4">
        <v>43323</v>
      </c>
      <c r="E2549">
        <v>236</v>
      </c>
      <c r="F2549">
        <v>2</v>
      </c>
      <c r="G2549" s="1">
        <v>269.55445544554453</v>
      </c>
    </row>
    <row r="2550" spans="1:7" x14ac:dyDescent="0.25">
      <c r="A2550">
        <v>2549</v>
      </c>
      <c r="B2550" t="s">
        <v>2566</v>
      </c>
      <c r="C2550" s="4">
        <v>43291</v>
      </c>
      <c r="D2550" s="4">
        <v>43344</v>
      </c>
      <c r="E2550">
        <v>253</v>
      </c>
      <c r="F2550">
        <v>2</v>
      </c>
      <c r="G2550" s="1">
        <v>794.52673267326736</v>
      </c>
    </row>
    <row r="2551" spans="1:7" x14ac:dyDescent="0.25">
      <c r="A2551">
        <v>2550</v>
      </c>
      <c r="B2551" t="s">
        <v>2567</v>
      </c>
      <c r="C2551" s="4">
        <v>43292</v>
      </c>
      <c r="D2551" s="4">
        <v>43327</v>
      </c>
      <c r="E2551">
        <v>214</v>
      </c>
      <c r="F2551">
        <v>1</v>
      </c>
      <c r="G2551" s="1">
        <v>210.61188118811879</v>
      </c>
    </row>
    <row r="2552" spans="1:7" x14ac:dyDescent="0.25">
      <c r="A2552">
        <v>2551</v>
      </c>
      <c r="B2552" t="s">
        <v>2568</v>
      </c>
      <c r="C2552" s="4">
        <v>43293</v>
      </c>
      <c r="D2552" s="4">
        <v>43368</v>
      </c>
      <c r="E2552">
        <v>27</v>
      </c>
      <c r="F2552">
        <v>3</v>
      </c>
      <c r="G2552" s="1">
        <v>599.4891089108911</v>
      </c>
    </row>
    <row r="2553" spans="1:7" x14ac:dyDescent="0.25">
      <c r="A2553">
        <v>2552</v>
      </c>
      <c r="B2553" t="s">
        <v>2569</v>
      </c>
      <c r="C2553" s="4">
        <v>43291</v>
      </c>
      <c r="D2553" s="4">
        <v>43348</v>
      </c>
      <c r="E2553">
        <v>59</v>
      </c>
      <c r="F2553">
        <v>2</v>
      </c>
      <c r="G2553" s="1">
        <v>752.35643564356451</v>
      </c>
    </row>
    <row r="2554" spans="1:7" x14ac:dyDescent="0.25">
      <c r="A2554">
        <v>2553</v>
      </c>
      <c r="B2554" t="s">
        <v>2570</v>
      </c>
      <c r="C2554" s="4">
        <v>43294</v>
      </c>
      <c r="D2554" s="4">
        <v>43334</v>
      </c>
      <c r="E2554">
        <v>142</v>
      </c>
      <c r="F2554">
        <v>1</v>
      </c>
      <c r="G2554" s="1">
        <v>755.23168316831698</v>
      </c>
    </row>
    <row r="2555" spans="1:7" x14ac:dyDescent="0.25">
      <c r="A2555">
        <v>2554</v>
      </c>
      <c r="B2555" t="s">
        <v>2571</v>
      </c>
      <c r="C2555" s="4">
        <v>43296</v>
      </c>
      <c r="D2555" s="4">
        <v>43341</v>
      </c>
      <c r="E2555">
        <v>90</v>
      </c>
      <c r="F2555">
        <v>2</v>
      </c>
      <c r="G2555" s="1">
        <v>879.82574257425745</v>
      </c>
    </row>
    <row r="2556" spans="1:7" x14ac:dyDescent="0.25">
      <c r="A2556">
        <v>2555</v>
      </c>
      <c r="B2556" t="s">
        <v>2572</v>
      </c>
      <c r="C2556" s="4">
        <v>43292</v>
      </c>
      <c r="D2556" s="4">
        <v>43336</v>
      </c>
      <c r="E2556">
        <v>51</v>
      </c>
      <c r="F2556">
        <v>2</v>
      </c>
      <c r="G2556" s="1">
        <v>528.92574257425747</v>
      </c>
    </row>
    <row r="2557" spans="1:7" x14ac:dyDescent="0.25">
      <c r="A2557">
        <v>2556</v>
      </c>
      <c r="B2557" t="s">
        <v>2573</v>
      </c>
      <c r="C2557" s="4">
        <v>43294</v>
      </c>
      <c r="D2557" s="4">
        <v>43345</v>
      </c>
      <c r="E2557">
        <v>67</v>
      </c>
      <c r="F2557">
        <v>1</v>
      </c>
      <c r="G2557" s="1">
        <v>277.10198019801987</v>
      </c>
    </row>
    <row r="2558" spans="1:7" x14ac:dyDescent="0.25">
      <c r="A2558">
        <v>2557</v>
      </c>
      <c r="B2558" t="s">
        <v>2574</v>
      </c>
      <c r="C2558" s="4">
        <v>43295</v>
      </c>
      <c r="D2558" s="4">
        <v>43324</v>
      </c>
      <c r="E2558">
        <v>251</v>
      </c>
      <c r="F2558">
        <v>3</v>
      </c>
      <c r="G2558" s="1">
        <v>128.42772277227721</v>
      </c>
    </row>
    <row r="2559" spans="1:7" x14ac:dyDescent="0.25">
      <c r="A2559">
        <v>2558</v>
      </c>
      <c r="B2559" t="s">
        <v>2575</v>
      </c>
      <c r="C2559" s="4">
        <v>43293</v>
      </c>
      <c r="D2559" s="4">
        <v>43317</v>
      </c>
      <c r="E2559">
        <v>179</v>
      </c>
      <c r="F2559">
        <v>2</v>
      </c>
      <c r="G2559" s="1">
        <v>448.65841584158414</v>
      </c>
    </row>
    <row r="2560" spans="1:7" x14ac:dyDescent="0.25">
      <c r="A2560">
        <v>2559</v>
      </c>
      <c r="B2560" t="s">
        <v>2576</v>
      </c>
      <c r="C2560" s="4">
        <v>43293</v>
      </c>
      <c r="D2560" s="4">
        <v>43334</v>
      </c>
      <c r="E2560">
        <v>302</v>
      </c>
      <c r="F2560">
        <v>2</v>
      </c>
      <c r="G2560" s="1">
        <v>685.26732673267327</v>
      </c>
    </row>
    <row r="2561" spans="1:7" x14ac:dyDescent="0.25">
      <c r="A2561">
        <v>2560</v>
      </c>
      <c r="B2561" t="s">
        <v>2577</v>
      </c>
      <c r="C2561" s="4">
        <v>43293</v>
      </c>
      <c r="D2561" s="4">
        <v>43364</v>
      </c>
      <c r="E2561">
        <v>265</v>
      </c>
      <c r="F2561">
        <v>2</v>
      </c>
      <c r="G2561" s="1">
        <v>439.91287128712872</v>
      </c>
    </row>
    <row r="2562" spans="1:7" x14ac:dyDescent="0.25">
      <c r="A2562">
        <v>2561</v>
      </c>
      <c r="B2562" t="s">
        <v>2578</v>
      </c>
      <c r="C2562" s="4">
        <v>43292</v>
      </c>
      <c r="D2562" s="4">
        <v>43359</v>
      </c>
      <c r="E2562">
        <v>43</v>
      </c>
      <c r="F2562">
        <v>2</v>
      </c>
      <c r="G2562" s="1">
        <v>114.29108910891088</v>
      </c>
    </row>
    <row r="2563" spans="1:7" x14ac:dyDescent="0.25">
      <c r="A2563">
        <v>2562</v>
      </c>
      <c r="B2563" t="s">
        <v>2579</v>
      </c>
      <c r="C2563" s="4">
        <v>43298</v>
      </c>
      <c r="D2563" s="4">
        <v>43335</v>
      </c>
      <c r="E2563">
        <v>124</v>
      </c>
      <c r="F2563">
        <v>2</v>
      </c>
      <c r="G2563" s="1">
        <v>287.52475247524751</v>
      </c>
    </row>
    <row r="2564" spans="1:7" x14ac:dyDescent="0.25">
      <c r="A2564">
        <v>2563</v>
      </c>
      <c r="B2564" t="s">
        <v>2580</v>
      </c>
      <c r="C2564" s="4">
        <v>43294</v>
      </c>
      <c r="D2564" s="4">
        <v>43330</v>
      </c>
      <c r="E2564">
        <v>299</v>
      </c>
      <c r="F2564">
        <v>3</v>
      </c>
      <c r="G2564" s="1">
        <v>480.16633663366343</v>
      </c>
    </row>
    <row r="2565" spans="1:7" x14ac:dyDescent="0.25">
      <c r="A2565">
        <v>2564</v>
      </c>
      <c r="B2565" t="s">
        <v>2581</v>
      </c>
      <c r="C2565" s="4">
        <v>43298</v>
      </c>
      <c r="D2565" s="4">
        <v>43353</v>
      </c>
      <c r="E2565">
        <v>199</v>
      </c>
      <c r="F2565">
        <v>3</v>
      </c>
      <c r="G2565" s="1">
        <v>125.79207920792079</v>
      </c>
    </row>
    <row r="2566" spans="1:7" x14ac:dyDescent="0.25">
      <c r="A2566">
        <v>2565</v>
      </c>
      <c r="B2566" t="s">
        <v>2582</v>
      </c>
      <c r="C2566" s="4">
        <v>43298</v>
      </c>
      <c r="D2566" s="4">
        <v>43348</v>
      </c>
      <c r="E2566">
        <v>72</v>
      </c>
      <c r="F2566">
        <v>4</v>
      </c>
      <c r="G2566" s="1">
        <v>471.18118811881186</v>
      </c>
    </row>
    <row r="2567" spans="1:7" x14ac:dyDescent="0.25">
      <c r="A2567">
        <v>2566</v>
      </c>
      <c r="B2567" t="s">
        <v>2583</v>
      </c>
      <c r="C2567" s="4">
        <v>43298</v>
      </c>
      <c r="D2567" s="4">
        <v>43347</v>
      </c>
      <c r="E2567">
        <v>116</v>
      </c>
      <c r="F2567">
        <v>2</v>
      </c>
      <c r="G2567" s="1">
        <v>88.174257425742567</v>
      </c>
    </row>
    <row r="2568" spans="1:7" x14ac:dyDescent="0.25">
      <c r="A2568">
        <v>2567</v>
      </c>
      <c r="B2568" t="s">
        <v>2584</v>
      </c>
      <c r="C2568" s="4">
        <v>43296</v>
      </c>
      <c r="D2568" s="4">
        <v>43320</v>
      </c>
      <c r="E2568">
        <v>94</v>
      </c>
      <c r="F2568">
        <v>1</v>
      </c>
      <c r="G2568" s="1">
        <v>66.130693069306929</v>
      </c>
    </row>
    <row r="2569" spans="1:7" x14ac:dyDescent="0.25">
      <c r="A2569">
        <v>2568</v>
      </c>
      <c r="B2569" t="s">
        <v>2585</v>
      </c>
      <c r="C2569" s="4">
        <v>43298</v>
      </c>
      <c r="D2569" s="4">
        <v>43327</v>
      </c>
      <c r="E2569">
        <v>301</v>
      </c>
      <c r="F2569">
        <v>1</v>
      </c>
      <c r="G2569" s="1">
        <v>574.09108910891086</v>
      </c>
    </row>
    <row r="2570" spans="1:7" x14ac:dyDescent="0.25">
      <c r="A2570">
        <v>2569</v>
      </c>
      <c r="B2570" t="s">
        <v>2586</v>
      </c>
      <c r="C2570" s="4">
        <v>43295</v>
      </c>
      <c r="D2570" s="4">
        <v>43323</v>
      </c>
      <c r="E2570">
        <v>167</v>
      </c>
      <c r="F2570">
        <v>2</v>
      </c>
      <c r="G2570" s="1">
        <v>658.43168316831691</v>
      </c>
    </row>
    <row r="2571" spans="1:7" x14ac:dyDescent="0.25">
      <c r="A2571">
        <v>2570</v>
      </c>
      <c r="B2571" t="s">
        <v>2587</v>
      </c>
      <c r="C2571" s="4">
        <v>43298</v>
      </c>
      <c r="D2571" s="4">
        <v>43336</v>
      </c>
      <c r="E2571">
        <v>47</v>
      </c>
      <c r="F2571">
        <v>1</v>
      </c>
      <c r="G2571" s="1">
        <v>556.00099009900987</v>
      </c>
    </row>
    <row r="2572" spans="1:7" x14ac:dyDescent="0.25">
      <c r="A2572">
        <v>2571</v>
      </c>
      <c r="B2572" t="s">
        <v>2588</v>
      </c>
      <c r="C2572" s="4">
        <v>43298</v>
      </c>
      <c r="D2572" s="4">
        <v>43359</v>
      </c>
      <c r="E2572">
        <v>282</v>
      </c>
      <c r="F2572">
        <v>1</v>
      </c>
      <c r="G2572" s="1">
        <v>586.550495049505</v>
      </c>
    </row>
    <row r="2573" spans="1:7" x14ac:dyDescent="0.25">
      <c r="A2573">
        <v>2572</v>
      </c>
      <c r="B2573" t="s">
        <v>2589</v>
      </c>
      <c r="C2573" s="4">
        <v>43296</v>
      </c>
      <c r="D2573" s="4">
        <v>43350</v>
      </c>
      <c r="E2573">
        <v>278</v>
      </c>
      <c r="F2573">
        <v>3</v>
      </c>
      <c r="G2573" s="1">
        <v>447.10099009900989</v>
      </c>
    </row>
    <row r="2574" spans="1:7" x14ac:dyDescent="0.25">
      <c r="A2574">
        <v>2573</v>
      </c>
      <c r="B2574" t="s">
        <v>2590</v>
      </c>
      <c r="C2574" s="4">
        <v>43300</v>
      </c>
      <c r="D2574" s="4">
        <v>43365</v>
      </c>
      <c r="E2574">
        <v>229</v>
      </c>
      <c r="F2574">
        <v>3</v>
      </c>
      <c r="G2574" s="1">
        <v>293.2752475247525</v>
      </c>
    </row>
    <row r="2575" spans="1:7" x14ac:dyDescent="0.25">
      <c r="A2575">
        <v>2574</v>
      </c>
      <c r="B2575" t="s">
        <v>2591</v>
      </c>
      <c r="C2575" s="4">
        <v>43295</v>
      </c>
      <c r="D2575" s="4">
        <v>43323</v>
      </c>
      <c r="E2575">
        <v>86</v>
      </c>
      <c r="F2575">
        <v>3</v>
      </c>
      <c r="G2575" s="1">
        <v>197.31386138613863</v>
      </c>
    </row>
    <row r="2576" spans="1:7" x14ac:dyDescent="0.25">
      <c r="A2576">
        <v>2575</v>
      </c>
      <c r="B2576" t="s">
        <v>2592</v>
      </c>
      <c r="C2576" s="4">
        <v>43296</v>
      </c>
      <c r="D2576" s="4">
        <v>43332</v>
      </c>
      <c r="E2576">
        <v>257</v>
      </c>
      <c r="F2576">
        <v>1</v>
      </c>
      <c r="G2576" s="1">
        <v>394.74752475247521</v>
      </c>
    </row>
    <row r="2577" spans="1:7" x14ac:dyDescent="0.25">
      <c r="A2577">
        <v>2576</v>
      </c>
      <c r="B2577" t="s">
        <v>2593</v>
      </c>
      <c r="C2577" s="4">
        <v>43300</v>
      </c>
      <c r="D2577" s="4">
        <v>43320</v>
      </c>
      <c r="E2577">
        <v>45</v>
      </c>
      <c r="F2577">
        <v>1</v>
      </c>
      <c r="G2577" s="1">
        <v>264.1633663366336</v>
      </c>
    </row>
    <row r="2578" spans="1:7" x14ac:dyDescent="0.25">
      <c r="A2578">
        <v>2577</v>
      </c>
      <c r="B2578" t="s">
        <v>2594</v>
      </c>
      <c r="C2578" s="4">
        <v>43301</v>
      </c>
      <c r="D2578" s="4">
        <v>43328</v>
      </c>
      <c r="E2578">
        <v>279</v>
      </c>
      <c r="F2578">
        <v>4</v>
      </c>
      <c r="G2578" s="1">
        <v>227.14455445544553</v>
      </c>
    </row>
    <row r="2579" spans="1:7" x14ac:dyDescent="0.25">
      <c r="A2579">
        <v>2578</v>
      </c>
      <c r="B2579" t="s">
        <v>2595</v>
      </c>
      <c r="C2579" s="4">
        <v>43299</v>
      </c>
      <c r="D2579" s="4">
        <v>43334</v>
      </c>
      <c r="E2579">
        <v>178</v>
      </c>
      <c r="F2579">
        <v>1</v>
      </c>
      <c r="G2579" s="1">
        <v>556.83960396039606</v>
      </c>
    </row>
    <row r="2580" spans="1:7" x14ac:dyDescent="0.25">
      <c r="A2580">
        <v>2579</v>
      </c>
      <c r="B2580" t="s">
        <v>2596</v>
      </c>
      <c r="C2580" s="4">
        <v>43299</v>
      </c>
      <c r="D2580" s="4">
        <v>43371</v>
      </c>
      <c r="E2580">
        <v>47</v>
      </c>
      <c r="F2580">
        <v>3</v>
      </c>
      <c r="G2580" s="1">
        <v>410.9207920792079</v>
      </c>
    </row>
    <row r="2581" spans="1:7" x14ac:dyDescent="0.25">
      <c r="A2581">
        <v>2580</v>
      </c>
      <c r="B2581" t="s">
        <v>2597</v>
      </c>
      <c r="C2581" s="4">
        <v>43296</v>
      </c>
      <c r="D2581" s="4">
        <v>43326</v>
      </c>
      <c r="E2581">
        <v>17</v>
      </c>
      <c r="F2581">
        <v>2</v>
      </c>
      <c r="G2581" s="1">
        <v>451.65346534653469</v>
      </c>
    </row>
    <row r="2582" spans="1:7" x14ac:dyDescent="0.25">
      <c r="A2582">
        <v>2581</v>
      </c>
      <c r="B2582" t="s">
        <v>2598</v>
      </c>
      <c r="C2582" s="4">
        <v>43302</v>
      </c>
      <c r="D2582" s="4">
        <v>43334</v>
      </c>
      <c r="E2582">
        <v>254</v>
      </c>
      <c r="F2582">
        <v>2</v>
      </c>
      <c r="G2582" s="1">
        <v>431.28712871287132</v>
      </c>
    </row>
    <row r="2583" spans="1:7" x14ac:dyDescent="0.25">
      <c r="A2583">
        <v>2582</v>
      </c>
      <c r="B2583" t="s">
        <v>2599</v>
      </c>
      <c r="C2583" s="4">
        <v>43300</v>
      </c>
      <c r="D2583" s="4">
        <v>43351</v>
      </c>
      <c r="E2583">
        <v>135</v>
      </c>
      <c r="F2583">
        <v>2</v>
      </c>
      <c r="G2583" s="1">
        <v>637.34653465346537</v>
      </c>
    </row>
    <row r="2584" spans="1:7" x14ac:dyDescent="0.25">
      <c r="A2584">
        <v>2583</v>
      </c>
      <c r="B2584" t="s">
        <v>2600</v>
      </c>
      <c r="C2584" s="4">
        <v>43301</v>
      </c>
      <c r="D2584" s="4">
        <v>43344</v>
      </c>
      <c r="E2584">
        <v>260</v>
      </c>
      <c r="F2584">
        <v>1</v>
      </c>
      <c r="G2584" s="1">
        <v>167.72277227722773</v>
      </c>
    </row>
    <row r="2585" spans="1:7" x14ac:dyDescent="0.25">
      <c r="A2585">
        <v>2584</v>
      </c>
      <c r="B2585" t="s">
        <v>2601</v>
      </c>
      <c r="C2585" s="4">
        <v>43299</v>
      </c>
      <c r="D2585" s="4">
        <v>43319</v>
      </c>
      <c r="E2585">
        <v>125</v>
      </c>
      <c r="F2585">
        <v>4</v>
      </c>
      <c r="G2585" s="1">
        <v>514.07029702970294</v>
      </c>
    </row>
    <row r="2586" spans="1:7" x14ac:dyDescent="0.25">
      <c r="A2586">
        <v>2585</v>
      </c>
      <c r="B2586" t="s">
        <v>2602</v>
      </c>
      <c r="C2586" s="4">
        <v>43298</v>
      </c>
      <c r="D2586" s="4">
        <v>43330</v>
      </c>
      <c r="E2586">
        <v>301</v>
      </c>
      <c r="F2586">
        <v>2</v>
      </c>
      <c r="G2586" s="1">
        <v>373.18316831683165</v>
      </c>
    </row>
    <row r="2587" spans="1:7" x14ac:dyDescent="0.25">
      <c r="A2587">
        <v>2586</v>
      </c>
      <c r="B2587" t="s">
        <v>2603</v>
      </c>
      <c r="C2587" s="4">
        <v>43298</v>
      </c>
      <c r="D2587" s="4">
        <v>43335</v>
      </c>
      <c r="E2587">
        <v>101</v>
      </c>
      <c r="F2587">
        <v>1</v>
      </c>
      <c r="G2587" s="1">
        <v>145.67920792079207</v>
      </c>
    </row>
    <row r="2588" spans="1:7" x14ac:dyDescent="0.25">
      <c r="A2588">
        <v>2587</v>
      </c>
      <c r="B2588" t="s">
        <v>2604</v>
      </c>
      <c r="C2588" s="4">
        <v>43299</v>
      </c>
      <c r="D2588" s="4">
        <v>43342</v>
      </c>
      <c r="E2588">
        <v>36</v>
      </c>
      <c r="F2588">
        <v>2</v>
      </c>
      <c r="G2588" s="1">
        <v>668.97425742574251</v>
      </c>
    </row>
    <row r="2589" spans="1:7" x14ac:dyDescent="0.25">
      <c r="A2589">
        <v>2588</v>
      </c>
      <c r="B2589" t="s">
        <v>2605</v>
      </c>
      <c r="C2589" s="4">
        <v>43301</v>
      </c>
      <c r="D2589" s="4">
        <v>43336</v>
      </c>
      <c r="E2589">
        <v>126</v>
      </c>
      <c r="F2589">
        <v>4</v>
      </c>
      <c r="G2589" s="1">
        <v>616.26138613861383</v>
      </c>
    </row>
    <row r="2590" spans="1:7" x14ac:dyDescent="0.25">
      <c r="A2590">
        <v>2589</v>
      </c>
      <c r="B2590" t="s">
        <v>2606</v>
      </c>
      <c r="C2590" s="4">
        <v>43300</v>
      </c>
      <c r="D2590" s="4">
        <v>43344</v>
      </c>
      <c r="E2590">
        <v>307</v>
      </c>
      <c r="F2590">
        <v>4</v>
      </c>
      <c r="G2590" s="1">
        <v>745.04851485148515</v>
      </c>
    </row>
    <row r="2591" spans="1:7" x14ac:dyDescent="0.25">
      <c r="A2591">
        <v>2590</v>
      </c>
      <c r="B2591" t="s">
        <v>2607</v>
      </c>
      <c r="C2591" s="4">
        <v>43303</v>
      </c>
      <c r="D2591" s="4">
        <v>43331</v>
      </c>
      <c r="E2591">
        <v>192</v>
      </c>
      <c r="F2591">
        <v>2</v>
      </c>
      <c r="G2591" s="1">
        <v>693.53366336633655</v>
      </c>
    </row>
    <row r="2592" spans="1:7" x14ac:dyDescent="0.25">
      <c r="A2592">
        <v>2591</v>
      </c>
      <c r="B2592" t="s">
        <v>2608</v>
      </c>
      <c r="C2592" s="4">
        <v>43301</v>
      </c>
      <c r="D2592" s="4">
        <v>43372</v>
      </c>
      <c r="E2592">
        <v>265</v>
      </c>
      <c r="F2592">
        <v>2</v>
      </c>
      <c r="G2592" s="1">
        <v>391.39306930693073</v>
      </c>
    </row>
    <row r="2593" spans="1:7" x14ac:dyDescent="0.25">
      <c r="A2593">
        <v>2592</v>
      </c>
      <c r="B2593" t="s">
        <v>2609</v>
      </c>
      <c r="C2593" s="4">
        <v>43304</v>
      </c>
      <c r="D2593" s="4">
        <v>43366</v>
      </c>
      <c r="E2593">
        <v>104</v>
      </c>
      <c r="F2593">
        <v>1</v>
      </c>
      <c r="G2593" s="1">
        <v>166.88415841584157</v>
      </c>
    </row>
    <row r="2594" spans="1:7" x14ac:dyDescent="0.25">
      <c r="A2594">
        <v>2593</v>
      </c>
      <c r="B2594" t="s">
        <v>2610</v>
      </c>
      <c r="C2594" s="4">
        <v>43303</v>
      </c>
      <c r="D2594" s="4">
        <v>43328</v>
      </c>
      <c r="E2594">
        <v>140</v>
      </c>
      <c r="F2594">
        <v>3</v>
      </c>
      <c r="G2594" s="1">
        <v>290.16039603960394</v>
      </c>
    </row>
    <row r="2595" spans="1:7" x14ac:dyDescent="0.25">
      <c r="A2595">
        <v>2594</v>
      </c>
      <c r="B2595" t="s">
        <v>2611</v>
      </c>
      <c r="C2595" s="4">
        <v>43301</v>
      </c>
      <c r="D2595" s="4">
        <v>43363</v>
      </c>
      <c r="E2595">
        <v>181</v>
      </c>
      <c r="F2595">
        <v>2</v>
      </c>
      <c r="G2595" s="1">
        <v>134.1782178217822</v>
      </c>
    </row>
    <row r="2596" spans="1:7" x14ac:dyDescent="0.25">
      <c r="A2596">
        <v>2595</v>
      </c>
      <c r="B2596" t="s">
        <v>2612</v>
      </c>
      <c r="C2596" s="4">
        <v>43299</v>
      </c>
      <c r="D2596" s="4">
        <v>43348</v>
      </c>
      <c r="E2596">
        <v>188</v>
      </c>
      <c r="F2596">
        <v>2</v>
      </c>
      <c r="G2596" s="1">
        <v>895.99900990099013</v>
      </c>
    </row>
    <row r="2597" spans="1:7" x14ac:dyDescent="0.25">
      <c r="A2597">
        <v>2596</v>
      </c>
      <c r="B2597" t="s">
        <v>2613</v>
      </c>
      <c r="C2597" s="4">
        <v>43301</v>
      </c>
      <c r="D2597" s="4">
        <v>43363</v>
      </c>
      <c r="E2597">
        <v>166</v>
      </c>
      <c r="F2597">
        <v>1</v>
      </c>
      <c r="G2597" s="1">
        <v>674.72475247524756</v>
      </c>
    </row>
    <row r="2598" spans="1:7" x14ac:dyDescent="0.25">
      <c r="A2598">
        <v>2597</v>
      </c>
      <c r="B2598" t="s">
        <v>2614</v>
      </c>
      <c r="C2598" s="4">
        <v>43304</v>
      </c>
      <c r="D2598" s="4">
        <v>43347</v>
      </c>
      <c r="E2598">
        <v>150</v>
      </c>
      <c r="F2598">
        <v>3</v>
      </c>
      <c r="G2598" s="1">
        <v>372.58415841584156</v>
      </c>
    </row>
    <row r="2599" spans="1:7" x14ac:dyDescent="0.25">
      <c r="A2599">
        <v>2598</v>
      </c>
      <c r="B2599" t="s">
        <v>2615</v>
      </c>
      <c r="C2599" s="4">
        <v>43300</v>
      </c>
      <c r="D2599" s="4">
        <v>43372</v>
      </c>
      <c r="E2599">
        <v>187</v>
      </c>
      <c r="F2599">
        <v>4</v>
      </c>
      <c r="G2599" s="1">
        <v>149.51287128712872</v>
      </c>
    </row>
    <row r="2600" spans="1:7" x14ac:dyDescent="0.25">
      <c r="A2600">
        <v>2599</v>
      </c>
      <c r="B2600" t="s">
        <v>2616</v>
      </c>
      <c r="C2600" s="4">
        <v>43305</v>
      </c>
      <c r="D2600" s="4">
        <v>43339</v>
      </c>
      <c r="E2600">
        <v>105</v>
      </c>
      <c r="F2600">
        <v>4</v>
      </c>
      <c r="G2600" s="1">
        <v>138.73069306930694</v>
      </c>
    </row>
    <row r="2601" spans="1:7" x14ac:dyDescent="0.25">
      <c r="A2601">
        <v>2600</v>
      </c>
      <c r="B2601" t="s">
        <v>2617</v>
      </c>
      <c r="C2601" s="4">
        <v>43301</v>
      </c>
      <c r="D2601" s="4">
        <v>43347</v>
      </c>
      <c r="E2601">
        <v>134</v>
      </c>
      <c r="F2601">
        <v>4</v>
      </c>
      <c r="G2601" s="1">
        <v>853.94851485148513</v>
      </c>
    </row>
    <row r="2602" spans="1:7" x14ac:dyDescent="0.25">
      <c r="A2602">
        <v>2601</v>
      </c>
      <c r="B2602" t="s">
        <v>2618</v>
      </c>
      <c r="C2602" s="4">
        <v>43302</v>
      </c>
      <c r="D2602" s="4">
        <v>43348</v>
      </c>
      <c r="E2602">
        <v>92</v>
      </c>
      <c r="F2602">
        <v>1</v>
      </c>
      <c r="G2602" s="1">
        <v>359.76534653465347</v>
      </c>
    </row>
    <row r="2603" spans="1:7" x14ac:dyDescent="0.25">
      <c r="A2603">
        <v>2602</v>
      </c>
      <c r="B2603" t="s">
        <v>2619</v>
      </c>
      <c r="C2603" s="4">
        <v>43305</v>
      </c>
      <c r="D2603" s="4">
        <v>43376</v>
      </c>
      <c r="E2603">
        <v>252</v>
      </c>
      <c r="F2603">
        <v>2</v>
      </c>
      <c r="G2603" s="1">
        <v>394.14851485148517</v>
      </c>
    </row>
    <row r="2604" spans="1:7" x14ac:dyDescent="0.25">
      <c r="A2604">
        <v>2603</v>
      </c>
      <c r="B2604" t="s">
        <v>2620</v>
      </c>
      <c r="C2604" s="4">
        <v>43301</v>
      </c>
      <c r="D2604" s="4">
        <v>43368</v>
      </c>
      <c r="E2604">
        <v>14</v>
      </c>
      <c r="F2604">
        <v>4</v>
      </c>
      <c r="G2604" s="1">
        <v>584.39405940594054</v>
      </c>
    </row>
    <row r="2605" spans="1:7" x14ac:dyDescent="0.25">
      <c r="A2605">
        <v>2604</v>
      </c>
      <c r="B2605" t="s">
        <v>2621</v>
      </c>
      <c r="C2605" s="4">
        <v>43301</v>
      </c>
      <c r="D2605" s="4">
        <v>43369</v>
      </c>
      <c r="E2605">
        <v>210</v>
      </c>
      <c r="F2605">
        <v>3</v>
      </c>
      <c r="G2605" s="1">
        <v>69.485148514851488</v>
      </c>
    </row>
    <row r="2606" spans="1:7" x14ac:dyDescent="0.25">
      <c r="A2606">
        <v>2605</v>
      </c>
      <c r="B2606" t="s">
        <v>2622</v>
      </c>
      <c r="C2606" s="4">
        <v>43303</v>
      </c>
      <c r="D2606" s="4">
        <v>43346</v>
      </c>
      <c r="E2606">
        <v>234</v>
      </c>
      <c r="F2606">
        <v>1</v>
      </c>
      <c r="G2606" s="1">
        <v>159.57623762376238</v>
      </c>
    </row>
    <row r="2607" spans="1:7" x14ac:dyDescent="0.25">
      <c r="A2607">
        <v>2606</v>
      </c>
      <c r="B2607" t="s">
        <v>2623</v>
      </c>
      <c r="C2607" s="4">
        <v>43302</v>
      </c>
      <c r="D2607" s="4">
        <v>43351</v>
      </c>
      <c r="E2607">
        <v>242</v>
      </c>
      <c r="F2607">
        <v>3</v>
      </c>
      <c r="G2607" s="1">
        <v>128.30792079207922</v>
      </c>
    </row>
    <row r="2608" spans="1:7" x14ac:dyDescent="0.25">
      <c r="A2608">
        <v>2607</v>
      </c>
      <c r="B2608" t="s">
        <v>2624</v>
      </c>
      <c r="C2608" s="4">
        <v>43303</v>
      </c>
      <c r="D2608" s="4">
        <v>43349</v>
      </c>
      <c r="E2608">
        <v>273</v>
      </c>
      <c r="F2608">
        <v>4</v>
      </c>
      <c r="G2608" s="1">
        <v>221.03465346534654</v>
      </c>
    </row>
    <row r="2609" spans="1:7" x14ac:dyDescent="0.25">
      <c r="A2609">
        <v>2608</v>
      </c>
      <c r="B2609" t="s">
        <v>2625</v>
      </c>
      <c r="C2609" s="4">
        <v>43301</v>
      </c>
      <c r="D2609" s="4">
        <v>43349</v>
      </c>
      <c r="E2609">
        <v>191</v>
      </c>
      <c r="F2609">
        <v>3</v>
      </c>
      <c r="G2609" s="1">
        <v>244.39603960396036</v>
      </c>
    </row>
    <row r="2610" spans="1:7" x14ac:dyDescent="0.25">
      <c r="A2610">
        <v>2609</v>
      </c>
      <c r="B2610" t="s">
        <v>2626</v>
      </c>
      <c r="C2610" s="4">
        <v>43303</v>
      </c>
      <c r="D2610" s="4">
        <v>43345</v>
      </c>
      <c r="E2610">
        <v>276</v>
      </c>
      <c r="F2610">
        <v>2</v>
      </c>
      <c r="G2610" s="1">
        <v>773.44158415841594</v>
      </c>
    </row>
    <row r="2611" spans="1:7" x14ac:dyDescent="0.25">
      <c r="A2611">
        <v>2610</v>
      </c>
      <c r="B2611" t="s">
        <v>2627</v>
      </c>
      <c r="C2611" s="4">
        <v>43304</v>
      </c>
      <c r="D2611" s="4">
        <v>43363</v>
      </c>
      <c r="E2611">
        <v>190</v>
      </c>
      <c r="F2611">
        <v>1</v>
      </c>
      <c r="G2611" s="1">
        <v>157.53960396039605</v>
      </c>
    </row>
    <row r="2612" spans="1:7" x14ac:dyDescent="0.25">
      <c r="A2612">
        <v>2611</v>
      </c>
      <c r="B2612" t="s">
        <v>2628</v>
      </c>
      <c r="C2612" s="4">
        <v>43305</v>
      </c>
      <c r="D2612" s="4">
        <v>43326</v>
      </c>
      <c r="E2612">
        <v>262</v>
      </c>
      <c r="F2612">
        <v>1</v>
      </c>
      <c r="G2612" s="1">
        <v>180.30198019801975</v>
      </c>
    </row>
    <row r="2613" spans="1:7" x14ac:dyDescent="0.25">
      <c r="A2613">
        <v>2612</v>
      </c>
      <c r="B2613" t="s">
        <v>2629</v>
      </c>
      <c r="C2613" s="4">
        <v>43301</v>
      </c>
      <c r="D2613" s="4">
        <v>43372</v>
      </c>
      <c r="E2613">
        <v>127</v>
      </c>
      <c r="F2613">
        <v>3</v>
      </c>
      <c r="G2613" s="1">
        <v>214.20594059405943</v>
      </c>
    </row>
    <row r="2614" spans="1:7" x14ac:dyDescent="0.25">
      <c r="A2614">
        <v>2613</v>
      </c>
      <c r="B2614" t="s">
        <v>2630</v>
      </c>
      <c r="C2614" s="4">
        <v>43305</v>
      </c>
      <c r="D2614" s="4">
        <v>43333</v>
      </c>
      <c r="E2614">
        <v>281</v>
      </c>
      <c r="F2614">
        <v>1</v>
      </c>
      <c r="G2614" s="1">
        <v>492.38613861386136</v>
      </c>
    </row>
    <row r="2615" spans="1:7" x14ac:dyDescent="0.25">
      <c r="A2615">
        <v>2614</v>
      </c>
      <c r="B2615" t="s">
        <v>2631</v>
      </c>
      <c r="C2615" s="4">
        <v>43303</v>
      </c>
      <c r="D2615" s="4">
        <v>43378</v>
      </c>
      <c r="E2615">
        <v>173</v>
      </c>
      <c r="F2615">
        <v>2</v>
      </c>
      <c r="G2615" s="1">
        <v>603.80198019801981</v>
      </c>
    </row>
    <row r="2616" spans="1:7" x14ac:dyDescent="0.25">
      <c r="A2616">
        <v>2615</v>
      </c>
      <c r="B2616" t="s">
        <v>2632</v>
      </c>
      <c r="C2616" s="4">
        <v>43306</v>
      </c>
      <c r="D2616" s="4">
        <v>43351</v>
      </c>
      <c r="E2616">
        <v>46</v>
      </c>
      <c r="F2616">
        <v>2</v>
      </c>
      <c r="G2616" s="1">
        <v>517.42475247524749</v>
      </c>
    </row>
    <row r="2617" spans="1:7" x14ac:dyDescent="0.25">
      <c r="A2617">
        <v>2616</v>
      </c>
      <c r="B2617" t="s">
        <v>2633</v>
      </c>
      <c r="C2617" s="4">
        <v>43303</v>
      </c>
      <c r="D2617" s="4">
        <v>43373</v>
      </c>
      <c r="E2617">
        <v>95</v>
      </c>
      <c r="F2617">
        <v>1</v>
      </c>
      <c r="G2617" s="1">
        <v>467.1079207920792</v>
      </c>
    </row>
    <row r="2618" spans="1:7" x14ac:dyDescent="0.25">
      <c r="A2618">
        <v>2617</v>
      </c>
      <c r="B2618" t="s">
        <v>2634</v>
      </c>
      <c r="C2618" s="4">
        <v>43305</v>
      </c>
      <c r="D2618" s="4">
        <v>43372</v>
      </c>
      <c r="E2618">
        <v>183</v>
      </c>
      <c r="F2618">
        <v>3</v>
      </c>
      <c r="G2618" s="1">
        <v>817.52871287128733</v>
      </c>
    </row>
    <row r="2619" spans="1:7" x14ac:dyDescent="0.25">
      <c r="A2619">
        <v>2618</v>
      </c>
      <c r="B2619" t="s">
        <v>2635</v>
      </c>
      <c r="C2619" s="4">
        <v>43304</v>
      </c>
      <c r="D2619" s="4">
        <v>43379</v>
      </c>
      <c r="E2619">
        <v>37</v>
      </c>
      <c r="F2619">
        <v>1</v>
      </c>
      <c r="G2619" s="1">
        <v>402.17524752475248</v>
      </c>
    </row>
    <row r="2620" spans="1:7" x14ac:dyDescent="0.25">
      <c r="A2620">
        <v>2619</v>
      </c>
      <c r="B2620" t="s">
        <v>2636</v>
      </c>
      <c r="C2620" s="4">
        <v>43307</v>
      </c>
      <c r="D2620" s="4">
        <v>43372</v>
      </c>
      <c r="E2620">
        <v>130</v>
      </c>
      <c r="F2620">
        <v>1</v>
      </c>
      <c r="G2620" s="1">
        <v>508.91881188118816</v>
      </c>
    </row>
    <row r="2621" spans="1:7" x14ac:dyDescent="0.25">
      <c r="A2621">
        <v>2620</v>
      </c>
      <c r="B2621" t="s">
        <v>2637</v>
      </c>
      <c r="C2621" s="4">
        <v>43306</v>
      </c>
      <c r="D2621" s="4">
        <v>43370</v>
      </c>
      <c r="E2621">
        <v>180</v>
      </c>
      <c r="F2621">
        <v>3</v>
      </c>
      <c r="G2621" s="1">
        <v>811.89801980198024</v>
      </c>
    </row>
    <row r="2622" spans="1:7" x14ac:dyDescent="0.25">
      <c r="A2622">
        <v>2621</v>
      </c>
      <c r="B2622" t="s">
        <v>2638</v>
      </c>
      <c r="C2622" s="4">
        <v>43305</v>
      </c>
      <c r="D2622" s="4">
        <v>43351</v>
      </c>
      <c r="E2622">
        <v>309</v>
      </c>
      <c r="F2622">
        <v>4</v>
      </c>
      <c r="G2622" s="1">
        <v>311.48514851485152</v>
      </c>
    </row>
    <row r="2623" spans="1:7" x14ac:dyDescent="0.25">
      <c r="A2623">
        <v>2622</v>
      </c>
      <c r="B2623" t="s">
        <v>2639</v>
      </c>
      <c r="C2623" s="4">
        <v>43306</v>
      </c>
      <c r="D2623" s="4">
        <v>43332</v>
      </c>
      <c r="E2623">
        <v>185</v>
      </c>
      <c r="F2623">
        <v>4</v>
      </c>
      <c r="G2623" s="1">
        <v>540.06732673267322</v>
      </c>
    </row>
    <row r="2624" spans="1:7" x14ac:dyDescent="0.25">
      <c r="A2624">
        <v>2623</v>
      </c>
      <c r="B2624" t="s">
        <v>2640</v>
      </c>
      <c r="C2624" s="4">
        <v>43303</v>
      </c>
      <c r="D2624" s="4">
        <v>43340</v>
      </c>
      <c r="E2624">
        <v>164</v>
      </c>
      <c r="F2624">
        <v>1</v>
      </c>
      <c r="G2624" s="1">
        <v>507.3613861386138</v>
      </c>
    </row>
    <row r="2625" spans="1:7" x14ac:dyDescent="0.25">
      <c r="A2625">
        <v>2624</v>
      </c>
      <c r="B2625" t="s">
        <v>2641</v>
      </c>
      <c r="C2625" s="4">
        <v>43307</v>
      </c>
      <c r="D2625" s="4">
        <v>43379</v>
      </c>
      <c r="E2625">
        <v>281</v>
      </c>
      <c r="F2625">
        <v>2</v>
      </c>
      <c r="G2625" s="1">
        <v>103.5089108910891</v>
      </c>
    </row>
    <row r="2626" spans="1:7" x14ac:dyDescent="0.25">
      <c r="A2626">
        <v>2625</v>
      </c>
      <c r="B2626" t="s">
        <v>2642</v>
      </c>
      <c r="C2626" s="4">
        <v>43307</v>
      </c>
      <c r="D2626" s="4">
        <v>43334</v>
      </c>
      <c r="E2626">
        <v>246</v>
      </c>
      <c r="F2626">
        <v>4</v>
      </c>
      <c r="G2626" s="1">
        <v>107.82178217821783</v>
      </c>
    </row>
    <row r="2627" spans="1:7" x14ac:dyDescent="0.25">
      <c r="A2627">
        <v>2626</v>
      </c>
      <c r="B2627" t="s">
        <v>2643</v>
      </c>
      <c r="C2627" s="4">
        <v>43303</v>
      </c>
      <c r="D2627" s="4">
        <v>43329</v>
      </c>
      <c r="E2627">
        <v>249</v>
      </c>
      <c r="F2627">
        <v>2</v>
      </c>
      <c r="G2627" s="1">
        <v>589.42574257425747</v>
      </c>
    </row>
    <row r="2628" spans="1:7" x14ac:dyDescent="0.25">
      <c r="A2628">
        <v>2627</v>
      </c>
      <c r="B2628" t="s">
        <v>2644</v>
      </c>
      <c r="C2628" s="4">
        <v>43306</v>
      </c>
      <c r="D2628" s="4">
        <v>43363</v>
      </c>
      <c r="E2628">
        <v>177</v>
      </c>
      <c r="F2628">
        <v>4</v>
      </c>
      <c r="G2628" s="1">
        <v>745.64752475247531</v>
      </c>
    </row>
    <row r="2629" spans="1:7" x14ac:dyDescent="0.25">
      <c r="A2629">
        <v>2628</v>
      </c>
      <c r="B2629" t="s">
        <v>2645</v>
      </c>
      <c r="C2629" s="4">
        <v>43304</v>
      </c>
      <c r="D2629" s="4">
        <v>43376</v>
      </c>
      <c r="E2629">
        <v>223</v>
      </c>
      <c r="F2629">
        <v>3</v>
      </c>
      <c r="G2629" s="1">
        <v>99.196039603960401</v>
      </c>
    </row>
    <row r="2630" spans="1:7" x14ac:dyDescent="0.25">
      <c r="A2630">
        <v>2629</v>
      </c>
      <c r="B2630" t="s">
        <v>2646</v>
      </c>
      <c r="C2630" s="4">
        <v>43304</v>
      </c>
      <c r="D2630" s="4">
        <v>43355</v>
      </c>
      <c r="E2630">
        <v>32</v>
      </c>
      <c r="F2630">
        <v>2</v>
      </c>
      <c r="G2630" s="1">
        <v>337.96138613861382</v>
      </c>
    </row>
    <row r="2631" spans="1:7" x14ac:dyDescent="0.25">
      <c r="A2631">
        <v>2630</v>
      </c>
      <c r="B2631" t="s">
        <v>2647</v>
      </c>
      <c r="C2631" s="4">
        <v>43308</v>
      </c>
      <c r="D2631" s="4">
        <v>43360</v>
      </c>
      <c r="E2631">
        <v>106</v>
      </c>
      <c r="F2631">
        <v>3</v>
      </c>
      <c r="G2631" s="1">
        <v>180.30198019801978</v>
      </c>
    </row>
    <row r="2632" spans="1:7" x14ac:dyDescent="0.25">
      <c r="A2632">
        <v>2631</v>
      </c>
      <c r="B2632" t="s">
        <v>2648</v>
      </c>
      <c r="C2632" s="4">
        <v>43304</v>
      </c>
      <c r="D2632" s="4">
        <v>43358</v>
      </c>
      <c r="E2632">
        <v>285</v>
      </c>
      <c r="F2632">
        <v>2</v>
      </c>
      <c r="G2632" s="1">
        <v>374.74059405940602</v>
      </c>
    </row>
    <row r="2633" spans="1:7" x14ac:dyDescent="0.25">
      <c r="A2633">
        <v>2632</v>
      </c>
      <c r="B2633" t="s">
        <v>2649</v>
      </c>
      <c r="C2633" s="4">
        <v>43308</v>
      </c>
      <c r="D2633" s="4">
        <v>43373</v>
      </c>
      <c r="E2633">
        <v>18</v>
      </c>
      <c r="F2633">
        <v>3</v>
      </c>
      <c r="G2633" s="1">
        <v>348.38415841584157</v>
      </c>
    </row>
    <row r="2634" spans="1:7" x14ac:dyDescent="0.25">
      <c r="A2634">
        <v>2633</v>
      </c>
      <c r="B2634" t="s">
        <v>2650</v>
      </c>
      <c r="C2634" s="4">
        <v>43304</v>
      </c>
      <c r="D2634" s="4">
        <v>43339</v>
      </c>
      <c r="E2634">
        <v>244</v>
      </c>
      <c r="F2634">
        <v>4</v>
      </c>
      <c r="G2634" s="1">
        <v>198.39207920792077</v>
      </c>
    </row>
    <row r="2635" spans="1:7" x14ac:dyDescent="0.25">
      <c r="A2635">
        <v>2634</v>
      </c>
      <c r="B2635" t="s">
        <v>2651</v>
      </c>
      <c r="C2635" s="4">
        <v>43305</v>
      </c>
      <c r="D2635" s="4">
        <v>43353</v>
      </c>
      <c r="E2635">
        <v>249</v>
      </c>
      <c r="F2635">
        <v>1</v>
      </c>
      <c r="G2635" s="1">
        <v>197.43366336633665</v>
      </c>
    </row>
    <row r="2636" spans="1:7" x14ac:dyDescent="0.25">
      <c r="A2636">
        <v>2635</v>
      </c>
      <c r="B2636" t="s">
        <v>2652</v>
      </c>
      <c r="C2636" s="4">
        <v>43306</v>
      </c>
      <c r="D2636" s="4">
        <v>43365</v>
      </c>
      <c r="E2636">
        <v>1</v>
      </c>
      <c r="F2636">
        <v>4</v>
      </c>
      <c r="G2636" s="1">
        <v>434.28217821782175</v>
      </c>
    </row>
    <row r="2637" spans="1:7" x14ac:dyDescent="0.25">
      <c r="A2637">
        <v>2636</v>
      </c>
      <c r="B2637" t="s">
        <v>2653</v>
      </c>
      <c r="C2637" s="4">
        <v>43307</v>
      </c>
      <c r="D2637" s="4">
        <v>43364</v>
      </c>
      <c r="E2637">
        <v>54</v>
      </c>
      <c r="F2637">
        <v>3</v>
      </c>
      <c r="G2637" s="1">
        <v>339.03960396039605</v>
      </c>
    </row>
    <row r="2638" spans="1:7" x14ac:dyDescent="0.25">
      <c r="A2638">
        <v>2637</v>
      </c>
      <c r="B2638" t="s">
        <v>2654</v>
      </c>
      <c r="C2638" s="4">
        <v>43309</v>
      </c>
      <c r="D2638" s="4">
        <v>43331</v>
      </c>
      <c r="E2638">
        <v>41</v>
      </c>
      <c r="F2638">
        <v>4</v>
      </c>
      <c r="G2638" s="1">
        <v>307.29207920792078</v>
      </c>
    </row>
    <row r="2639" spans="1:7" x14ac:dyDescent="0.25">
      <c r="A2639">
        <v>2638</v>
      </c>
      <c r="B2639" t="s">
        <v>2655</v>
      </c>
      <c r="C2639" s="4">
        <v>43310</v>
      </c>
      <c r="D2639" s="4">
        <v>43363</v>
      </c>
      <c r="E2639">
        <v>276</v>
      </c>
      <c r="F2639">
        <v>2</v>
      </c>
      <c r="G2639" s="1">
        <v>425.53663366336639</v>
      </c>
    </row>
    <row r="2640" spans="1:7" x14ac:dyDescent="0.25">
      <c r="A2640">
        <v>2639</v>
      </c>
      <c r="B2640" t="s">
        <v>2656</v>
      </c>
      <c r="C2640" s="4">
        <v>43311</v>
      </c>
      <c r="D2640" s="4">
        <v>43336</v>
      </c>
      <c r="E2640">
        <v>170</v>
      </c>
      <c r="F2640">
        <v>3</v>
      </c>
      <c r="G2640" s="1">
        <v>387.43960396039603</v>
      </c>
    </row>
    <row r="2641" spans="1:7" x14ac:dyDescent="0.25">
      <c r="A2641">
        <v>2640</v>
      </c>
      <c r="B2641" t="s">
        <v>2657</v>
      </c>
      <c r="C2641" s="4">
        <v>43306</v>
      </c>
      <c r="D2641" s="4">
        <v>43363</v>
      </c>
      <c r="E2641">
        <v>258</v>
      </c>
      <c r="F2641">
        <v>2</v>
      </c>
      <c r="G2641" s="1">
        <v>420.74455445544561</v>
      </c>
    </row>
    <row r="2642" spans="1:7" x14ac:dyDescent="0.25">
      <c r="A2642">
        <v>2641</v>
      </c>
      <c r="B2642" t="s">
        <v>2658</v>
      </c>
      <c r="C2642" s="4">
        <v>43309</v>
      </c>
      <c r="D2642" s="4">
        <v>43338</v>
      </c>
      <c r="E2642">
        <v>234</v>
      </c>
      <c r="F2642">
        <v>3</v>
      </c>
      <c r="G2642" s="1">
        <v>124.11485148514849</v>
      </c>
    </row>
    <row r="2643" spans="1:7" x14ac:dyDescent="0.25">
      <c r="A2643">
        <v>2642</v>
      </c>
      <c r="B2643" t="s">
        <v>2659</v>
      </c>
      <c r="C2643" s="4">
        <v>43307</v>
      </c>
      <c r="D2643" s="4">
        <v>43382</v>
      </c>
      <c r="E2643">
        <v>249</v>
      </c>
      <c r="F2643">
        <v>4</v>
      </c>
      <c r="G2643" s="1">
        <v>420.74455445544561</v>
      </c>
    </row>
    <row r="2644" spans="1:7" x14ac:dyDescent="0.25">
      <c r="A2644">
        <v>2643</v>
      </c>
      <c r="B2644" t="s">
        <v>2660</v>
      </c>
      <c r="C2644" s="4">
        <v>43307</v>
      </c>
      <c r="D2644" s="4">
        <v>43329</v>
      </c>
      <c r="E2644">
        <v>255</v>
      </c>
      <c r="F2644">
        <v>2</v>
      </c>
      <c r="G2644" s="1">
        <v>394.86732673267329</v>
      </c>
    </row>
    <row r="2645" spans="1:7" x14ac:dyDescent="0.25">
      <c r="A2645">
        <v>2644</v>
      </c>
      <c r="B2645" t="s">
        <v>2661</v>
      </c>
      <c r="C2645" s="4">
        <v>43309</v>
      </c>
      <c r="D2645" s="4">
        <v>43348</v>
      </c>
      <c r="E2645">
        <v>128</v>
      </c>
      <c r="F2645">
        <v>2</v>
      </c>
      <c r="G2645" s="1">
        <v>328.73663366336632</v>
      </c>
    </row>
    <row r="2646" spans="1:7" x14ac:dyDescent="0.25">
      <c r="A2646">
        <v>2645</v>
      </c>
      <c r="B2646" t="s">
        <v>2662</v>
      </c>
      <c r="C2646" s="4">
        <v>43308</v>
      </c>
      <c r="D2646" s="4">
        <v>43360</v>
      </c>
      <c r="E2646">
        <v>70</v>
      </c>
      <c r="F2646">
        <v>4</v>
      </c>
      <c r="G2646" s="1">
        <v>365.87524752475247</v>
      </c>
    </row>
    <row r="2647" spans="1:7" x14ac:dyDescent="0.25">
      <c r="A2647">
        <v>2646</v>
      </c>
      <c r="B2647" t="s">
        <v>2663</v>
      </c>
      <c r="C2647" s="4">
        <v>43312</v>
      </c>
      <c r="D2647" s="4">
        <v>43339</v>
      </c>
      <c r="E2647">
        <v>315</v>
      </c>
      <c r="F2647">
        <v>2</v>
      </c>
      <c r="G2647" s="1">
        <v>765.53465346534654</v>
      </c>
    </row>
    <row r="2648" spans="1:7" x14ac:dyDescent="0.25">
      <c r="A2648">
        <v>2647</v>
      </c>
      <c r="B2648" t="s">
        <v>2664</v>
      </c>
      <c r="C2648" s="4">
        <v>43311</v>
      </c>
      <c r="D2648" s="4">
        <v>43384</v>
      </c>
      <c r="E2648">
        <v>2</v>
      </c>
      <c r="F2648">
        <v>4</v>
      </c>
      <c r="G2648" s="1">
        <v>110.21782178217821</v>
      </c>
    </row>
    <row r="2649" spans="1:7" x14ac:dyDescent="0.25">
      <c r="A2649">
        <v>2648</v>
      </c>
      <c r="B2649" t="s">
        <v>2665</v>
      </c>
      <c r="C2649" s="4">
        <v>43311</v>
      </c>
      <c r="D2649" s="4">
        <v>43376</v>
      </c>
      <c r="E2649">
        <v>300</v>
      </c>
      <c r="F2649">
        <v>2</v>
      </c>
      <c r="G2649" s="1">
        <v>678.4386138613861</v>
      </c>
    </row>
    <row r="2650" spans="1:7" x14ac:dyDescent="0.25">
      <c r="A2650">
        <v>2649</v>
      </c>
      <c r="B2650" t="s">
        <v>2666</v>
      </c>
      <c r="C2650" s="4">
        <v>43309</v>
      </c>
      <c r="D2650" s="4">
        <v>43381</v>
      </c>
      <c r="E2650">
        <v>243</v>
      </c>
      <c r="F2650">
        <v>2</v>
      </c>
      <c r="G2650" s="1">
        <v>788.17722772277227</v>
      </c>
    </row>
    <row r="2651" spans="1:7" x14ac:dyDescent="0.25">
      <c r="A2651">
        <v>2650</v>
      </c>
      <c r="B2651" t="s">
        <v>2667</v>
      </c>
      <c r="C2651" s="4">
        <v>43312</v>
      </c>
      <c r="D2651" s="4">
        <v>43343</v>
      </c>
      <c r="E2651">
        <v>308</v>
      </c>
      <c r="F2651">
        <v>4</v>
      </c>
      <c r="G2651" s="1">
        <v>274.10693069306933</v>
      </c>
    </row>
    <row r="2652" spans="1:7" x14ac:dyDescent="0.25">
      <c r="A2652">
        <v>2651</v>
      </c>
      <c r="B2652" t="s">
        <v>2668</v>
      </c>
      <c r="C2652" s="4">
        <v>43310</v>
      </c>
      <c r="D2652" s="4">
        <v>43382</v>
      </c>
      <c r="E2652">
        <v>21</v>
      </c>
      <c r="F2652">
        <v>4</v>
      </c>
      <c r="G2652" s="1">
        <v>659.98910891089099</v>
      </c>
    </row>
    <row r="2653" spans="1:7" x14ac:dyDescent="0.25">
      <c r="A2653">
        <v>2652</v>
      </c>
      <c r="B2653" t="s">
        <v>2669</v>
      </c>
      <c r="C2653" s="4">
        <v>43314</v>
      </c>
      <c r="D2653" s="4">
        <v>43354</v>
      </c>
      <c r="E2653">
        <v>228</v>
      </c>
      <c r="F2653">
        <v>3</v>
      </c>
      <c r="G2653" s="1">
        <v>294.23366336633666</v>
      </c>
    </row>
    <row r="2654" spans="1:7" x14ac:dyDescent="0.25">
      <c r="A2654">
        <v>2653</v>
      </c>
      <c r="B2654" t="s">
        <v>2670</v>
      </c>
      <c r="C2654" s="4">
        <v>43310</v>
      </c>
      <c r="D2654" s="4">
        <v>43369</v>
      </c>
      <c r="E2654">
        <v>306</v>
      </c>
      <c r="F2654">
        <v>3</v>
      </c>
      <c r="G2654" s="1">
        <v>657.47326732673264</v>
      </c>
    </row>
    <row r="2655" spans="1:7" x14ac:dyDescent="0.25">
      <c r="A2655">
        <v>2654</v>
      </c>
      <c r="B2655" t="s">
        <v>2671</v>
      </c>
      <c r="C2655" s="4">
        <v>43313</v>
      </c>
      <c r="D2655" s="4">
        <v>43356</v>
      </c>
      <c r="E2655">
        <v>49</v>
      </c>
      <c r="F2655">
        <v>1</v>
      </c>
      <c r="G2655" s="1">
        <v>148.79405940594057</v>
      </c>
    </row>
    <row r="2656" spans="1:7" x14ac:dyDescent="0.25">
      <c r="A2656">
        <v>2655</v>
      </c>
      <c r="B2656" t="s">
        <v>2672</v>
      </c>
      <c r="C2656" s="4">
        <v>43309</v>
      </c>
      <c r="D2656" s="4">
        <v>43357</v>
      </c>
      <c r="E2656">
        <v>206</v>
      </c>
      <c r="F2656">
        <v>4</v>
      </c>
      <c r="G2656" s="1">
        <v>306.93267326732672</v>
      </c>
    </row>
    <row r="2657" spans="1:7" x14ac:dyDescent="0.25">
      <c r="A2657">
        <v>2656</v>
      </c>
      <c r="B2657" t="s">
        <v>2673</v>
      </c>
      <c r="C2657" s="4">
        <v>43311</v>
      </c>
      <c r="D2657" s="4">
        <v>43356</v>
      </c>
      <c r="E2657">
        <v>293</v>
      </c>
      <c r="F2657">
        <v>1</v>
      </c>
      <c r="G2657" s="1">
        <v>172.75445544554452</v>
      </c>
    </row>
    <row r="2658" spans="1:7" x14ac:dyDescent="0.25">
      <c r="A2658">
        <v>2657</v>
      </c>
      <c r="B2658" t="s">
        <v>2674</v>
      </c>
      <c r="C2658" s="4">
        <v>43311</v>
      </c>
      <c r="D2658" s="4">
        <v>43380</v>
      </c>
      <c r="E2658">
        <v>307</v>
      </c>
      <c r="F2658">
        <v>4</v>
      </c>
      <c r="G2658" s="1">
        <v>818.48712871287125</v>
      </c>
    </row>
    <row r="2659" spans="1:7" x14ac:dyDescent="0.25">
      <c r="A2659">
        <v>2658</v>
      </c>
      <c r="B2659" t="s">
        <v>2675</v>
      </c>
      <c r="C2659" s="4">
        <v>43315</v>
      </c>
      <c r="D2659" s="4">
        <v>43379</v>
      </c>
      <c r="E2659">
        <v>25</v>
      </c>
      <c r="F2659">
        <v>1</v>
      </c>
      <c r="G2659" s="1">
        <v>721.20792079207899</v>
      </c>
    </row>
    <row r="2660" spans="1:7" x14ac:dyDescent="0.25">
      <c r="A2660">
        <v>2659</v>
      </c>
      <c r="B2660" t="s">
        <v>2676</v>
      </c>
      <c r="C2660" s="4">
        <v>43313</v>
      </c>
      <c r="D2660" s="4">
        <v>43377</v>
      </c>
      <c r="E2660">
        <v>207</v>
      </c>
      <c r="F2660">
        <v>1</v>
      </c>
      <c r="G2660" s="1">
        <v>152.38811881188116</v>
      </c>
    </row>
    <row r="2661" spans="1:7" x14ac:dyDescent="0.25">
      <c r="A2661">
        <v>2660</v>
      </c>
      <c r="B2661" t="s">
        <v>2677</v>
      </c>
      <c r="C2661" s="4">
        <v>43313</v>
      </c>
      <c r="D2661" s="4">
        <v>43362</v>
      </c>
      <c r="E2661">
        <v>185</v>
      </c>
      <c r="F2661">
        <v>3</v>
      </c>
      <c r="G2661" s="1">
        <v>477.29108910891091</v>
      </c>
    </row>
    <row r="2662" spans="1:7" x14ac:dyDescent="0.25">
      <c r="A2662">
        <v>2661</v>
      </c>
      <c r="B2662" t="s">
        <v>2678</v>
      </c>
      <c r="C2662" s="4">
        <v>43314</v>
      </c>
      <c r="D2662" s="4">
        <v>43375</v>
      </c>
      <c r="E2662">
        <v>180</v>
      </c>
      <c r="F2662">
        <v>2</v>
      </c>
      <c r="G2662" s="1">
        <v>182.69801980198019</v>
      </c>
    </row>
    <row r="2663" spans="1:7" x14ac:dyDescent="0.25">
      <c r="A2663">
        <v>2662</v>
      </c>
      <c r="B2663" t="s">
        <v>2679</v>
      </c>
      <c r="C2663" s="4">
        <v>43316</v>
      </c>
      <c r="D2663" s="4">
        <v>43354</v>
      </c>
      <c r="E2663">
        <v>249</v>
      </c>
      <c r="F2663">
        <v>4</v>
      </c>
      <c r="G2663" s="1">
        <v>351.37920792079206</v>
      </c>
    </row>
    <row r="2664" spans="1:7" x14ac:dyDescent="0.25">
      <c r="A2664">
        <v>2663</v>
      </c>
      <c r="B2664" t="s">
        <v>2680</v>
      </c>
      <c r="C2664" s="4">
        <v>43316</v>
      </c>
      <c r="D2664" s="4">
        <v>43383</v>
      </c>
      <c r="E2664">
        <v>180</v>
      </c>
      <c r="F2664">
        <v>2</v>
      </c>
      <c r="G2664" s="1">
        <v>501.37128712871288</v>
      </c>
    </row>
    <row r="2665" spans="1:7" x14ac:dyDescent="0.25">
      <c r="A2665">
        <v>2664</v>
      </c>
      <c r="B2665" t="s">
        <v>2681</v>
      </c>
      <c r="C2665" s="4">
        <v>43318</v>
      </c>
      <c r="D2665" s="4">
        <v>43391</v>
      </c>
      <c r="E2665">
        <v>75</v>
      </c>
      <c r="F2665">
        <v>4</v>
      </c>
      <c r="G2665" s="1">
        <v>494.18316831683165</v>
      </c>
    </row>
    <row r="2666" spans="1:7" x14ac:dyDescent="0.25">
      <c r="A2666">
        <v>2665</v>
      </c>
      <c r="B2666" t="s">
        <v>2682</v>
      </c>
      <c r="C2666" s="4">
        <v>43316</v>
      </c>
      <c r="D2666" s="4">
        <v>43356</v>
      </c>
      <c r="E2666">
        <v>10</v>
      </c>
      <c r="F2666">
        <v>4</v>
      </c>
      <c r="G2666" s="1">
        <v>261.64752475247525</v>
      </c>
    </row>
    <row r="2667" spans="1:7" x14ac:dyDescent="0.25">
      <c r="A2667">
        <v>2666</v>
      </c>
      <c r="B2667" t="s">
        <v>2683</v>
      </c>
      <c r="C2667" s="4">
        <v>43313</v>
      </c>
      <c r="D2667" s="4">
        <v>43342</v>
      </c>
      <c r="E2667">
        <v>89</v>
      </c>
      <c r="F2667">
        <v>4</v>
      </c>
      <c r="G2667" s="1">
        <v>562.11089108910892</v>
      </c>
    </row>
    <row r="2668" spans="1:7" x14ac:dyDescent="0.25">
      <c r="A2668">
        <v>2667</v>
      </c>
      <c r="B2668" t="s">
        <v>2684</v>
      </c>
      <c r="C2668" s="4">
        <v>43316</v>
      </c>
      <c r="D2668" s="4">
        <v>43391</v>
      </c>
      <c r="E2668">
        <v>55</v>
      </c>
      <c r="F2668">
        <v>4</v>
      </c>
      <c r="G2668" s="1">
        <v>444.22574257425737</v>
      </c>
    </row>
    <row r="2669" spans="1:7" x14ac:dyDescent="0.25">
      <c r="A2669">
        <v>2668</v>
      </c>
      <c r="B2669" t="s">
        <v>2685</v>
      </c>
      <c r="C2669" s="4">
        <v>43319</v>
      </c>
      <c r="D2669" s="4">
        <v>43348</v>
      </c>
      <c r="E2669">
        <v>14</v>
      </c>
      <c r="F2669">
        <v>1</v>
      </c>
      <c r="G2669" s="1">
        <v>682.51188118811888</v>
      </c>
    </row>
    <row r="2670" spans="1:7" x14ac:dyDescent="0.25">
      <c r="A2670">
        <v>2669</v>
      </c>
      <c r="B2670" t="s">
        <v>2686</v>
      </c>
      <c r="C2670" s="4">
        <v>43314</v>
      </c>
      <c r="D2670" s="4">
        <v>43341</v>
      </c>
      <c r="E2670">
        <v>125</v>
      </c>
      <c r="F2670">
        <v>4</v>
      </c>
      <c r="G2670" s="1">
        <v>321.06930693069307</v>
      </c>
    </row>
    <row r="2671" spans="1:7" x14ac:dyDescent="0.25">
      <c r="A2671">
        <v>2670</v>
      </c>
      <c r="B2671" t="s">
        <v>2687</v>
      </c>
      <c r="C2671" s="4">
        <v>43316</v>
      </c>
      <c r="D2671" s="4">
        <v>43353</v>
      </c>
      <c r="E2671">
        <v>6</v>
      </c>
      <c r="F2671">
        <v>4</v>
      </c>
      <c r="G2671" s="1">
        <v>887.37326732673262</v>
      </c>
    </row>
    <row r="2672" spans="1:7" x14ac:dyDescent="0.25">
      <c r="A2672">
        <v>2671</v>
      </c>
      <c r="B2672" t="s">
        <v>2688</v>
      </c>
      <c r="C2672" s="4">
        <v>43317</v>
      </c>
      <c r="D2672" s="4">
        <v>43342</v>
      </c>
      <c r="E2672">
        <v>188</v>
      </c>
      <c r="F2672">
        <v>2</v>
      </c>
      <c r="G2672" s="1">
        <v>642.37821782178219</v>
      </c>
    </row>
    <row r="2673" spans="1:7" x14ac:dyDescent="0.25">
      <c r="A2673">
        <v>2672</v>
      </c>
      <c r="B2673" t="s">
        <v>2689</v>
      </c>
      <c r="C2673" s="4">
        <v>43318</v>
      </c>
      <c r="D2673" s="4">
        <v>43376</v>
      </c>
      <c r="E2673">
        <v>303</v>
      </c>
      <c r="F2673">
        <v>4</v>
      </c>
      <c r="G2673" s="1">
        <v>676.04257425742571</v>
      </c>
    </row>
    <row r="2674" spans="1:7" x14ac:dyDescent="0.25">
      <c r="A2674">
        <v>2673</v>
      </c>
      <c r="B2674" t="s">
        <v>2690</v>
      </c>
      <c r="C2674" s="4">
        <v>43316</v>
      </c>
      <c r="D2674" s="4">
        <v>43375</v>
      </c>
      <c r="E2674">
        <v>98</v>
      </c>
      <c r="F2674">
        <v>1</v>
      </c>
      <c r="G2674" s="1">
        <v>534.07722772277225</v>
      </c>
    </row>
    <row r="2675" spans="1:7" x14ac:dyDescent="0.25">
      <c r="A2675">
        <v>2674</v>
      </c>
      <c r="B2675" t="s">
        <v>2691</v>
      </c>
      <c r="C2675" s="4">
        <v>43316</v>
      </c>
      <c r="D2675" s="4">
        <v>43371</v>
      </c>
      <c r="E2675">
        <v>296</v>
      </c>
      <c r="F2675">
        <v>4</v>
      </c>
      <c r="G2675" s="1">
        <v>943.44059405940595</v>
      </c>
    </row>
    <row r="2676" spans="1:7" x14ac:dyDescent="0.25">
      <c r="A2676">
        <v>2675</v>
      </c>
      <c r="B2676" t="s">
        <v>2692</v>
      </c>
      <c r="C2676" s="4">
        <v>43316</v>
      </c>
      <c r="D2676" s="4">
        <v>43383</v>
      </c>
      <c r="E2676">
        <v>66</v>
      </c>
      <c r="F2676">
        <v>2</v>
      </c>
      <c r="G2676" s="1">
        <v>369.94851485148519</v>
      </c>
    </row>
    <row r="2677" spans="1:7" x14ac:dyDescent="0.25">
      <c r="A2677">
        <v>2676</v>
      </c>
      <c r="B2677" t="s">
        <v>2693</v>
      </c>
      <c r="C2677" s="4">
        <v>43318</v>
      </c>
      <c r="D2677" s="4">
        <v>43391</v>
      </c>
      <c r="E2677">
        <v>119</v>
      </c>
      <c r="F2677">
        <v>1</v>
      </c>
      <c r="G2677" s="1">
        <v>122.43762376237623</v>
      </c>
    </row>
    <row r="2678" spans="1:7" x14ac:dyDescent="0.25">
      <c r="A2678">
        <v>2677</v>
      </c>
      <c r="B2678" t="s">
        <v>2694</v>
      </c>
      <c r="C2678" s="4">
        <v>43318</v>
      </c>
      <c r="D2678" s="4">
        <v>43365</v>
      </c>
      <c r="E2678">
        <v>129</v>
      </c>
      <c r="F2678">
        <v>1</v>
      </c>
      <c r="G2678" s="1">
        <v>90.570297029702971</v>
      </c>
    </row>
    <row r="2679" spans="1:7" x14ac:dyDescent="0.25">
      <c r="A2679">
        <v>2678</v>
      </c>
      <c r="B2679" t="s">
        <v>2695</v>
      </c>
      <c r="C2679" s="4">
        <v>43320</v>
      </c>
      <c r="D2679" s="4">
        <v>43378</v>
      </c>
      <c r="E2679">
        <v>214</v>
      </c>
      <c r="F2679">
        <v>4</v>
      </c>
      <c r="G2679" s="1">
        <v>170.35841584158416</v>
      </c>
    </row>
    <row r="2680" spans="1:7" x14ac:dyDescent="0.25">
      <c r="A2680">
        <v>2679</v>
      </c>
      <c r="B2680" t="s">
        <v>2696</v>
      </c>
      <c r="C2680" s="4">
        <v>43315</v>
      </c>
      <c r="D2680" s="4">
        <v>43380</v>
      </c>
      <c r="E2680">
        <v>202</v>
      </c>
      <c r="F2680">
        <v>1</v>
      </c>
      <c r="G2680" s="1">
        <v>443.26732673267327</v>
      </c>
    </row>
    <row r="2681" spans="1:7" x14ac:dyDescent="0.25">
      <c r="A2681">
        <v>2680</v>
      </c>
      <c r="B2681" t="s">
        <v>2697</v>
      </c>
      <c r="C2681" s="4">
        <v>43320</v>
      </c>
      <c r="D2681" s="4">
        <v>43340</v>
      </c>
      <c r="E2681">
        <v>6</v>
      </c>
      <c r="F2681">
        <v>3</v>
      </c>
      <c r="G2681" s="1">
        <v>514.6693069306931</v>
      </c>
    </row>
    <row r="2682" spans="1:7" x14ac:dyDescent="0.25">
      <c r="A2682">
        <v>2681</v>
      </c>
      <c r="B2682" t="s">
        <v>2698</v>
      </c>
      <c r="C2682" s="4">
        <v>43317</v>
      </c>
      <c r="D2682" s="4">
        <v>43385</v>
      </c>
      <c r="E2682">
        <v>258</v>
      </c>
      <c r="F2682">
        <v>1</v>
      </c>
      <c r="G2682" s="1">
        <v>443.74653465346535</v>
      </c>
    </row>
    <row r="2683" spans="1:7" x14ac:dyDescent="0.25">
      <c r="A2683">
        <v>2682</v>
      </c>
      <c r="B2683" t="s">
        <v>2699</v>
      </c>
      <c r="C2683" s="4">
        <v>43317</v>
      </c>
      <c r="D2683" s="4">
        <v>43348</v>
      </c>
      <c r="E2683">
        <v>88</v>
      </c>
      <c r="F2683">
        <v>2</v>
      </c>
      <c r="G2683" s="1">
        <v>116.92673267326732</v>
      </c>
    </row>
    <row r="2684" spans="1:7" x14ac:dyDescent="0.25">
      <c r="A2684">
        <v>2683</v>
      </c>
      <c r="B2684" t="s">
        <v>2700</v>
      </c>
      <c r="C2684" s="4">
        <v>43320</v>
      </c>
      <c r="D2684" s="4">
        <v>43376</v>
      </c>
      <c r="E2684">
        <v>279</v>
      </c>
      <c r="F2684">
        <v>2</v>
      </c>
      <c r="G2684" s="1">
        <v>532.87920792079206</v>
      </c>
    </row>
    <row r="2685" spans="1:7" x14ac:dyDescent="0.25">
      <c r="A2685">
        <v>2684</v>
      </c>
      <c r="B2685" t="s">
        <v>2701</v>
      </c>
      <c r="C2685" s="4">
        <v>43322</v>
      </c>
      <c r="D2685" s="4">
        <v>43396</v>
      </c>
      <c r="E2685">
        <v>100</v>
      </c>
      <c r="F2685">
        <v>2</v>
      </c>
      <c r="G2685" s="1">
        <v>331.61188118811879</v>
      </c>
    </row>
    <row r="2686" spans="1:7" x14ac:dyDescent="0.25">
      <c r="A2686">
        <v>2685</v>
      </c>
      <c r="B2686" t="s">
        <v>2702</v>
      </c>
      <c r="C2686" s="4">
        <v>43320</v>
      </c>
      <c r="D2686" s="4">
        <v>43368</v>
      </c>
      <c r="E2686">
        <v>265</v>
      </c>
      <c r="F2686">
        <v>3</v>
      </c>
      <c r="G2686" s="1">
        <v>426.97425742574256</v>
      </c>
    </row>
    <row r="2687" spans="1:7" x14ac:dyDescent="0.25">
      <c r="A2687">
        <v>2686</v>
      </c>
      <c r="B2687" t="s">
        <v>2703</v>
      </c>
      <c r="C2687" s="4">
        <v>43320</v>
      </c>
      <c r="D2687" s="4">
        <v>43353</v>
      </c>
      <c r="E2687">
        <v>28</v>
      </c>
      <c r="F2687">
        <v>2</v>
      </c>
      <c r="G2687" s="1">
        <v>224.26930693069306</v>
      </c>
    </row>
    <row r="2688" spans="1:7" x14ac:dyDescent="0.25">
      <c r="A2688">
        <v>2687</v>
      </c>
      <c r="B2688" t="s">
        <v>2704</v>
      </c>
      <c r="C2688" s="4">
        <v>43323</v>
      </c>
      <c r="D2688" s="4">
        <v>43379</v>
      </c>
      <c r="E2688">
        <v>269</v>
      </c>
      <c r="F2688">
        <v>1</v>
      </c>
      <c r="G2688" s="1">
        <v>326.34059405940593</v>
      </c>
    </row>
    <row r="2689" spans="1:7" x14ac:dyDescent="0.25">
      <c r="A2689">
        <v>2688</v>
      </c>
      <c r="B2689" t="s">
        <v>2705</v>
      </c>
      <c r="C2689" s="4">
        <v>43321</v>
      </c>
      <c r="D2689" s="4">
        <v>43396</v>
      </c>
      <c r="E2689">
        <v>2</v>
      </c>
      <c r="F2689">
        <v>3</v>
      </c>
      <c r="G2689" s="1">
        <v>274.22673267326729</v>
      </c>
    </row>
    <row r="2690" spans="1:7" x14ac:dyDescent="0.25">
      <c r="A2690">
        <v>2689</v>
      </c>
      <c r="B2690" t="s">
        <v>2706</v>
      </c>
      <c r="C2690" s="4">
        <v>43320</v>
      </c>
      <c r="D2690" s="4">
        <v>43363</v>
      </c>
      <c r="E2690">
        <v>273</v>
      </c>
      <c r="F2690">
        <v>3</v>
      </c>
      <c r="G2690" s="1">
        <v>766.73267326732685</v>
      </c>
    </row>
    <row r="2691" spans="1:7" x14ac:dyDescent="0.25">
      <c r="A2691">
        <v>2690</v>
      </c>
      <c r="B2691" t="s">
        <v>2707</v>
      </c>
      <c r="C2691" s="4">
        <v>43322</v>
      </c>
      <c r="D2691" s="4">
        <v>43375</v>
      </c>
      <c r="E2691">
        <v>202</v>
      </c>
      <c r="F2691">
        <v>3</v>
      </c>
      <c r="G2691" s="1">
        <v>87.215841584158412</v>
      </c>
    </row>
    <row r="2692" spans="1:7" x14ac:dyDescent="0.25">
      <c r="A2692">
        <v>2691</v>
      </c>
      <c r="B2692" t="s">
        <v>2708</v>
      </c>
      <c r="C2692" s="4">
        <v>43320</v>
      </c>
      <c r="D2692" s="4">
        <v>43383</v>
      </c>
      <c r="E2692">
        <v>290</v>
      </c>
      <c r="F2692">
        <v>1</v>
      </c>
      <c r="G2692" s="1">
        <v>184.97425742574259</v>
      </c>
    </row>
    <row r="2693" spans="1:7" x14ac:dyDescent="0.25">
      <c r="A2693">
        <v>2692</v>
      </c>
      <c r="B2693" t="s">
        <v>2709</v>
      </c>
      <c r="C2693" s="4">
        <v>43324</v>
      </c>
      <c r="D2693" s="4">
        <v>43371</v>
      </c>
      <c r="E2693">
        <v>146</v>
      </c>
      <c r="F2693">
        <v>4</v>
      </c>
      <c r="G2693" s="1">
        <v>391.03366336633667</v>
      </c>
    </row>
    <row r="2694" spans="1:7" x14ac:dyDescent="0.25">
      <c r="A2694">
        <v>2693</v>
      </c>
      <c r="B2694" t="s">
        <v>2710</v>
      </c>
      <c r="C2694" s="4">
        <v>43323</v>
      </c>
      <c r="D2694" s="4">
        <v>43361</v>
      </c>
      <c r="E2694">
        <v>207</v>
      </c>
      <c r="F2694">
        <v>4</v>
      </c>
      <c r="G2694" s="1">
        <v>579.48217821782168</v>
      </c>
    </row>
    <row r="2695" spans="1:7" x14ac:dyDescent="0.25">
      <c r="A2695">
        <v>2694</v>
      </c>
      <c r="B2695" t="s">
        <v>2711</v>
      </c>
      <c r="C2695" s="4">
        <v>43319</v>
      </c>
      <c r="D2695" s="4">
        <v>43353</v>
      </c>
      <c r="E2695">
        <v>310</v>
      </c>
      <c r="F2695">
        <v>3</v>
      </c>
      <c r="G2695" s="1">
        <v>576.96633663366333</v>
      </c>
    </row>
    <row r="2696" spans="1:7" x14ac:dyDescent="0.25">
      <c r="A2696">
        <v>2695</v>
      </c>
      <c r="B2696" t="s">
        <v>2712</v>
      </c>
      <c r="C2696" s="4">
        <v>43320</v>
      </c>
      <c r="D2696" s="4">
        <v>43343</v>
      </c>
      <c r="E2696">
        <v>107</v>
      </c>
      <c r="F2696">
        <v>1</v>
      </c>
      <c r="G2696" s="1">
        <v>309.68811881188117</v>
      </c>
    </row>
    <row r="2697" spans="1:7" x14ac:dyDescent="0.25">
      <c r="A2697">
        <v>2696</v>
      </c>
      <c r="B2697" t="s">
        <v>2713</v>
      </c>
      <c r="C2697" s="4">
        <v>43322</v>
      </c>
      <c r="D2697" s="4">
        <v>43367</v>
      </c>
      <c r="E2697">
        <v>320</v>
      </c>
      <c r="F2697">
        <v>1</v>
      </c>
      <c r="G2697" s="1">
        <v>328.49702970297028</v>
      </c>
    </row>
    <row r="2698" spans="1:7" x14ac:dyDescent="0.25">
      <c r="A2698">
        <v>2697</v>
      </c>
      <c r="B2698" t="s">
        <v>2714</v>
      </c>
      <c r="C2698" s="4">
        <v>43320</v>
      </c>
      <c r="D2698" s="4">
        <v>43383</v>
      </c>
      <c r="E2698">
        <v>72</v>
      </c>
      <c r="F2698">
        <v>3</v>
      </c>
      <c r="G2698" s="1">
        <v>466.26930693069301</v>
      </c>
    </row>
    <row r="2699" spans="1:7" x14ac:dyDescent="0.25">
      <c r="A2699">
        <v>2698</v>
      </c>
      <c r="B2699" t="s">
        <v>2715</v>
      </c>
      <c r="C2699" s="4">
        <v>43322</v>
      </c>
      <c r="D2699" s="4">
        <v>43370</v>
      </c>
      <c r="E2699">
        <v>124</v>
      </c>
      <c r="F2699">
        <v>1</v>
      </c>
      <c r="G2699" s="1">
        <v>891.68613861386132</v>
      </c>
    </row>
    <row r="2700" spans="1:7" x14ac:dyDescent="0.25">
      <c r="A2700">
        <v>2699</v>
      </c>
      <c r="B2700" t="s">
        <v>2716</v>
      </c>
      <c r="C2700" s="4">
        <v>43322</v>
      </c>
      <c r="D2700" s="4">
        <v>43370</v>
      </c>
      <c r="E2700">
        <v>275</v>
      </c>
      <c r="F2700">
        <v>2</v>
      </c>
      <c r="G2700" s="1">
        <v>216.36237623762375</v>
      </c>
    </row>
    <row r="2701" spans="1:7" x14ac:dyDescent="0.25">
      <c r="A2701">
        <v>2700</v>
      </c>
      <c r="B2701" t="s">
        <v>2717</v>
      </c>
      <c r="C2701" s="4">
        <v>43326</v>
      </c>
      <c r="D2701" s="4">
        <v>43348</v>
      </c>
      <c r="E2701">
        <v>192</v>
      </c>
      <c r="F2701">
        <v>4</v>
      </c>
      <c r="G2701" s="1">
        <v>265.84059405940593</v>
      </c>
    </row>
    <row r="2702" spans="1:7" x14ac:dyDescent="0.25">
      <c r="A2702">
        <v>2701</v>
      </c>
      <c r="B2702" t="s">
        <v>2718</v>
      </c>
      <c r="C2702" s="4">
        <v>43323</v>
      </c>
      <c r="D2702" s="4">
        <v>43376</v>
      </c>
      <c r="E2702">
        <v>295</v>
      </c>
      <c r="F2702">
        <v>1</v>
      </c>
      <c r="G2702" s="1">
        <v>352.21782178217819</v>
      </c>
    </row>
    <row r="2703" spans="1:7" x14ac:dyDescent="0.25">
      <c r="A2703">
        <v>2702</v>
      </c>
      <c r="B2703" t="s">
        <v>2719</v>
      </c>
      <c r="C2703" s="4">
        <v>43323</v>
      </c>
      <c r="D2703" s="4">
        <v>43385</v>
      </c>
      <c r="E2703">
        <v>203</v>
      </c>
      <c r="F2703">
        <v>2</v>
      </c>
      <c r="G2703" s="1">
        <v>413.07722772277231</v>
      </c>
    </row>
    <row r="2704" spans="1:7" x14ac:dyDescent="0.25">
      <c r="A2704">
        <v>2703</v>
      </c>
      <c r="B2704" t="s">
        <v>2720</v>
      </c>
      <c r="C2704" s="4">
        <v>43322</v>
      </c>
      <c r="D2704" s="4">
        <v>43393</v>
      </c>
      <c r="E2704">
        <v>151</v>
      </c>
      <c r="F2704">
        <v>3</v>
      </c>
      <c r="G2704" s="1">
        <v>211.45049504950495</v>
      </c>
    </row>
    <row r="2705" spans="1:7" x14ac:dyDescent="0.25">
      <c r="A2705">
        <v>2704</v>
      </c>
      <c r="B2705" t="s">
        <v>2721</v>
      </c>
      <c r="C2705" s="4">
        <v>43322</v>
      </c>
      <c r="D2705" s="4">
        <v>43360</v>
      </c>
      <c r="E2705">
        <v>71</v>
      </c>
      <c r="F2705">
        <v>3</v>
      </c>
      <c r="G2705" s="1">
        <v>328.2574257425743</v>
      </c>
    </row>
    <row r="2706" spans="1:7" x14ac:dyDescent="0.25">
      <c r="A2706">
        <v>2705</v>
      </c>
      <c r="B2706" t="s">
        <v>2722</v>
      </c>
      <c r="C2706" s="4">
        <v>43325</v>
      </c>
      <c r="D2706" s="4">
        <v>43377</v>
      </c>
      <c r="E2706">
        <v>167</v>
      </c>
      <c r="F2706">
        <v>2</v>
      </c>
      <c r="G2706" s="1">
        <v>328.8564356435644</v>
      </c>
    </row>
    <row r="2707" spans="1:7" x14ac:dyDescent="0.25">
      <c r="A2707">
        <v>2706</v>
      </c>
      <c r="B2707" t="s">
        <v>2723</v>
      </c>
      <c r="C2707" s="4">
        <v>43322</v>
      </c>
      <c r="D2707" s="4">
        <v>43386</v>
      </c>
      <c r="E2707">
        <v>287</v>
      </c>
      <c r="F2707">
        <v>4</v>
      </c>
      <c r="G2707" s="1">
        <v>664.18217821782184</v>
      </c>
    </row>
    <row r="2708" spans="1:7" x14ac:dyDescent="0.25">
      <c r="A2708">
        <v>2707</v>
      </c>
      <c r="B2708" t="s">
        <v>2724</v>
      </c>
      <c r="C2708" s="4">
        <v>43323</v>
      </c>
      <c r="D2708" s="4">
        <v>43389</v>
      </c>
      <c r="E2708">
        <v>133</v>
      </c>
      <c r="F2708">
        <v>2</v>
      </c>
      <c r="G2708" s="1">
        <v>174.43168316831682</v>
      </c>
    </row>
    <row r="2709" spans="1:7" x14ac:dyDescent="0.25">
      <c r="A2709">
        <v>2708</v>
      </c>
      <c r="B2709" t="s">
        <v>2725</v>
      </c>
      <c r="C2709" s="4">
        <v>43324</v>
      </c>
      <c r="D2709" s="4">
        <v>43354</v>
      </c>
      <c r="E2709">
        <v>116</v>
      </c>
      <c r="F2709">
        <v>4</v>
      </c>
      <c r="G2709" s="1">
        <v>423.49999999999994</v>
      </c>
    </row>
    <row r="2710" spans="1:7" x14ac:dyDescent="0.25">
      <c r="A2710">
        <v>2709</v>
      </c>
      <c r="B2710" t="s">
        <v>2726</v>
      </c>
      <c r="C2710" s="4">
        <v>43324</v>
      </c>
      <c r="D2710" s="4">
        <v>43350</v>
      </c>
      <c r="E2710">
        <v>140</v>
      </c>
      <c r="F2710">
        <v>3</v>
      </c>
      <c r="G2710" s="1">
        <v>53.671287128712876</v>
      </c>
    </row>
    <row r="2711" spans="1:7" x14ac:dyDescent="0.25">
      <c r="A2711">
        <v>2710</v>
      </c>
      <c r="B2711" t="s">
        <v>2727</v>
      </c>
      <c r="C2711" s="4">
        <v>43327</v>
      </c>
      <c r="D2711" s="4">
        <v>43350</v>
      </c>
      <c r="E2711">
        <v>192</v>
      </c>
      <c r="F2711">
        <v>2</v>
      </c>
      <c r="G2711" s="1">
        <v>325.86138613861385</v>
      </c>
    </row>
    <row r="2712" spans="1:7" x14ac:dyDescent="0.25">
      <c r="A2712">
        <v>2711</v>
      </c>
      <c r="B2712" t="s">
        <v>2728</v>
      </c>
      <c r="C2712" s="4">
        <v>43327</v>
      </c>
      <c r="D2712" s="4">
        <v>43362</v>
      </c>
      <c r="E2712">
        <v>293</v>
      </c>
      <c r="F2712">
        <v>2</v>
      </c>
      <c r="G2712" s="1">
        <v>476.3326732673267</v>
      </c>
    </row>
    <row r="2713" spans="1:7" x14ac:dyDescent="0.25">
      <c r="A2713">
        <v>2712</v>
      </c>
      <c r="B2713" t="s">
        <v>2729</v>
      </c>
      <c r="C2713" s="4">
        <v>43322</v>
      </c>
      <c r="D2713" s="4">
        <v>43375</v>
      </c>
      <c r="E2713">
        <v>193</v>
      </c>
      <c r="F2713">
        <v>3</v>
      </c>
      <c r="G2713" s="1">
        <v>497.41782178217818</v>
      </c>
    </row>
    <row r="2714" spans="1:7" x14ac:dyDescent="0.25">
      <c r="A2714">
        <v>2713</v>
      </c>
      <c r="B2714" t="s">
        <v>2730</v>
      </c>
      <c r="C2714" s="4">
        <v>43324</v>
      </c>
      <c r="D2714" s="4">
        <v>43369</v>
      </c>
      <c r="E2714">
        <v>78</v>
      </c>
      <c r="F2714">
        <v>2</v>
      </c>
      <c r="G2714" s="1">
        <v>638.30495049504952</v>
      </c>
    </row>
    <row r="2715" spans="1:7" x14ac:dyDescent="0.25">
      <c r="A2715">
        <v>2714</v>
      </c>
      <c r="B2715" t="s">
        <v>2731</v>
      </c>
      <c r="C2715" s="4">
        <v>43326</v>
      </c>
      <c r="D2715" s="4">
        <v>43379</v>
      </c>
      <c r="E2715">
        <v>141</v>
      </c>
      <c r="F2715">
        <v>3</v>
      </c>
      <c r="G2715" s="1">
        <v>221.03465346534654</v>
      </c>
    </row>
    <row r="2716" spans="1:7" x14ac:dyDescent="0.25">
      <c r="A2716">
        <v>2715</v>
      </c>
      <c r="B2716" t="s">
        <v>2732</v>
      </c>
      <c r="C2716" s="4">
        <v>43325</v>
      </c>
      <c r="D2716" s="4">
        <v>43365</v>
      </c>
      <c r="E2716">
        <v>200</v>
      </c>
      <c r="F2716">
        <v>3</v>
      </c>
      <c r="G2716" s="1">
        <v>203.06435643564356</v>
      </c>
    </row>
    <row r="2717" spans="1:7" x14ac:dyDescent="0.25">
      <c r="A2717">
        <v>2716</v>
      </c>
      <c r="B2717" t="s">
        <v>2733</v>
      </c>
      <c r="C2717" s="4">
        <v>43326</v>
      </c>
      <c r="D2717" s="4">
        <v>43355</v>
      </c>
      <c r="E2717">
        <v>70</v>
      </c>
      <c r="F2717">
        <v>3</v>
      </c>
      <c r="G2717" s="1">
        <v>361.44257425742569</v>
      </c>
    </row>
    <row r="2718" spans="1:7" x14ac:dyDescent="0.25">
      <c r="A2718">
        <v>2717</v>
      </c>
      <c r="B2718" t="s">
        <v>2734</v>
      </c>
      <c r="C2718" s="4">
        <v>43329</v>
      </c>
      <c r="D2718" s="4">
        <v>43350</v>
      </c>
      <c r="E2718">
        <v>136</v>
      </c>
      <c r="F2718">
        <v>3</v>
      </c>
      <c r="G2718" s="1">
        <v>702.99801980198026</v>
      </c>
    </row>
    <row r="2719" spans="1:7" x14ac:dyDescent="0.25">
      <c r="A2719">
        <v>2718</v>
      </c>
      <c r="B2719" t="s">
        <v>2735</v>
      </c>
      <c r="C2719" s="4">
        <v>43327</v>
      </c>
      <c r="D2719" s="4">
        <v>43370</v>
      </c>
      <c r="E2719">
        <v>55</v>
      </c>
      <c r="F2719">
        <v>1</v>
      </c>
      <c r="G2719" s="1">
        <v>296.15049504950497</v>
      </c>
    </row>
    <row r="2720" spans="1:7" x14ac:dyDescent="0.25">
      <c r="A2720">
        <v>2719</v>
      </c>
      <c r="B2720" t="s">
        <v>2736</v>
      </c>
      <c r="C2720" s="4">
        <v>43325</v>
      </c>
      <c r="D2720" s="4">
        <v>43400</v>
      </c>
      <c r="E2720">
        <v>116</v>
      </c>
      <c r="F2720">
        <v>2</v>
      </c>
      <c r="G2720" s="1">
        <v>924.0326732673268</v>
      </c>
    </row>
    <row r="2721" spans="1:7" x14ac:dyDescent="0.25">
      <c r="A2721">
        <v>2720</v>
      </c>
      <c r="B2721" t="s">
        <v>2737</v>
      </c>
      <c r="C2721" s="4">
        <v>43325</v>
      </c>
      <c r="D2721" s="4">
        <v>43366</v>
      </c>
      <c r="E2721">
        <v>43</v>
      </c>
      <c r="F2721">
        <v>3</v>
      </c>
      <c r="G2721" s="1">
        <v>305.49504950495049</v>
      </c>
    </row>
    <row r="2722" spans="1:7" x14ac:dyDescent="0.25">
      <c r="A2722">
        <v>2721</v>
      </c>
      <c r="B2722" t="s">
        <v>2738</v>
      </c>
      <c r="C2722" s="4">
        <v>43326</v>
      </c>
      <c r="D2722" s="4">
        <v>43368</v>
      </c>
      <c r="E2722">
        <v>235</v>
      </c>
      <c r="F2722">
        <v>1</v>
      </c>
      <c r="G2722" s="1">
        <v>455.24752475247527</v>
      </c>
    </row>
    <row r="2723" spans="1:7" x14ac:dyDescent="0.25">
      <c r="A2723">
        <v>2722</v>
      </c>
      <c r="B2723" t="s">
        <v>2739</v>
      </c>
      <c r="C2723" s="4">
        <v>43329</v>
      </c>
      <c r="D2723" s="4">
        <v>43384</v>
      </c>
      <c r="E2723">
        <v>23</v>
      </c>
      <c r="F2723">
        <v>1</v>
      </c>
      <c r="G2723" s="1">
        <v>56.067326732673266</v>
      </c>
    </row>
    <row r="2724" spans="1:7" x14ac:dyDescent="0.25">
      <c r="A2724">
        <v>2723</v>
      </c>
      <c r="B2724" t="s">
        <v>2740</v>
      </c>
      <c r="C2724" s="4">
        <v>43325</v>
      </c>
      <c r="D2724" s="4">
        <v>43369</v>
      </c>
      <c r="E2724">
        <v>46</v>
      </c>
      <c r="F2724">
        <v>2</v>
      </c>
      <c r="G2724" s="1">
        <v>179.70297029702971</v>
      </c>
    </row>
    <row r="2725" spans="1:7" x14ac:dyDescent="0.25">
      <c r="A2725">
        <v>2724</v>
      </c>
      <c r="B2725" t="s">
        <v>2741</v>
      </c>
      <c r="C2725" s="4">
        <v>43326</v>
      </c>
      <c r="D2725" s="4">
        <v>43351</v>
      </c>
      <c r="E2725">
        <v>125</v>
      </c>
      <c r="F2725">
        <v>1</v>
      </c>
      <c r="G2725" s="1">
        <v>129.14653465346532</v>
      </c>
    </row>
    <row r="2726" spans="1:7" x14ac:dyDescent="0.25">
      <c r="A2726">
        <v>2725</v>
      </c>
      <c r="B2726" t="s">
        <v>2742</v>
      </c>
      <c r="C2726" s="4">
        <v>43329</v>
      </c>
      <c r="D2726" s="4">
        <v>43371</v>
      </c>
      <c r="E2726">
        <v>75</v>
      </c>
      <c r="F2726">
        <v>4</v>
      </c>
      <c r="G2726" s="1">
        <v>630.63762376237617</v>
      </c>
    </row>
    <row r="2727" spans="1:7" x14ac:dyDescent="0.25">
      <c r="A2727">
        <v>2726</v>
      </c>
      <c r="B2727" t="s">
        <v>2743</v>
      </c>
      <c r="C2727" s="4">
        <v>43327</v>
      </c>
      <c r="D2727" s="4">
        <v>43394</v>
      </c>
      <c r="E2727">
        <v>54</v>
      </c>
      <c r="F2727">
        <v>4</v>
      </c>
      <c r="G2727" s="1">
        <v>798.36039603960398</v>
      </c>
    </row>
    <row r="2728" spans="1:7" x14ac:dyDescent="0.25">
      <c r="A2728">
        <v>2727</v>
      </c>
      <c r="B2728" t="s">
        <v>2744</v>
      </c>
      <c r="C2728" s="4">
        <v>43328</v>
      </c>
      <c r="D2728" s="4">
        <v>43364</v>
      </c>
      <c r="E2728">
        <v>19</v>
      </c>
      <c r="F2728">
        <v>3</v>
      </c>
      <c r="G2728" s="1">
        <v>399.65940594059407</v>
      </c>
    </row>
    <row r="2729" spans="1:7" x14ac:dyDescent="0.25">
      <c r="A2729">
        <v>2728</v>
      </c>
      <c r="B2729" t="s">
        <v>2745</v>
      </c>
      <c r="C2729" s="4">
        <v>43328</v>
      </c>
      <c r="D2729" s="4">
        <v>43348</v>
      </c>
      <c r="E2729">
        <v>280</v>
      </c>
      <c r="F2729">
        <v>3</v>
      </c>
      <c r="G2729" s="1">
        <v>376.5376237623762</v>
      </c>
    </row>
    <row r="2730" spans="1:7" x14ac:dyDescent="0.25">
      <c r="A2730">
        <v>2729</v>
      </c>
      <c r="B2730" t="s">
        <v>2746</v>
      </c>
      <c r="C2730" s="4">
        <v>43329</v>
      </c>
      <c r="D2730" s="4">
        <v>43380</v>
      </c>
      <c r="E2730">
        <v>216</v>
      </c>
      <c r="F2730">
        <v>3</v>
      </c>
      <c r="G2730" s="1">
        <v>398.9405940594059</v>
      </c>
    </row>
    <row r="2731" spans="1:7" x14ac:dyDescent="0.25">
      <c r="A2731">
        <v>2730</v>
      </c>
      <c r="B2731" t="s">
        <v>2747</v>
      </c>
      <c r="C2731" s="4">
        <v>43327</v>
      </c>
      <c r="D2731" s="4">
        <v>43374</v>
      </c>
      <c r="E2731">
        <v>229</v>
      </c>
      <c r="F2731">
        <v>2</v>
      </c>
      <c r="G2731" s="1">
        <v>340.71683168316827</v>
      </c>
    </row>
    <row r="2732" spans="1:7" x14ac:dyDescent="0.25">
      <c r="A2732">
        <v>2731</v>
      </c>
      <c r="B2732" t="s">
        <v>2748</v>
      </c>
      <c r="C2732" s="4">
        <v>43331</v>
      </c>
      <c r="D2732" s="4">
        <v>43386</v>
      </c>
      <c r="E2732">
        <v>151</v>
      </c>
      <c r="F2732">
        <v>2</v>
      </c>
      <c r="G2732" s="1">
        <v>445.66336633663366</v>
      </c>
    </row>
    <row r="2733" spans="1:7" x14ac:dyDescent="0.25">
      <c r="A2733">
        <v>2732</v>
      </c>
      <c r="B2733" t="s">
        <v>2749</v>
      </c>
      <c r="C2733" s="4">
        <v>43327</v>
      </c>
      <c r="D2733" s="4">
        <v>43385</v>
      </c>
      <c r="E2733">
        <v>270</v>
      </c>
      <c r="F2733">
        <v>1</v>
      </c>
      <c r="G2733" s="1">
        <v>442.78811881188113</v>
      </c>
    </row>
    <row r="2734" spans="1:7" x14ac:dyDescent="0.25">
      <c r="A2734">
        <v>2733</v>
      </c>
      <c r="B2734" t="s">
        <v>2750</v>
      </c>
      <c r="C2734" s="4">
        <v>43331</v>
      </c>
      <c r="D2734" s="4">
        <v>43358</v>
      </c>
      <c r="E2734">
        <v>62</v>
      </c>
      <c r="F2734">
        <v>4</v>
      </c>
      <c r="G2734" s="1">
        <v>449.97623762376236</v>
      </c>
    </row>
    <row r="2735" spans="1:7" x14ac:dyDescent="0.25">
      <c r="A2735">
        <v>2734</v>
      </c>
      <c r="B2735" t="s">
        <v>2751</v>
      </c>
      <c r="C2735" s="4">
        <v>43329</v>
      </c>
      <c r="D2735" s="4">
        <v>43394</v>
      </c>
      <c r="E2735">
        <v>13</v>
      </c>
      <c r="F2735">
        <v>4</v>
      </c>
      <c r="G2735" s="1">
        <v>288.96237623762374</v>
      </c>
    </row>
    <row r="2736" spans="1:7" x14ac:dyDescent="0.25">
      <c r="A2736">
        <v>2735</v>
      </c>
      <c r="B2736" t="s">
        <v>2752</v>
      </c>
      <c r="C2736" s="4">
        <v>43332</v>
      </c>
      <c r="D2736" s="4">
        <v>43369</v>
      </c>
      <c r="E2736">
        <v>224</v>
      </c>
      <c r="F2736">
        <v>4</v>
      </c>
      <c r="G2736" s="1">
        <v>669.57326732673266</v>
      </c>
    </row>
    <row r="2737" spans="1:7" x14ac:dyDescent="0.25">
      <c r="A2737">
        <v>2736</v>
      </c>
      <c r="B2737" t="s">
        <v>2753</v>
      </c>
      <c r="C2737" s="4">
        <v>43327</v>
      </c>
      <c r="D2737" s="4">
        <v>43377</v>
      </c>
      <c r="E2737">
        <v>42</v>
      </c>
      <c r="F2737">
        <v>2</v>
      </c>
      <c r="G2737" s="1">
        <v>253.02178217821782</v>
      </c>
    </row>
    <row r="2738" spans="1:7" x14ac:dyDescent="0.25">
      <c r="A2738">
        <v>2737</v>
      </c>
      <c r="B2738" t="s">
        <v>2754</v>
      </c>
      <c r="C2738" s="4">
        <v>43328</v>
      </c>
      <c r="D2738" s="4">
        <v>43377</v>
      </c>
      <c r="E2738">
        <v>211</v>
      </c>
      <c r="F2738">
        <v>3</v>
      </c>
      <c r="G2738" s="1">
        <v>651.60297029702963</v>
      </c>
    </row>
    <row r="2739" spans="1:7" x14ac:dyDescent="0.25">
      <c r="A2739">
        <v>2738</v>
      </c>
      <c r="B2739" t="s">
        <v>2755</v>
      </c>
      <c r="C2739" s="4">
        <v>43333</v>
      </c>
      <c r="D2739" s="4">
        <v>43379</v>
      </c>
      <c r="E2739">
        <v>251</v>
      </c>
      <c r="F2739">
        <v>4</v>
      </c>
      <c r="G2739" s="1">
        <v>373.18316831683171</v>
      </c>
    </row>
    <row r="2740" spans="1:7" x14ac:dyDescent="0.25">
      <c r="A2740">
        <v>2739</v>
      </c>
      <c r="B2740" t="s">
        <v>2756</v>
      </c>
      <c r="C2740" s="4">
        <v>43332</v>
      </c>
      <c r="D2740" s="4">
        <v>43362</v>
      </c>
      <c r="E2740">
        <v>107</v>
      </c>
      <c r="F2740">
        <v>1</v>
      </c>
      <c r="G2740" s="1">
        <v>178.26534653465347</v>
      </c>
    </row>
    <row r="2741" spans="1:7" x14ac:dyDescent="0.25">
      <c r="A2741">
        <v>2740</v>
      </c>
      <c r="B2741" t="s">
        <v>2757</v>
      </c>
      <c r="C2741" s="4">
        <v>43328</v>
      </c>
      <c r="D2741" s="4">
        <v>43373</v>
      </c>
      <c r="E2741">
        <v>93</v>
      </c>
      <c r="F2741">
        <v>4</v>
      </c>
      <c r="G2741" s="1">
        <v>269.55445544554453</v>
      </c>
    </row>
    <row r="2742" spans="1:7" x14ac:dyDescent="0.25">
      <c r="A2742">
        <v>2741</v>
      </c>
      <c r="B2742" t="s">
        <v>2758</v>
      </c>
      <c r="C2742" s="4">
        <v>43332</v>
      </c>
      <c r="D2742" s="4">
        <v>43403</v>
      </c>
      <c r="E2742">
        <v>94</v>
      </c>
      <c r="F2742">
        <v>3</v>
      </c>
      <c r="G2742" s="1">
        <v>467.94653465346533</v>
      </c>
    </row>
    <row r="2743" spans="1:7" x14ac:dyDescent="0.25">
      <c r="A2743">
        <v>2742</v>
      </c>
      <c r="B2743" t="s">
        <v>2759</v>
      </c>
      <c r="C2743" s="4">
        <v>43331</v>
      </c>
      <c r="D2743" s="4">
        <v>43385</v>
      </c>
      <c r="E2743">
        <v>65</v>
      </c>
      <c r="F2743">
        <v>2</v>
      </c>
      <c r="G2743" s="1">
        <v>538.39009900990084</v>
      </c>
    </row>
    <row r="2744" spans="1:7" x14ac:dyDescent="0.25">
      <c r="A2744">
        <v>2743</v>
      </c>
      <c r="B2744" t="s">
        <v>2760</v>
      </c>
      <c r="C2744" s="4">
        <v>43331</v>
      </c>
      <c r="D2744" s="4">
        <v>43405</v>
      </c>
      <c r="E2744">
        <v>121</v>
      </c>
      <c r="F2744">
        <v>4</v>
      </c>
      <c r="G2744" s="1">
        <v>86.856435643564353</v>
      </c>
    </row>
    <row r="2745" spans="1:7" x14ac:dyDescent="0.25">
      <c r="A2745">
        <v>2744</v>
      </c>
      <c r="B2745" t="s">
        <v>2761</v>
      </c>
      <c r="C2745" s="4">
        <v>43329</v>
      </c>
      <c r="D2745" s="4">
        <v>43373</v>
      </c>
      <c r="E2745">
        <v>276</v>
      </c>
      <c r="F2745">
        <v>1</v>
      </c>
      <c r="G2745" s="1">
        <v>126.51089108910892</v>
      </c>
    </row>
    <row r="2746" spans="1:7" x14ac:dyDescent="0.25">
      <c r="A2746">
        <v>2745</v>
      </c>
      <c r="B2746" t="s">
        <v>2762</v>
      </c>
      <c r="C2746" s="4">
        <v>43334</v>
      </c>
      <c r="D2746" s="4">
        <v>43396</v>
      </c>
      <c r="E2746">
        <v>183</v>
      </c>
      <c r="F2746">
        <v>1</v>
      </c>
      <c r="G2746" s="1">
        <v>610.5108910891089</v>
      </c>
    </row>
    <row r="2747" spans="1:7" x14ac:dyDescent="0.25">
      <c r="A2747">
        <v>2746</v>
      </c>
      <c r="B2747" t="s">
        <v>2763</v>
      </c>
      <c r="C2747" s="4">
        <v>43332</v>
      </c>
      <c r="D2747" s="4">
        <v>43369</v>
      </c>
      <c r="E2747">
        <v>30</v>
      </c>
      <c r="F2747">
        <v>1</v>
      </c>
      <c r="G2747" s="1">
        <v>209.05445544554453</v>
      </c>
    </row>
    <row r="2748" spans="1:7" x14ac:dyDescent="0.25">
      <c r="A2748">
        <v>2747</v>
      </c>
      <c r="B2748" t="s">
        <v>2764</v>
      </c>
      <c r="C2748" s="4">
        <v>43331</v>
      </c>
      <c r="D2748" s="4">
        <v>43381</v>
      </c>
      <c r="E2748">
        <v>182</v>
      </c>
      <c r="F2748">
        <v>3</v>
      </c>
      <c r="G2748" s="1">
        <v>340.71683168316832</v>
      </c>
    </row>
    <row r="2749" spans="1:7" x14ac:dyDescent="0.25">
      <c r="A2749">
        <v>2748</v>
      </c>
      <c r="B2749" t="s">
        <v>2765</v>
      </c>
      <c r="C2749" s="4">
        <v>43333</v>
      </c>
      <c r="D2749" s="4">
        <v>43381</v>
      </c>
      <c r="E2749">
        <v>125</v>
      </c>
      <c r="F2749">
        <v>4</v>
      </c>
      <c r="G2749" s="1">
        <v>174.67128712871286</v>
      </c>
    </row>
    <row r="2750" spans="1:7" x14ac:dyDescent="0.25">
      <c r="A2750">
        <v>2749</v>
      </c>
      <c r="B2750" t="s">
        <v>2766</v>
      </c>
      <c r="C2750" s="4">
        <v>43331</v>
      </c>
      <c r="D2750" s="4">
        <v>43371</v>
      </c>
      <c r="E2750">
        <v>241</v>
      </c>
      <c r="F2750">
        <v>3</v>
      </c>
      <c r="G2750" s="1">
        <v>98.477227722772284</v>
      </c>
    </row>
    <row r="2751" spans="1:7" x14ac:dyDescent="0.25">
      <c r="A2751">
        <v>2750</v>
      </c>
      <c r="B2751" t="s">
        <v>2767</v>
      </c>
      <c r="C2751" s="4">
        <v>43332</v>
      </c>
      <c r="D2751" s="4">
        <v>43404</v>
      </c>
      <c r="E2751">
        <v>297</v>
      </c>
      <c r="F2751">
        <v>3</v>
      </c>
      <c r="G2751" s="1">
        <v>769.84752475247524</v>
      </c>
    </row>
    <row r="2752" spans="1:7" x14ac:dyDescent="0.25">
      <c r="A2752">
        <v>2751</v>
      </c>
      <c r="B2752" t="s">
        <v>2768</v>
      </c>
      <c r="C2752" s="4">
        <v>43334</v>
      </c>
      <c r="D2752" s="4">
        <v>43375</v>
      </c>
      <c r="E2752">
        <v>278</v>
      </c>
      <c r="F2752">
        <v>1</v>
      </c>
      <c r="G2752" s="1">
        <v>395.34653465346537</v>
      </c>
    </row>
    <row r="2753" spans="1:7" x14ac:dyDescent="0.25">
      <c r="A2753">
        <v>2752</v>
      </c>
      <c r="B2753" t="s">
        <v>2769</v>
      </c>
      <c r="C2753" s="4">
        <v>43335</v>
      </c>
      <c r="D2753" s="4">
        <v>43381</v>
      </c>
      <c r="E2753">
        <v>108</v>
      </c>
      <c r="F2753">
        <v>2</v>
      </c>
      <c r="G2753" s="1">
        <v>224.02970297029702</v>
      </c>
    </row>
    <row r="2754" spans="1:7" x14ac:dyDescent="0.25">
      <c r="A2754">
        <v>2753</v>
      </c>
      <c r="B2754" t="s">
        <v>2770</v>
      </c>
      <c r="C2754" s="4">
        <v>43336</v>
      </c>
      <c r="D2754" s="4">
        <v>43398</v>
      </c>
      <c r="E2754">
        <v>230</v>
      </c>
      <c r="F2754">
        <v>3</v>
      </c>
      <c r="G2754" s="1">
        <v>159.0970297029703</v>
      </c>
    </row>
    <row r="2755" spans="1:7" x14ac:dyDescent="0.25">
      <c r="A2755">
        <v>2754</v>
      </c>
      <c r="B2755" t="s">
        <v>2771</v>
      </c>
      <c r="C2755" s="4">
        <v>43335</v>
      </c>
      <c r="D2755" s="4">
        <v>43399</v>
      </c>
      <c r="E2755">
        <v>145</v>
      </c>
      <c r="F2755">
        <v>3</v>
      </c>
      <c r="G2755" s="1">
        <v>477.65049504950491</v>
      </c>
    </row>
    <row r="2756" spans="1:7" x14ac:dyDescent="0.25">
      <c r="A2756">
        <v>2755</v>
      </c>
      <c r="B2756" t="s">
        <v>2772</v>
      </c>
      <c r="C2756" s="4">
        <v>43332</v>
      </c>
      <c r="D2756" s="4">
        <v>43385</v>
      </c>
      <c r="E2756">
        <v>131</v>
      </c>
      <c r="F2756">
        <v>4</v>
      </c>
      <c r="G2756" s="1">
        <v>408.28514851485153</v>
      </c>
    </row>
    <row r="2757" spans="1:7" x14ac:dyDescent="0.25">
      <c r="A2757">
        <v>2756</v>
      </c>
      <c r="B2757" t="s">
        <v>2773</v>
      </c>
      <c r="C2757" s="4">
        <v>43332</v>
      </c>
      <c r="D2757" s="4">
        <v>43358</v>
      </c>
      <c r="E2757">
        <v>20</v>
      </c>
      <c r="F2757">
        <v>3</v>
      </c>
      <c r="G2757" s="1">
        <v>116.44752475247523</v>
      </c>
    </row>
    <row r="2758" spans="1:7" x14ac:dyDescent="0.25">
      <c r="A2758">
        <v>2757</v>
      </c>
      <c r="B2758" t="s">
        <v>2774</v>
      </c>
      <c r="C2758" s="4">
        <v>43332</v>
      </c>
      <c r="D2758" s="4">
        <v>43359</v>
      </c>
      <c r="E2758">
        <v>133</v>
      </c>
      <c r="F2758">
        <v>1</v>
      </c>
      <c r="G2758" s="1">
        <v>386.00198019801979</v>
      </c>
    </row>
    <row r="2759" spans="1:7" x14ac:dyDescent="0.25">
      <c r="A2759">
        <v>2758</v>
      </c>
      <c r="B2759" t="s">
        <v>2775</v>
      </c>
      <c r="C2759" s="4">
        <v>43332</v>
      </c>
      <c r="D2759" s="4">
        <v>43393</v>
      </c>
      <c r="E2759">
        <v>63</v>
      </c>
      <c r="F2759">
        <v>2</v>
      </c>
      <c r="G2759" s="1">
        <v>174.43168316831682</v>
      </c>
    </row>
    <row r="2760" spans="1:7" x14ac:dyDescent="0.25">
      <c r="A2760">
        <v>2759</v>
      </c>
      <c r="B2760" t="s">
        <v>2776</v>
      </c>
      <c r="C2760" s="4">
        <v>43336</v>
      </c>
      <c r="D2760" s="4">
        <v>43396</v>
      </c>
      <c r="E2760">
        <v>271</v>
      </c>
      <c r="F2760">
        <v>3</v>
      </c>
      <c r="G2760" s="1">
        <v>239.00495049504948</v>
      </c>
    </row>
    <row r="2761" spans="1:7" x14ac:dyDescent="0.25">
      <c r="A2761">
        <v>2760</v>
      </c>
      <c r="B2761" t="s">
        <v>2777</v>
      </c>
      <c r="C2761" s="4">
        <v>43332</v>
      </c>
      <c r="D2761" s="4">
        <v>43407</v>
      </c>
      <c r="E2761">
        <v>73</v>
      </c>
      <c r="F2761">
        <v>3</v>
      </c>
      <c r="G2761" s="1">
        <v>298.30693069306932</v>
      </c>
    </row>
    <row r="2762" spans="1:7" x14ac:dyDescent="0.25">
      <c r="A2762">
        <v>2761</v>
      </c>
      <c r="B2762" t="s">
        <v>2778</v>
      </c>
      <c r="C2762" s="4">
        <v>43335</v>
      </c>
      <c r="D2762" s="4">
        <v>43396</v>
      </c>
      <c r="E2762">
        <v>137</v>
      </c>
      <c r="F2762">
        <v>2</v>
      </c>
      <c r="G2762" s="1">
        <v>310.5267326732673</v>
      </c>
    </row>
    <row r="2763" spans="1:7" x14ac:dyDescent="0.25">
      <c r="A2763">
        <v>2762</v>
      </c>
      <c r="B2763" t="s">
        <v>2779</v>
      </c>
      <c r="C2763" s="4">
        <v>43336</v>
      </c>
      <c r="D2763" s="4">
        <v>43385</v>
      </c>
      <c r="E2763">
        <v>195</v>
      </c>
      <c r="F2763">
        <v>1</v>
      </c>
      <c r="G2763" s="1">
        <v>218.03960396039605</v>
      </c>
    </row>
    <row r="2764" spans="1:7" x14ac:dyDescent="0.25">
      <c r="A2764">
        <v>2763</v>
      </c>
      <c r="B2764" t="s">
        <v>2780</v>
      </c>
      <c r="C2764" s="4">
        <v>43333</v>
      </c>
      <c r="D2764" s="4">
        <v>43403</v>
      </c>
      <c r="E2764">
        <v>246</v>
      </c>
      <c r="F2764">
        <v>3</v>
      </c>
      <c r="G2764" s="1">
        <v>67.568316831683177</v>
      </c>
    </row>
    <row r="2765" spans="1:7" x14ac:dyDescent="0.25">
      <c r="A2765">
        <v>2764</v>
      </c>
      <c r="B2765" t="s">
        <v>2781</v>
      </c>
      <c r="C2765" s="4">
        <v>43337</v>
      </c>
      <c r="D2765" s="4">
        <v>43392</v>
      </c>
      <c r="E2765">
        <v>261</v>
      </c>
      <c r="F2765">
        <v>2</v>
      </c>
      <c r="G2765" s="1">
        <v>581.75841584158422</v>
      </c>
    </row>
    <row r="2766" spans="1:7" x14ac:dyDescent="0.25">
      <c r="A2766">
        <v>2765</v>
      </c>
      <c r="B2766" t="s">
        <v>2782</v>
      </c>
      <c r="C2766" s="4">
        <v>43333</v>
      </c>
      <c r="D2766" s="4">
        <v>43397</v>
      </c>
      <c r="E2766">
        <v>14</v>
      </c>
      <c r="F2766">
        <v>1</v>
      </c>
      <c r="G2766" s="1">
        <v>330.65346534653463</v>
      </c>
    </row>
    <row r="2767" spans="1:7" x14ac:dyDescent="0.25">
      <c r="A2767">
        <v>2766</v>
      </c>
      <c r="B2767" t="s">
        <v>2783</v>
      </c>
      <c r="C2767" s="4">
        <v>43337</v>
      </c>
      <c r="D2767" s="4">
        <v>43367</v>
      </c>
      <c r="E2767">
        <v>86</v>
      </c>
      <c r="F2767">
        <v>3</v>
      </c>
      <c r="G2767" s="1">
        <v>448.65841584158414</v>
      </c>
    </row>
    <row r="2768" spans="1:7" x14ac:dyDescent="0.25">
      <c r="A2768">
        <v>2767</v>
      </c>
      <c r="B2768" t="s">
        <v>2784</v>
      </c>
      <c r="C2768" s="4">
        <v>43334</v>
      </c>
      <c r="D2768" s="4">
        <v>43361</v>
      </c>
      <c r="E2768">
        <v>4</v>
      </c>
      <c r="F2768">
        <v>1</v>
      </c>
      <c r="G2768" s="1">
        <v>480.52574257425744</v>
      </c>
    </row>
    <row r="2769" spans="1:7" x14ac:dyDescent="0.25">
      <c r="A2769">
        <v>2768</v>
      </c>
      <c r="B2769" t="s">
        <v>2785</v>
      </c>
      <c r="C2769" s="4">
        <v>43336</v>
      </c>
      <c r="D2769" s="4">
        <v>43375</v>
      </c>
      <c r="E2769">
        <v>11</v>
      </c>
      <c r="F2769">
        <v>3</v>
      </c>
      <c r="G2769" s="1">
        <v>336.8831683168317</v>
      </c>
    </row>
    <row r="2770" spans="1:7" x14ac:dyDescent="0.25">
      <c r="A2770">
        <v>2769</v>
      </c>
      <c r="B2770" t="s">
        <v>2786</v>
      </c>
      <c r="C2770" s="4">
        <v>43337</v>
      </c>
      <c r="D2770" s="4">
        <v>43411</v>
      </c>
      <c r="E2770">
        <v>15</v>
      </c>
      <c r="F2770">
        <v>3</v>
      </c>
      <c r="G2770" s="1">
        <v>100.03465346534654</v>
      </c>
    </row>
    <row r="2771" spans="1:7" x14ac:dyDescent="0.25">
      <c r="A2771">
        <v>2770</v>
      </c>
      <c r="B2771" t="s">
        <v>2787</v>
      </c>
      <c r="C2771" s="4">
        <v>43337</v>
      </c>
      <c r="D2771" s="4">
        <v>43405</v>
      </c>
      <c r="E2771">
        <v>2</v>
      </c>
      <c r="F2771">
        <v>3</v>
      </c>
      <c r="G2771" s="1">
        <v>199.47029702970298</v>
      </c>
    </row>
    <row r="2772" spans="1:7" x14ac:dyDescent="0.25">
      <c r="A2772">
        <v>2771</v>
      </c>
      <c r="B2772" t="s">
        <v>2788</v>
      </c>
      <c r="C2772" s="4">
        <v>43336</v>
      </c>
      <c r="D2772" s="4">
        <v>43390</v>
      </c>
      <c r="E2772">
        <v>151</v>
      </c>
      <c r="F2772">
        <v>1</v>
      </c>
      <c r="G2772" s="1">
        <v>719.17128712871283</v>
      </c>
    </row>
    <row r="2773" spans="1:7" x14ac:dyDescent="0.25">
      <c r="A2773">
        <v>2772</v>
      </c>
      <c r="B2773" t="s">
        <v>2789</v>
      </c>
      <c r="C2773" s="4">
        <v>43335</v>
      </c>
      <c r="D2773" s="4">
        <v>43396</v>
      </c>
      <c r="E2773">
        <v>249</v>
      </c>
      <c r="F2773">
        <v>1</v>
      </c>
      <c r="G2773" s="1">
        <v>181.97920792079205</v>
      </c>
    </row>
    <row r="2774" spans="1:7" x14ac:dyDescent="0.25">
      <c r="A2774">
        <v>2773</v>
      </c>
      <c r="B2774" t="s">
        <v>2790</v>
      </c>
      <c r="C2774" s="4">
        <v>43336</v>
      </c>
      <c r="D2774" s="4">
        <v>43386</v>
      </c>
      <c r="E2774">
        <v>253</v>
      </c>
      <c r="F2774">
        <v>4</v>
      </c>
      <c r="G2774" s="1">
        <v>273.86732673267323</v>
      </c>
    </row>
    <row r="2775" spans="1:7" x14ac:dyDescent="0.25">
      <c r="A2775">
        <v>2774</v>
      </c>
      <c r="B2775" t="s">
        <v>2791</v>
      </c>
      <c r="C2775" s="4">
        <v>43337</v>
      </c>
      <c r="D2775" s="4">
        <v>43368</v>
      </c>
      <c r="E2775">
        <v>193</v>
      </c>
      <c r="F2775">
        <v>3</v>
      </c>
      <c r="G2775" s="1">
        <v>338.32079207920793</v>
      </c>
    </row>
    <row r="2776" spans="1:7" x14ac:dyDescent="0.25">
      <c r="A2776">
        <v>2775</v>
      </c>
      <c r="B2776" t="s">
        <v>2792</v>
      </c>
      <c r="C2776" s="4">
        <v>43335</v>
      </c>
      <c r="D2776" s="4">
        <v>43358</v>
      </c>
      <c r="E2776">
        <v>41</v>
      </c>
      <c r="F2776">
        <v>3</v>
      </c>
      <c r="G2776" s="1">
        <v>588.70693069306924</v>
      </c>
    </row>
    <row r="2777" spans="1:7" x14ac:dyDescent="0.25">
      <c r="A2777">
        <v>2776</v>
      </c>
      <c r="B2777" t="s">
        <v>2793</v>
      </c>
      <c r="C2777" s="4">
        <v>43339</v>
      </c>
      <c r="D2777" s="4">
        <v>43395</v>
      </c>
      <c r="E2777">
        <v>224</v>
      </c>
      <c r="F2777">
        <v>4</v>
      </c>
      <c r="G2777" s="1">
        <v>118.36435643564357</v>
      </c>
    </row>
    <row r="2778" spans="1:7" x14ac:dyDescent="0.25">
      <c r="A2778">
        <v>2777</v>
      </c>
      <c r="B2778" t="s">
        <v>2794</v>
      </c>
      <c r="C2778" s="4">
        <v>43339</v>
      </c>
      <c r="D2778" s="4">
        <v>43372</v>
      </c>
      <c r="E2778">
        <v>98</v>
      </c>
      <c r="F2778">
        <v>3</v>
      </c>
      <c r="G2778" s="1">
        <v>263.56435643564356</v>
      </c>
    </row>
    <row r="2779" spans="1:7" x14ac:dyDescent="0.25">
      <c r="A2779">
        <v>2778</v>
      </c>
      <c r="B2779" t="s">
        <v>2795</v>
      </c>
      <c r="C2779" s="4">
        <v>43336</v>
      </c>
      <c r="D2779" s="4">
        <v>43402</v>
      </c>
      <c r="E2779">
        <v>296</v>
      </c>
      <c r="F2779">
        <v>4</v>
      </c>
      <c r="G2779" s="1">
        <v>258.77227722772278</v>
      </c>
    </row>
    <row r="2780" spans="1:7" x14ac:dyDescent="0.25">
      <c r="A2780">
        <v>2779</v>
      </c>
      <c r="B2780" t="s">
        <v>2796</v>
      </c>
      <c r="C2780" s="4">
        <v>43340</v>
      </c>
      <c r="D2780" s="4">
        <v>43405</v>
      </c>
      <c r="E2780">
        <v>83</v>
      </c>
      <c r="F2780">
        <v>3</v>
      </c>
      <c r="G2780" s="1">
        <v>416.91089108910893</v>
      </c>
    </row>
    <row r="2781" spans="1:7" x14ac:dyDescent="0.25">
      <c r="A2781">
        <v>2780</v>
      </c>
      <c r="B2781" t="s">
        <v>2797</v>
      </c>
      <c r="C2781" s="4">
        <v>43337</v>
      </c>
      <c r="D2781" s="4">
        <v>43365</v>
      </c>
      <c r="E2781">
        <v>49</v>
      </c>
      <c r="F2781">
        <v>3</v>
      </c>
      <c r="G2781" s="1">
        <v>336.40396039603957</v>
      </c>
    </row>
    <row r="2782" spans="1:7" x14ac:dyDescent="0.25">
      <c r="A2782">
        <v>2781</v>
      </c>
      <c r="B2782" t="s">
        <v>2798</v>
      </c>
      <c r="C2782" s="4">
        <v>43339</v>
      </c>
      <c r="D2782" s="4">
        <v>43413</v>
      </c>
      <c r="E2782">
        <v>102</v>
      </c>
      <c r="F2782">
        <v>4</v>
      </c>
      <c r="G2782" s="1">
        <v>743.97029702970292</v>
      </c>
    </row>
    <row r="2783" spans="1:7" x14ac:dyDescent="0.25">
      <c r="A2783">
        <v>2782</v>
      </c>
      <c r="B2783" t="s">
        <v>2799</v>
      </c>
      <c r="C2783" s="4">
        <v>43339</v>
      </c>
      <c r="D2783" s="4">
        <v>43399</v>
      </c>
      <c r="E2783">
        <v>127</v>
      </c>
      <c r="F2783">
        <v>1</v>
      </c>
      <c r="G2783" s="1">
        <v>223.31089108910891</v>
      </c>
    </row>
    <row r="2784" spans="1:7" x14ac:dyDescent="0.25">
      <c r="A2784">
        <v>2783</v>
      </c>
      <c r="B2784" t="s">
        <v>2800</v>
      </c>
      <c r="C2784" s="4">
        <v>43340</v>
      </c>
      <c r="D2784" s="4">
        <v>43384</v>
      </c>
      <c r="E2784">
        <v>228</v>
      </c>
      <c r="F2784">
        <v>3</v>
      </c>
      <c r="G2784" s="1">
        <v>226.42574257425741</v>
      </c>
    </row>
    <row r="2785" spans="1:7" x14ac:dyDescent="0.25">
      <c r="A2785">
        <v>2784</v>
      </c>
      <c r="B2785" t="s">
        <v>2801</v>
      </c>
      <c r="C2785" s="4">
        <v>43338</v>
      </c>
      <c r="D2785" s="4">
        <v>43402</v>
      </c>
      <c r="E2785">
        <v>240</v>
      </c>
      <c r="F2785">
        <v>1</v>
      </c>
      <c r="G2785" s="1">
        <v>291.83762376237621</v>
      </c>
    </row>
    <row r="2786" spans="1:7" x14ac:dyDescent="0.25">
      <c r="A2786">
        <v>2785</v>
      </c>
      <c r="B2786" t="s">
        <v>2802</v>
      </c>
      <c r="C2786" s="4">
        <v>43336</v>
      </c>
      <c r="D2786" s="4">
        <v>43383</v>
      </c>
      <c r="E2786">
        <v>250</v>
      </c>
      <c r="F2786">
        <v>4</v>
      </c>
      <c r="G2786" s="1">
        <v>186.89108910891088</v>
      </c>
    </row>
    <row r="2787" spans="1:7" x14ac:dyDescent="0.25">
      <c r="A2787">
        <v>2786</v>
      </c>
      <c r="B2787" t="s">
        <v>2803</v>
      </c>
      <c r="C2787" s="4">
        <v>43340</v>
      </c>
      <c r="D2787" s="4">
        <v>43374</v>
      </c>
      <c r="E2787">
        <v>246</v>
      </c>
      <c r="F2787">
        <v>4</v>
      </c>
      <c r="G2787" s="1">
        <v>267.39801980198018</v>
      </c>
    </row>
    <row r="2788" spans="1:7" x14ac:dyDescent="0.25">
      <c r="A2788">
        <v>2787</v>
      </c>
      <c r="B2788" t="s">
        <v>2804</v>
      </c>
      <c r="C2788" s="4">
        <v>43342</v>
      </c>
      <c r="D2788" s="4">
        <v>43385</v>
      </c>
      <c r="E2788">
        <v>187</v>
      </c>
      <c r="F2788">
        <v>4</v>
      </c>
      <c r="G2788" s="1">
        <v>536.71287128712868</v>
      </c>
    </row>
    <row r="2789" spans="1:7" x14ac:dyDescent="0.25">
      <c r="A2789">
        <v>2788</v>
      </c>
      <c r="B2789" t="s">
        <v>2805</v>
      </c>
      <c r="C2789" s="4">
        <v>43342</v>
      </c>
      <c r="D2789" s="4">
        <v>43365</v>
      </c>
      <c r="E2789">
        <v>203</v>
      </c>
      <c r="F2789">
        <v>4</v>
      </c>
      <c r="G2789" s="1">
        <v>140.16831683168317</v>
      </c>
    </row>
    <row r="2790" spans="1:7" x14ac:dyDescent="0.25">
      <c r="A2790">
        <v>2789</v>
      </c>
      <c r="B2790" t="s">
        <v>2806</v>
      </c>
      <c r="C2790" s="4">
        <v>43341</v>
      </c>
      <c r="D2790" s="4">
        <v>43373</v>
      </c>
      <c r="E2790">
        <v>253</v>
      </c>
      <c r="F2790">
        <v>1</v>
      </c>
      <c r="G2790" s="1">
        <v>633.15346534653452</v>
      </c>
    </row>
    <row r="2791" spans="1:7" x14ac:dyDescent="0.25">
      <c r="A2791">
        <v>2790</v>
      </c>
      <c r="B2791" t="s">
        <v>2807</v>
      </c>
      <c r="C2791" s="4">
        <v>43338</v>
      </c>
      <c r="D2791" s="4">
        <v>43362</v>
      </c>
      <c r="E2791">
        <v>302</v>
      </c>
      <c r="F2791">
        <v>3</v>
      </c>
      <c r="G2791" s="1">
        <v>809.86138613861385</v>
      </c>
    </row>
    <row r="2792" spans="1:7" x14ac:dyDescent="0.25">
      <c r="A2792">
        <v>2791</v>
      </c>
      <c r="B2792" t="s">
        <v>2808</v>
      </c>
      <c r="C2792" s="4">
        <v>43342</v>
      </c>
      <c r="D2792" s="4">
        <v>43415</v>
      </c>
      <c r="E2792">
        <v>97</v>
      </c>
      <c r="F2792">
        <v>2</v>
      </c>
      <c r="G2792" s="1">
        <v>380.73069306930694</v>
      </c>
    </row>
    <row r="2793" spans="1:7" x14ac:dyDescent="0.25">
      <c r="A2793">
        <v>2792</v>
      </c>
      <c r="B2793" t="s">
        <v>2809</v>
      </c>
      <c r="C2793" s="4">
        <v>43338</v>
      </c>
      <c r="D2793" s="4">
        <v>43373</v>
      </c>
      <c r="E2793">
        <v>98</v>
      </c>
      <c r="F2793">
        <v>2</v>
      </c>
      <c r="G2793" s="1">
        <v>322.74653465346535</v>
      </c>
    </row>
    <row r="2794" spans="1:7" x14ac:dyDescent="0.25">
      <c r="A2794">
        <v>2793</v>
      </c>
      <c r="B2794" t="s">
        <v>2810</v>
      </c>
      <c r="C2794" s="4">
        <v>43344</v>
      </c>
      <c r="D2794" s="4">
        <v>43391</v>
      </c>
      <c r="E2794">
        <v>76</v>
      </c>
      <c r="F2794">
        <v>4</v>
      </c>
      <c r="G2794" s="1">
        <v>443.86633663366337</v>
      </c>
    </row>
    <row r="2795" spans="1:7" x14ac:dyDescent="0.25">
      <c r="A2795">
        <v>2794</v>
      </c>
      <c r="B2795" t="s">
        <v>2811</v>
      </c>
      <c r="C2795" s="4">
        <v>43341</v>
      </c>
      <c r="D2795" s="4">
        <v>43381</v>
      </c>
      <c r="E2795">
        <v>63</v>
      </c>
      <c r="F2795">
        <v>2</v>
      </c>
      <c r="G2795" s="1">
        <v>781.10891089108918</v>
      </c>
    </row>
    <row r="2796" spans="1:7" x14ac:dyDescent="0.25">
      <c r="A2796">
        <v>2795</v>
      </c>
      <c r="B2796" t="s">
        <v>2812</v>
      </c>
      <c r="C2796" s="4">
        <v>43339</v>
      </c>
      <c r="D2796" s="4">
        <v>43382</v>
      </c>
      <c r="E2796">
        <v>233</v>
      </c>
      <c r="F2796">
        <v>4</v>
      </c>
      <c r="G2796" s="1">
        <v>843.16633663366338</v>
      </c>
    </row>
    <row r="2797" spans="1:7" x14ac:dyDescent="0.25">
      <c r="A2797">
        <v>2796</v>
      </c>
      <c r="B2797" t="s">
        <v>2813</v>
      </c>
      <c r="C2797" s="4">
        <v>43344</v>
      </c>
      <c r="D2797" s="4">
        <v>43384</v>
      </c>
      <c r="E2797">
        <v>185</v>
      </c>
      <c r="F2797">
        <v>3</v>
      </c>
      <c r="G2797" s="1">
        <v>399.18019801980199</v>
      </c>
    </row>
    <row r="2798" spans="1:7" x14ac:dyDescent="0.25">
      <c r="A2798">
        <v>2797</v>
      </c>
      <c r="B2798" t="s">
        <v>2814</v>
      </c>
      <c r="C2798" s="4">
        <v>43344</v>
      </c>
      <c r="D2798" s="4">
        <v>43388</v>
      </c>
      <c r="E2798">
        <v>34</v>
      </c>
      <c r="F2798">
        <v>2</v>
      </c>
      <c r="G2798" s="1">
        <v>348.8633663366337</v>
      </c>
    </row>
    <row r="2799" spans="1:7" x14ac:dyDescent="0.25">
      <c r="A2799">
        <v>2798</v>
      </c>
      <c r="B2799" t="s">
        <v>2815</v>
      </c>
      <c r="C2799" s="4">
        <v>43344</v>
      </c>
      <c r="D2799" s="4">
        <v>43380</v>
      </c>
      <c r="E2799">
        <v>125</v>
      </c>
      <c r="F2799">
        <v>1</v>
      </c>
      <c r="G2799" s="1">
        <v>421.70297029702971</v>
      </c>
    </row>
    <row r="2800" spans="1:7" x14ac:dyDescent="0.25">
      <c r="A2800">
        <v>2799</v>
      </c>
      <c r="B2800" t="s">
        <v>2816</v>
      </c>
      <c r="C2800" s="4">
        <v>43340</v>
      </c>
      <c r="D2800" s="4">
        <v>43378</v>
      </c>
      <c r="E2800">
        <v>180</v>
      </c>
      <c r="F2800">
        <v>3</v>
      </c>
      <c r="G2800" s="1">
        <v>848.19801980198019</v>
      </c>
    </row>
    <row r="2801" spans="1:7" x14ac:dyDescent="0.25">
      <c r="A2801">
        <v>2800</v>
      </c>
      <c r="B2801" t="s">
        <v>2817</v>
      </c>
      <c r="C2801" s="4">
        <v>43342</v>
      </c>
      <c r="D2801" s="4">
        <v>43365</v>
      </c>
      <c r="E2801">
        <v>296</v>
      </c>
      <c r="F2801">
        <v>4</v>
      </c>
      <c r="G2801" s="1">
        <v>533.35841584158402</v>
      </c>
    </row>
    <row r="2802" spans="1:7" x14ac:dyDescent="0.25">
      <c r="A2802">
        <v>2801</v>
      </c>
      <c r="B2802" t="s">
        <v>2818</v>
      </c>
      <c r="C2802" s="4">
        <v>43343</v>
      </c>
      <c r="D2802" s="4">
        <v>43391</v>
      </c>
      <c r="E2802">
        <v>308</v>
      </c>
      <c r="F2802">
        <v>2</v>
      </c>
      <c r="G2802" s="1">
        <v>284.17029702970297</v>
      </c>
    </row>
    <row r="2803" spans="1:7" x14ac:dyDescent="0.25">
      <c r="A2803">
        <v>2802</v>
      </c>
      <c r="B2803" t="s">
        <v>2819</v>
      </c>
      <c r="C2803" s="4">
        <v>43344</v>
      </c>
      <c r="D2803" s="4">
        <v>43419</v>
      </c>
      <c r="E2803">
        <v>258</v>
      </c>
      <c r="F2803">
        <v>2</v>
      </c>
      <c r="G2803" s="1">
        <v>969.31782178217816</v>
      </c>
    </row>
    <row r="2804" spans="1:7" x14ac:dyDescent="0.25">
      <c r="A2804">
        <v>2803</v>
      </c>
      <c r="B2804" t="s">
        <v>2820</v>
      </c>
      <c r="C2804" s="4">
        <v>43341</v>
      </c>
      <c r="D2804" s="4">
        <v>43374</v>
      </c>
      <c r="E2804">
        <v>255</v>
      </c>
      <c r="F2804">
        <v>2</v>
      </c>
      <c r="G2804" s="1">
        <v>102.43069306930693</v>
      </c>
    </row>
    <row r="2805" spans="1:7" x14ac:dyDescent="0.25">
      <c r="A2805">
        <v>2804</v>
      </c>
      <c r="B2805" t="s">
        <v>2821</v>
      </c>
      <c r="C2805" s="4">
        <v>43343</v>
      </c>
      <c r="D2805" s="4">
        <v>43373</v>
      </c>
      <c r="E2805">
        <v>314</v>
      </c>
      <c r="F2805">
        <v>3</v>
      </c>
      <c r="G2805" s="1">
        <v>649.08712871287128</v>
      </c>
    </row>
    <row r="2806" spans="1:7" x14ac:dyDescent="0.25">
      <c r="A2806">
        <v>2805</v>
      </c>
      <c r="B2806" t="s">
        <v>2822</v>
      </c>
      <c r="C2806" s="4">
        <v>43345</v>
      </c>
      <c r="D2806" s="4">
        <v>43379</v>
      </c>
      <c r="E2806">
        <v>172</v>
      </c>
      <c r="F2806">
        <v>3</v>
      </c>
      <c r="G2806" s="1">
        <v>288.72277227722776</v>
      </c>
    </row>
    <row r="2807" spans="1:7" x14ac:dyDescent="0.25">
      <c r="A2807">
        <v>2806</v>
      </c>
      <c r="B2807" t="s">
        <v>2823</v>
      </c>
      <c r="C2807" s="4">
        <v>43344</v>
      </c>
      <c r="D2807" s="4">
        <v>43410</v>
      </c>
      <c r="E2807">
        <v>256</v>
      </c>
      <c r="F2807">
        <v>1</v>
      </c>
      <c r="G2807" s="1">
        <v>329.21584158415845</v>
      </c>
    </row>
    <row r="2808" spans="1:7" x14ac:dyDescent="0.25">
      <c r="A2808">
        <v>2807</v>
      </c>
      <c r="B2808" t="s">
        <v>2824</v>
      </c>
      <c r="C2808" s="4">
        <v>43346</v>
      </c>
      <c r="D2808" s="4">
        <v>43401</v>
      </c>
      <c r="E2808">
        <v>7</v>
      </c>
      <c r="F2808">
        <v>4</v>
      </c>
      <c r="G2808" s="1">
        <v>533.71782178217813</v>
      </c>
    </row>
    <row r="2809" spans="1:7" x14ac:dyDescent="0.25">
      <c r="A2809">
        <v>2808</v>
      </c>
      <c r="B2809" t="s">
        <v>2825</v>
      </c>
      <c r="C2809" s="4">
        <v>43341</v>
      </c>
      <c r="D2809" s="4">
        <v>43382</v>
      </c>
      <c r="E2809">
        <v>193</v>
      </c>
      <c r="F2809">
        <v>4</v>
      </c>
      <c r="G2809" s="1">
        <v>527.12871287128712</v>
      </c>
    </row>
    <row r="2810" spans="1:7" x14ac:dyDescent="0.25">
      <c r="A2810">
        <v>2809</v>
      </c>
      <c r="B2810" t="s">
        <v>2826</v>
      </c>
      <c r="C2810" s="4">
        <v>43344</v>
      </c>
      <c r="D2810" s="4">
        <v>43376</v>
      </c>
      <c r="E2810">
        <v>167</v>
      </c>
      <c r="F2810">
        <v>2</v>
      </c>
      <c r="G2810" s="1">
        <v>345.74851485148508</v>
      </c>
    </row>
    <row r="2811" spans="1:7" x14ac:dyDescent="0.25">
      <c r="A2811">
        <v>2810</v>
      </c>
      <c r="B2811" t="s">
        <v>2827</v>
      </c>
      <c r="C2811" s="4">
        <v>43347</v>
      </c>
      <c r="D2811" s="4">
        <v>43386</v>
      </c>
      <c r="E2811">
        <v>55</v>
      </c>
      <c r="F2811">
        <v>1</v>
      </c>
      <c r="G2811" s="1">
        <v>449.49702970297034</v>
      </c>
    </row>
    <row r="2812" spans="1:7" x14ac:dyDescent="0.25">
      <c r="A2812">
        <v>2811</v>
      </c>
      <c r="B2812" t="s">
        <v>2828</v>
      </c>
      <c r="C2812" s="4">
        <v>43346</v>
      </c>
      <c r="D2812" s="4">
        <v>43383</v>
      </c>
      <c r="E2812">
        <v>264</v>
      </c>
      <c r="F2812">
        <v>3</v>
      </c>
      <c r="G2812" s="1">
        <v>773.08217821782182</v>
      </c>
    </row>
    <row r="2813" spans="1:7" x14ac:dyDescent="0.25">
      <c r="A2813">
        <v>2812</v>
      </c>
      <c r="B2813" t="s">
        <v>2829</v>
      </c>
      <c r="C2813" s="4">
        <v>43342</v>
      </c>
      <c r="D2813" s="4">
        <v>43364</v>
      </c>
      <c r="E2813">
        <v>102</v>
      </c>
      <c r="F2813">
        <v>1</v>
      </c>
      <c r="G2813" s="1">
        <v>236.4891089108911</v>
      </c>
    </row>
    <row r="2814" spans="1:7" x14ac:dyDescent="0.25">
      <c r="A2814">
        <v>2813</v>
      </c>
      <c r="B2814" t="s">
        <v>2830</v>
      </c>
      <c r="C2814" s="4">
        <v>43345</v>
      </c>
      <c r="D2814" s="4">
        <v>43411</v>
      </c>
      <c r="E2814">
        <v>14</v>
      </c>
      <c r="F2814">
        <v>2</v>
      </c>
      <c r="G2814" s="1">
        <v>619.73564356435645</v>
      </c>
    </row>
    <row r="2815" spans="1:7" x14ac:dyDescent="0.25">
      <c r="A2815">
        <v>2814</v>
      </c>
      <c r="B2815" t="s">
        <v>2831</v>
      </c>
      <c r="C2815" s="4">
        <v>43346</v>
      </c>
      <c r="D2815" s="4">
        <v>43403</v>
      </c>
      <c r="E2815">
        <v>36</v>
      </c>
      <c r="F2815">
        <v>3</v>
      </c>
      <c r="G2815" s="1">
        <v>578.6435643564356</v>
      </c>
    </row>
    <row r="2816" spans="1:7" x14ac:dyDescent="0.25">
      <c r="A2816">
        <v>2815</v>
      </c>
      <c r="B2816" t="s">
        <v>2832</v>
      </c>
      <c r="C2816" s="4">
        <v>43346</v>
      </c>
      <c r="D2816" s="4">
        <v>43396</v>
      </c>
      <c r="E2816">
        <v>147</v>
      </c>
      <c r="F2816">
        <v>2</v>
      </c>
      <c r="G2816" s="1">
        <v>395.34653465346537</v>
      </c>
    </row>
    <row r="2817" spans="1:7" x14ac:dyDescent="0.25">
      <c r="A2817">
        <v>2816</v>
      </c>
      <c r="B2817" t="s">
        <v>2833</v>
      </c>
      <c r="C2817" s="4">
        <v>43344</v>
      </c>
      <c r="D2817" s="4">
        <v>43412</v>
      </c>
      <c r="E2817">
        <v>18</v>
      </c>
      <c r="F2817">
        <v>1</v>
      </c>
      <c r="G2817" s="1">
        <v>500.17326732673268</v>
      </c>
    </row>
    <row r="2818" spans="1:7" x14ac:dyDescent="0.25">
      <c r="A2818">
        <v>2817</v>
      </c>
      <c r="B2818" t="s">
        <v>2834</v>
      </c>
      <c r="C2818" s="4">
        <v>43344</v>
      </c>
      <c r="D2818" s="4">
        <v>43415</v>
      </c>
      <c r="E2818">
        <v>264</v>
      </c>
      <c r="F2818">
        <v>1</v>
      </c>
      <c r="G2818" s="1">
        <v>380.73069306930694</v>
      </c>
    </row>
    <row r="2819" spans="1:7" x14ac:dyDescent="0.25">
      <c r="A2819">
        <v>2818</v>
      </c>
      <c r="B2819" t="s">
        <v>2835</v>
      </c>
      <c r="C2819" s="4">
        <v>43346</v>
      </c>
      <c r="D2819" s="4">
        <v>43378</v>
      </c>
      <c r="E2819">
        <v>300</v>
      </c>
      <c r="F2819">
        <v>3</v>
      </c>
      <c r="G2819" s="1">
        <v>705.39405940594054</v>
      </c>
    </row>
    <row r="2820" spans="1:7" x14ac:dyDescent="0.25">
      <c r="A2820">
        <v>2819</v>
      </c>
      <c r="B2820" t="s">
        <v>2836</v>
      </c>
      <c r="C2820" s="4">
        <v>43343</v>
      </c>
      <c r="D2820" s="4">
        <v>43400</v>
      </c>
      <c r="E2820">
        <v>132</v>
      </c>
      <c r="F2820">
        <v>4</v>
      </c>
      <c r="G2820" s="1">
        <v>519.46138613861376</v>
      </c>
    </row>
    <row r="2821" spans="1:7" x14ac:dyDescent="0.25">
      <c r="A2821">
        <v>2820</v>
      </c>
      <c r="B2821" t="s">
        <v>2837</v>
      </c>
      <c r="C2821" s="4">
        <v>43348</v>
      </c>
      <c r="D2821" s="4">
        <v>43406</v>
      </c>
      <c r="E2821">
        <v>123</v>
      </c>
      <c r="F2821">
        <v>3</v>
      </c>
      <c r="G2821" s="1">
        <v>266.43960396039603</v>
      </c>
    </row>
    <row r="2822" spans="1:7" x14ac:dyDescent="0.25">
      <c r="A2822">
        <v>2821</v>
      </c>
      <c r="B2822" t="s">
        <v>2838</v>
      </c>
      <c r="C2822" s="4">
        <v>43343</v>
      </c>
      <c r="D2822" s="4">
        <v>43412</v>
      </c>
      <c r="E2822">
        <v>160</v>
      </c>
      <c r="F2822">
        <v>1</v>
      </c>
      <c r="G2822" s="1">
        <v>848.19801980198019</v>
      </c>
    </row>
    <row r="2823" spans="1:7" x14ac:dyDescent="0.25">
      <c r="A2823">
        <v>2822</v>
      </c>
      <c r="B2823" t="s">
        <v>2839</v>
      </c>
      <c r="C2823" s="4">
        <v>43346</v>
      </c>
      <c r="D2823" s="4">
        <v>43366</v>
      </c>
      <c r="E2823">
        <v>249</v>
      </c>
      <c r="F2823">
        <v>1</v>
      </c>
      <c r="G2823" s="1">
        <v>362.99999999999994</v>
      </c>
    </row>
    <row r="2824" spans="1:7" x14ac:dyDescent="0.25">
      <c r="A2824">
        <v>2823</v>
      </c>
      <c r="B2824" t="s">
        <v>2840</v>
      </c>
      <c r="C2824" s="4">
        <v>43349</v>
      </c>
      <c r="D2824" s="4">
        <v>43395</v>
      </c>
      <c r="E2824">
        <v>294</v>
      </c>
      <c r="F2824">
        <v>3</v>
      </c>
      <c r="G2824" s="1">
        <v>268.1168316831683</v>
      </c>
    </row>
    <row r="2825" spans="1:7" x14ac:dyDescent="0.25">
      <c r="A2825">
        <v>2824</v>
      </c>
      <c r="B2825" t="s">
        <v>2841</v>
      </c>
      <c r="C2825" s="4">
        <v>43344</v>
      </c>
      <c r="D2825" s="4">
        <v>43392</v>
      </c>
      <c r="E2825">
        <v>91</v>
      </c>
      <c r="F2825">
        <v>4</v>
      </c>
      <c r="G2825" s="1">
        <v>409.00396039603959</v>
      </c>
    </row>
    <row r="2826" spans="1:7" x14ac:dyDescent="0.25">
      <c r="A2826">
        <v>2825</v>
      </c>
      <c r="B2826" t="s">
        <v>2842</v>
      </c>
      <c r="C2826" s="4">
        <v>43345</v>
      </c>
      <c r="D2826" s="4">
        <v>43368</v>
      </c>
      <c r="E2826">
        <v>62</v>
      </c>
      <c r="F2826">
        <v>4</v>
      </c>
      <c r="G2826" s="1">
        <v>204.14257425742574</v>
      </c>
    </row>
    <row r="2827" spans="1:7" x14ac:dyDescent="0.25">
      <c r="A2827">
        <v>2826</v>
      </c>
      <c r="B2827" t="s">
        <v>2843</v>
      </c>
      <c r="C2827" s="4">
        <v>43345</v>
      </c>
      <c r="D2827" s="4">
        <v>43395</v>
      </c>
      <c r="E2827">
        <v>30</v>
      </c>
      <c r="F2827">
        <v>2</v>
      </c>
      <c r="G2827" s="1">
        <v>280.3366336633664</v>
      </c>
    </row>
    <row r="2828" spans="1:7" x14ac:dyDescent="0.25">
      <c r="A2828">
        <v>2827</v>
      </c>
      <c r="B2828" t="s">
        <v>2844</v>
      </c>
      <c r="C2828" s="4">
        <v>43350</v>
      </c>
      <c r="D2828" s="4">
        <v>43393</v>
      </c>
      <c r="E2828">
        <v>27</v>
      </c>
      <c r="F2828">
        <v>3</v>
      </c>
      <c r="G2828" s="1">
        <v>246.79207920792078</v>
      </c>
    </row>
    <row r="2829" spans="1:7" x14ac:dyDescent="0.25">
      <c r="A2829">
        <v>2828</v>
      </c>
      <c r="B2829" t="s">
        <v>2845</v>
      </c>
      <c r="C2829" s="4">
        <v>43347</v>
      </c>
      <c r="D2829" s="4">
        <v>43407</v>
      </c>
      <c r="E2829">
        <v>225</v>
      </c>
      <c r="F2829">
        <v>4</v>
      </c>
      <c r="G2829" s="1">
        <v>243.91683168316831</v>
      </c>
    </row>
    <row r="2830" spans="1:7" x14ac:dyDescent="0.25">
      <c r="A2830">
        <v>2829</v>
      </c>
      <c r="B2830" t="s">
        <v>2846</v>
      </c>
      <c r="C2830" s="4">
        <v>43348</v>
      </c>
      <c r="D2830" s="4">
        <v>43409</v>
      </c>
      <c r="E2830">
        <v>179</v>
      </c>
      <c r="F2830">
        <v>4</v>
      </c>
      <c r="G2830" s="1">
        <v>564.38712871287123</v>
      </c>
    </row>
    <row r="2831" spans="1:7" x14ac:dyDescent="0.25">
      <c r="A2831">
        <v>2830</v>
      </c>
      <c r="B2831" t="s">
        <v>2847</v>
      </c>
      <c r="C2831" s="4">
        <v>43347</v>
      </c>
      <c r="D2831" s="4">
        <v>43399</v>
      </c>
      <c r="E2831">
        <v>296</v>
      </c>
      <c r="F2831">
        <v>4</v>
      </c>
      <c r="G2831" s="1">
        <v>603.80198019801981</v>
      </c>
    </row>
    <row r="2832" spans="1:7" x14ac:dyDescent="0.25">
      <c r="A2832">
        <v>2831</v>
      </c>
      <c r="B2832" t="s">
        <v>2848</v>
      </c>
      <c r="C2832" s="4">
        <v>43349</v>
      </c>
      <c r="D2832" s="4">
        <v>43424</v>
      </c>
      <c r="E2832">
        <v>60</v>
      </c>
      <c r="F2832">
        <v>4</v>
      </c>
      <c r="G2832" s="1">
        <v>101.35247524752475</v>
      </c>
    </row>
    <row r="2833" spans="1:7" x14ac:dyDescent="0.25">
      <c r="A2833">
        <v>2832</v>
      </c>
      <c r="B2833" t="s">
        <v>2849</v>
      </c>
      <c r="C2833" s="4">
        <v>43349</v>
      </c>
      <c r="D2833" s="4">
        <v>43398</v>
      </c>
      <c r="E2833">
        <v>317</v>
      </c>
      <c r="F2833">
        <v>3</v>
      </c>
      <c r="G2833" s="1">
        <v>143.76237623762376</v>
      </c>
    </row>
    <row r="2834" spans="1:7" x14ac:dyDescent="0.25">
      <c r="A2834">
        <v>2833</v>
      </c>
      <c r="B2834" t="s">
        <v>2850</v>
      </c>
      <c r="C2834" s="4">
        <v>43349</v>
      </c>
      <c r="D2834" s="4">
        <v>43381</v>
      </c>
      <c r="E2834">
        <v>94</v>
      </c>
      <c r="F2834">
        <v>4</v>
      </c>
      <c r="G2834" s="1">
        <v>425.89603960396039</v>
      </c>
    </row>
    <row r="2835" spans="1:7" x14ac:dyDescent="0.25">
      <c r="A2835">
        <v>2834</v>
      </c>
      <c r="B2835" t="s">
        <v>2851</v>
      </c>
      <c r="C2835" s="4">
        <v>43349</v>
      </c>
      <c r="D2835" s="4">
        <v>43392</v>
      </c>
      <c r="E2835">
        <v>135</v>
      </c>
      <c r="F2835">
        <v>3</v>
      </c>
      <c r="G2835" s="1">
        <v>835.61881188118809</v>
      </c>
    </row>
    <row r="2836" spans="1:7" x14ac:dyDescent="0.25">
      <c r="A2836">
        <v>2835</v>
      </c>
      <c r="B2836" t="s">
        <v>2852</v>
      </c>
      <c r="C2836" s="4">
        <v>43351</v>
      </c>
      <c r="D2836" s="4">
        <v>43396</v>
      </c>
      <c r="E2836">
        <v>99</v>
      </c>
      <c r="F2836">
        <v>3</v>
      </c>
      <c r="G2836" s="1">
        <v>649.08712871287128</v>
      </c>
    </row>
    <row r="2837" spans="1:7" x14ac:dyDescent="0.25">
      <c r="A2837">
        <v>2836</v>
      </c>
      <c r="B2837" t="s">
        <v>2853</v>
      </c>
      <c r="C2837" s="4">
        <v>43348</v>
      </c>
      <c r="D2837" s="4">
        <v>43371</v>
      </c>
      <c r="E2837">
        <v>88</v>
      </c>
      <c r="F2837">
        <v>1</v>
      </c>
      <c r="G2837" s="1">
        <v>124.11485148514851</v>
      </c>
    </row>
    <row r="2838" spans="1:7" x14ac:dyDescent="0.25">
      <c r="A2838">
        <v>2837</v>
      </c>
      <c r="B2838" t="s">
        <v>2854</v>
      </c>
      <c r="C2838" s="4">
        <v>43349</v>
      </c>
      <c r="D2838" s="4">
        <v>43424</v>
      </c>
      <c r="E2838">
        <v>210</v>
      </c>
      <c r="F2838">
        <v>1</v>
      </c>
      <c r="G2838" s="1">
        <v>825.91485148514846</v>
      </c>
    </row>
    <row r="2839" spans="1:7" x14ac:dyDescent="0.25">
      <c r="A2839">
        <v>2838</v>
      </c>
      <c r="B2839" t="s">
        <v>2855</v>
      </c>
      <c r="C2839" s="4">
        <v>43352</v>
      </c>
      <c r="D2839" s="4">
        <v>43405</v>
      </c>
      <c r="E2839">
        <v>54</v>
      </c>
      <c r="F2839">
        <v>1</v>
      </c>
      <c r="G2839" s="1">
        <v>716.89504950495041</v>
      </c>
    </row>
    <row r="2840" spans="1:7" x14ac:dyDescent="0.25">
      <c r="A2840">
        <v>2839</v>
      </c>
      <c r="B2840" t="s">
        <v>2856</v>
      </c>
      <c r="C2840" s="4">
        <v>43352</v>
      </c>
      <c r="D2840" s="4">
        <v>43414</v>
      </c>
      <c r="E2840">
        <v>74</v>
      </c>
      <c r="F2840">
        <v>4</v>
      </c>
      <c r="G2840" s="1">
        <v>418.10891089108907</v>
      </c>
    </row>
    <row r="2841" spans="1:7" x14ac:dyDescent="0.25">
      <c r="A2841">
        <v>2840</v>
      </c>
      <c r="B2841" t="s">
        <v>2857</v>
      </c>
      <c r="C2841" s="4">
        <v>43348</v>
      </c>
      <c r="D2841" s="4">
        <v>43420</v>
      </c>
      <c r="E2841">
        <v>153</v>
      </c>
      <c r="F2841">
        <v>2</v>
      </c>
      <c r="G2841" s="1">
        <v>428.89108910891088</v>
      </c>
    </row>
    <row r="2842" spans="1:7" x14ac:dyDescent="0.25">
      <c r="A2842">
        <v>2841</v>
      </c>
      <c r="B2842" t="s">
        <v>2858</v>
      </c>
      <c r="C2842" s="4">
        <v>43352</v>
      </c>
      <c r="D2842" s="4">
        <v>43394</v>
      </c>
      <c r="E2842">
        <v>222</v>
      </c>
      <c r="F2842">
        <v>1</v>
      </c>
      <c r="G2842" s="1">
        <v>935.89306930693067</v>
      </c>
    </row>
    <row r="2843" spans="1:7" x14ac:dyDescent="0.25">
      <c r="A2843">
        <v>2842</v>
      </c>
      <c r="B2843" t="s">
        <v>2859</v>
      </c>
      <c r="C2843" s="4">
        <v>43351</v>
      </c>
      <c r="D2843" s="4">
        <v>43386</v>
      </c>
      <c r="E2843">
        <v>85</v>
      </c>
      <c r="F2843">
        <v>3</v>
      </c>
      <c r="G2843" s="1">
        <v>424.09900990099015</v>
      </c>
    </row>
    <row r="2844" spans="1:7" x14ac:dyDescent="0.25">
      <c r="A2844">
        <v>2843</v>
      </c>
      <c r="B2844" t="s">
        <v>2860</v>
      </c>
      <c r="C2844" s="4">
        <v>43349</v>
      </c>
      <c r="D2844" s="4">
        <v>43424</v>
      </c>
      <c r="E2844">
        <v>19</v>
      </c>
      <c r="F2844">
        <v>1</v>
      </c>
      <c r="G2844" s="1">
        <v>364.19801980198025</v>
      </c>
    </row>
    <row r="2845" spans="1:7" x14ac:dyDescent="0.25">
      <c r="A2845">
        <v>2844</v>
      </c>
      <c r="B2845" t="s">
        <v>2861</v>
      </c>
      <c r="C2845" s="4">
        <v>43353</v>
      </c>
      <c r="D2845" s="4">
        <v>43415</v>
      </c>
      <c r="E2845">
        <v>173</v>
      </c>
      <c r="F2845">
        <v>1</v>
      </c>
      <c r="G2845" s="1">
        <v>138.01188118811882</v>
      </c>
    </row>
    <row r="2846" spans="1:7" x14ac:dyDescent="0.25">
      <c r="A2846">
        <v>2845</v>
      </c>
      <c r="B2846" t="s">
        <v>2862</v>
      </c>
      <c r="C2846" s="4">
        <v>43352</v>
      </c>
      <c r="D2846" s="4">
        <v>43408</v>
      </c>
      <c r="E2846">
        <v>222</v>
      </c>
      <c r="F2846">
        <v>3</v>
      </c>
      <c r="G2846" s="1">
        <v>680.95445544554445</v>
      </c>
    </row>
    <row r="2847" spans="1:7" x14ac:dyDescent="0.25">
      <c r="A2847">
        <v>2846</v>
      </c>
      <c r="B2847" t="s">
        <v>2863</v>
      </c>
      <c r="C2847" s="4">
        <v>43354</v>
      </c>
      <c r="D2847" s="4">
        <v>43379</v>
      </c>
      <c r="E2847">
        <v>141</v>
      </c>
      <c r="F2847">
        <v>1</v>
      </c>
      <c r="G2847" s="1">
        <v>103.98811881188118</v>
      </c>
    </row>
    <row r="2848" spans="1:7" x14ac:dyDescent="0.25">
      <c r="A2848">
        <v>2847</v>
      </c>
      <c r="B2848" t="s">
        <v>2864</v>
      </c>
      <c r="C2848" s="4">
        <v>43352</v>
      </c>
      <c r="D2848" s="4">
        <v>43421</v>
      </c>
      <c r="E2848">
        <v>94</v>
      </c>
      <c r="F2848">
        <v>2</v>
      </c>
      <c r="G2848" s="1">
        <v>182.81782178217819</v>
      </c>
    </row>
    <row r="2849" spans="1:7" x14ac:dyDescent="0.25">
      <c r="A2849">
        <v>2848</v>
      </c>
      <c r="B2849" t="s">
        <v>2865</v>
      </c>
      <c r="C2849" s="4">
        <v>43355</v>
      </c>
      <c r="D2849" s="4">
        <v>43409</v>
      </c>
      <c r="E2849">
        <v>191</v>
      </c>
      <c r="F2849">
        <v>1</v>
      </c>
      <c r="G2849" s="1">
        <v>809.74158415841589</v>
      </c>
    </row>
    <row r="2850" spans="1:7" x14ac:dyDescent="0.25">
      <c r="A2850">
        <v>2849</v>
      </c>
      <c r="B2850" t="s">
        <v>2866</v>
      </c>
      <c r="C2850" s="4">
        <v>43351</v>
      </c>
      <c r="D2850" s="4">
        <v>43406</v>
      </c>
      <c r="E2850">
        <v>46</v>
      </c>
      <c r="F2850">
        <v>2</v>
      </c>
      <c r="G2850" s="1">
        <v>337.36237623762378</v>
      </c>
    </row>
    <row r="2851" spans="1:7" x14ac:dyDescent="0.25">
      <c r="A2851">
        <v>2850</v>
      </c>
      <c r="B2851" t="s">
        <v>2867</v>
      </c>
      <c r="C2851" s="4">
        <v>43355</v>
      </c>
      <c r="D2851" s="4">
        <v>43398</v>
      </c>
      <c r="E2851">
        <v>83</v>
      </c>
      <c r="F2851">
        <v>3</v>
      </c>
      <c r="G2851" s="1">
        <v>509.87722772277226</v>
      </c>
    </row>
    <row r="2852" spans="1:7" x14ac:dyDescent="0.25">
      <c r="A2852">
        <v>2851</v>
      </c>
      <c r="B2852" t="s">
        <v>2868</v>
      </c>
      <c r="C2852" s="4">
        <v>43352</v>
      </c>
      <c r="D2852" s="4">
        <v>43415</v>
      </c>
      <c r="E2852">
        <v>260</v>
      </c>
      <c r="F2852">
        <v>4</v>
      </c>
      <c r="G2852" s="1">
        <v>176.82772277227724</v>
      </c>
    </row>
    <row r="2853" spans="1:7" x14ac:dyDescent="0.25">
      <c r="A2853">
        <v>2852</v>
      </c>
      <c r="B2853" t="s">
        <v>2869</v>
      </c>
      <c r="C2853" s="4">
        <v>43354</v>
      </c>
      <c r="D2853" s="4">
        <v>43400</v>
      </c>
      <c r="E2853">
        <v>215</v>
      </c>
      <c r="F2853">
        <v>1</v>
      </c>
      <c r="G2853" s="1">
        <v>602.84356435643576</v>
      </c>
    </row>
    <row r="2854" spans="1:7" x14ac:dyDescent="0.25">
      <c r="A2854">
        <v>2853</v>
      </c>
      <c r="B2854" t="s">
        <v>2870</v>
      </c>
      <c r="C2854" s="4">
        <v>43350</v>
      </c>
      <c r="D2854" s="4">
        <v>43380</v>
      </c>
      <c r="E2854">
        <v>122</v>
      </c>
      <c r="F2854">
        <v>3</v>
      </c>
      <c r="G2854" s="1">
        <v>393.30990099009898</v>
      </c>
    </row>
    <row r="2855" spans="1:7" x14ac:dyDescent="0.25">
      <c r="A2855">
        <v>2854</v>
      </c>
      <c r="B2855" t="s">
        <v>2871</v>
      </c>
      <c r="C2855" s="4">
        <v>43354</v>
      </c>
      <c r="D2855" s="4">
        <v>43394</v>
      </c>
      <c r="E2855">
        <v>92</v>
      </c>
      <c r="F2855">
        <v>2</v>
      </c>
      <c r="G2855" s="1">
        <v>315.67821782178214</v>
      </c>
    </row>
    <row r="2856" spans="1:7" x14ac:dyDescent="0.25">
      <c r="A2856">
        <v>2855</v>
      </c>
      <c r="B2856" t="s">
        <v>2872</v>
      </c>
      <c r="C2856" s="4">
        <v>43356</v>
      </c>
      <c r="D2856" s="4">
        <v>43386</v>
      </c>
      <c r="E2856">
        <v>121</v>
      </c>
      <c r="F2856">
        <v>2</v>
      </c>
      <c r="G2856" s="1">
        <v>530.00396039603959</v>
      </c>
    </row>
    <row r="2857" spans="1:7" x14ac:dyDescent="0.25">
      <c r="A2857">
        <v>2856</v>
      </c>
      <c r="B2857" t="s">
        <v>2873</v>
      </c>
      <c r="C2857" s="4">
        <v>43356</v>
      </c>
      <c r="D2857" s="4">
        <v>43415</v>
      </c>
      <c r="E2857">
        <v>15</v>
      </c>
      <c r="F2857">
        <v>4</v>
      </c>
      <c r="G2857" s="1">
        <v>150.23168316831681</v>
      </c>
    </row>
    <row r="2858" spans="1:7" x14ac:dyDescent="0.25">
      <c r="A2858">
        <v>2857</v>
      </c>
      <c r="B2858" t="s">
        <v>2874</v>
      </c>
      <c r="C2858" s="4">
        <v>43355</v>
      </c>
      <c r="D2858" s="4">
        <v>43408</v>
      </c>
      <c r="E2858">
        <v>217</v>
      </c>
      <c r="F2858">
        <v>2</v>
      </c>
      <c r="G2858" s="1">
        <v>598.77029702970299</v>
      </c>
    </row>
    <row r="2859" spans="1:7" x14ac:dyDescent="0.25">
      <c r="A2859">
        <v>2858</v>
      </c>
      <c r="B2859" t="s">
        <v>2875</v>
      </c>
      <c r="C2859" s="4">
        <v>43351</v>
      </c>
      <c r="D2859" s="4">
        <v>43396</v>
      </c>
      <c r="E2859">
        <v>246</v>
      </c>
      <c r="F2859">
        <v>2</v>
      </c>
      <c r="G2859" s="1">
        <v>309.08910891089107</v>
      </c>
    </row>
    <row r="2860" spans="1:7" x14ac:dyDescent="0.25">
      <c r="A2860">
        <v>2859</v>
      </c>
      <c r="B2860" t="s">
        <v>2876</v>
      </c>
      <c r="C2860" s="4">
        <v>43356</v>
      </c>
      <c r="D2860" s="4">
        <v>43383</v>
      </c>
      <c r="E2860">
        <v>278</v>
      </c>
      <c r="F2860">
        <v>3</v>
      </c>
      <c r="G2860" s="1">
        <v>289.3217821782178</v>
      </c>
    </row>
    <row r="2861" spans="1:7" x14ac:dyDescent="0.25">
      <c r="A2861">
        <v>2860</v>
      </c>
      <c r="B2861" t="s">
        <v>2877</v>
      </c>
      <c r="C2861" s="4">
        <v>43355</v>
      </c>
      <c r="D2861" s="4">
        <v>43383</v>
      </c>
      <c r="E2861">
        <v>29</v>
      </c>
      <c r="F2861">
        <v>2</v>
      </c>
      <c r="G2861" s="1">
        <v>285.96732673267326</v>
      </c>
    </row>
    <row r="2862" spans="1:7" x14ac:dyDescent="0.25">
      <c r="A2862">
        <v>2861</v>
      </c>
      <c r="B2862" t="s">
        <v>2878</v>
      </c>
      <c r="C2862" s="4">
        <v>43355</v>
      </c>
      <c r="D2862" s="4">
        <v>43419</v>
      </c>
      <c r="E2862">
        <v>20</v>
      </c>
      <c r="F2862">
        <v>3</v>
      </c>
      <c r="G2862" s="1">
        <v>283.69108910891083</v>
      </c>
    </row>
    <row r="2863" spans="1:7" x14ac:dyDescent="0.25">
      <c r="A2863">
        <v>2862</v>
      </c>
      <c r="B2863" t="s">
        <v>2879</v>
      </c>
      <c r="C2863" s="4">
        <v>43357</v>
      </c>
      <c r="D2863" s="4">
        <v>43408</v>
      </c>
      <c r="E2863">
        <v>91</v>
      </c>
      <c r="F2863">
        <v>3</v>
      </c>
      <c r="G2863" s="1">
        <v>472.49900990099007</v>
      </c>
    </row>
    <row r="2864" spans="1:7" x14ac:dyDescent="0.25">
      <c r="A2864">
        <v>2863</v>
      </c>
      <c r="B2864" t="s">
        <v>2880</v>
      </c>
      <c r="C2864" s="4">
        <v>43357</v>
      </c>
      <c r="D2864" s="4">
        <v>43384</v>
      </c>
      <c r="E2864">
        <v>143</v>
      </c>
      <c r="F2864">
        <v>1</v>
      </c>
      <c r="G2864" s="1">
        <v>788.17722772277227</v>
      </c>
    </row>
    <row r="2865" spans="1:7" x14ac:dyDescent="0.25">
      <c r="A2865">
        <v>2864</v>
      </c>
      <c r="B2865" t="s">
        <v>2881</v>
      </c>
      <c r="C2865" s="4">
        <v>43358</v>
      </c>
      <c r="D2865" s="4">
        <v>43400</v>
      </c>
      <c r="E2865">
        <v>137</v>
      </c>
      <c r="F2865">
        <v>3</v>
      </c>
      <c r="G2865" s="1">
        <v>578.6435643564356</v>
      </c>
    </row>
    <row r="2866" spans="1:7" x14ac:dyDescent="0.25">
      <c r="A2866">
        <v>2865</v>
      </c>
      <c r="B2866" t="s">
        <v>2882</v>
      </c>
      <c r="C2866" s="4">
        <v>43356</v>
      </c>
      <c r="D2866" s="4">
        <v>43397</v>
      </c>
      <c r="E2866">
        <v>86</v>
      </c>
      <c r="F2866">
        <v>1</v>
      </c>
      <c r="G2866" s="1">
        <v>555.88118811881179</v>
      </c>
    </row>
    <row r="2867" spans="1:7" x14ac:dyDescent="0.25">
      <c r="A2867">
        <v>2866</v>
      </c>
      <c r="B2867" t="s">
        <v>2883</v>
      </c>
      <c r="C2867" s="4">
        <v>43357</v>
      </c>
      <c r="D2867" s="4">
        <v>43408</v>
      </c>
      <c r="E2867">
        <v>6</v>
      </c>
      <c r="F2867">
        <v>4</v>
      </c>
      <c r="G2867" s="1">
        <v>260.20990099009902</v>
      </c>
    </row>
    <row r="2868" spans="1:7" x14ac:dyDescent="0.25">
      <c r="A2868">
        <v>2867</v>
      </c>
      <c r="B2868" t="s">
        <v>2884</v>
      </c>
      <c r="C2868" s="4">
        <v>43358</v>
      </c>
      <c r="D2868" s="4">
        <v>43395</v>
      </c>
      <c r="E2868">
        <v>78</v>
      </c>
      <c r="F2868">
        <v>4</v>
      </c>
      <c r="G2868" s="1">
        <v>369.46930693069311</v>
      </c>
    </row>
    <row r="2869" spans="1:7" x14ac:dyDescent="0.25">
      <c r="A2869">
        <v>2868</v>
      </c>
      <c r="B2869" t="s">
        <v>2885</v>
      </c>
      <c r="C2869" s="4">
        <v>43353</v>
      </c>
      <c r="D2869" s="4">
        <v>43407</v>
      </c>
      <c r="E2869">
        <v>86</v>
      </c>
      <c r="F2869">
        <v>2</v>
      </c>
      <c r="G2869" s="1">
        <v>138.4910891089109</v>
      </c>
    </row>
    <row r="2870" spans="1:7" x14ac:dyDescent="0.25">
      <c r="A2870">
        <v>2869</v>
      </c>
      <c r="B2870" t="s">
        <v>2886</v>
      </c>
      <c r="C2870" s="4">
        <v>43356</v>
      </c>
      <c r="D2870" s="4">
        <v>43376</v>
      </c>
      <c r="E2870">
        <v>13</v>
      </c>
      <c r="F2870">
        <v>3</v>
      </c>
      <c r="G2870" s="1">
        <v>467.22772277227722</v>
      </c>
    </row>
    <row r="2871" spans="1:7" x14ac:dyDescent="0.25">
      <c r="A2871">
        <v>2870</v>
      </c>
      <c r="B2871" t="s">
        <v>2887</v>
      </c>
      <c r="C2871" s="4">
        <v>43354</v>
      </c>
      <c r="D2871" s="4">
        <v>43379</v>
      </c>
      <c r="E2871">
        <v>153</v>
      </c>
      <c r="F2871">
        <v>4</v>
      </c>
      <c r="G2871" s="1">
        <v>468.66534653465345</v>
      </c>
    </row>
    <row r="2872" spans="1:7" x14ac:dyDescent="0.25">
      <c r="A2872">
        <v>2871</v>
      </c>
      <c r="B2872" t="s">
        <v>2888</v>
      </c>
      <c r="C2872" s="4">
        <v>43359</v>
      </c>
      <c r="D2872" s="4">
        <v>43432</v>
      </c>
      <c r="E2872">
        <v>67</v>
      </c>
      <c r="F2872">
        <v>4</v>
      </c>
      <c r="G2872" s="1">
        <v>585.83168316831677</v>
      </c>
    </row>
    <row r="2873" spans="1:7" x14ac:dyDescent="0.25">
      <c r="A2873">
        <v>2872</v>
      </c>
      <c r="B2873" t="s">
        <v>2889</v>
      </c>
      <c r="C2873" s="4">
        <v>43354</v>
      </c>
      <c r="D2873" s="4">
        <v>43380</v>
      </c>
      <c r="E2873">
        <v>9</v>
      </c>
      <c r="F2873">
        <v>3</v>
      </c>
      <c r="G2873" s="1">
        <v>631.83564356435636</v>
      </c>
    </row>
    <row r="2874" spans="1:7" x14ac:dyDescent="0.25">
      <c r="A2874">
        <v>2873</v>
      </c>
      <c r="B2874" t="s">
        <v>2890</v>
      </c>
      <c r="C2874" s="4">
        <v>43356</v>
      </c>
      <c r="D2874" s="4">
        <v>43405</v>
      </c>
      <c r="E2874">
        <v>79</v>
      </c>
      <c r="F2874">
        <v>1</v>
      </c>
      <c r="G2874" s="1">
        <v>62.77623762376237</v>
      </c>
    </row>
    <row r="2875" spans="1:7" x14ac:dyDescent="0.25">
      <c r="A2875">
        <v>2874</v>
      </c>
      <c r="B2875" t="s">
        <v>2891</v>
      </c>
      <c r="C2875" s="4">
        <v>43356</v>
      </c>
      <c r="D2875" s="4">
        <v>43412</v>
      </c>
      <c r="E2875">
        <v>26</v>
      </c>
      <c r="F2875">
        <v>2</v>
      </c>
      <c r="G2875" s="1">
        <v>157.53960396039605</v>
      </c>
    </row>
    <row r="2876" spans="1:7" x14ac:dyDescent="0.25">
      <c r="A2876">
        <v>2875</v>
      </c>
      <c r="B2876" t="s">
        <v>2892</v>
      </c>
      <c r="C2876" s="4">
        <v>43355</v>
      </c>
      <c r="D2876" s="4">
        <v>43387</v>
      </c>
      <c r="E2876">
        <v>100</v>
      </c>
      <c r="F2876">
        <v>2</v>
      </c>
      <c r="G2876" s="1">
        <v>405.409900990099</v>
      </c>
    </row>
    <row r="2877" spans="1:7" x14ac:dyDescent="0.25">
      <c r="A2877">
        <v>2876</v>
      </c>
      <c r="B2877" t="s">
        <v>2893</v>
      </c>
      <c r="C2877" s="4">
        <v>43355</v>
      </c>
      <c r="D2877" s="4">
        <v>43395</v>
      </c>
      <c r="E2877">
        <v>255</v>
      </c>
      <c r="F2877">
        <v>3</v>
      </c>
      <c r="G2877" s="1">
        <v>715.93663366336636</v>
      </c>
    </row>
    <row r="2878" spans="1:7" x14ac:dyDescent="0.25">
      <c r="A2878">
        <v>2877</v>
      </c>
      <c r="B2878" t="s">
        <v>2894</v>
      </c>
      <c r="C2878" s="4">
        <v>43357</v>
      </c>
      <c r="D2878" s="4">
        <v>43416</v>
      </c>
      <c r="E2878">
        <v>92</v>
      </c>
      <c r="F2878">
        <v>4</v>
      </c>
      <c r="G2878" s="1">
        <v>734.14653465346544</v>
      </c>
    </row>
    <row r="2879" spans="1:7" x14ac:dyDescent="0.25">
      <c r="A2879">
        <v>2878</v>
      </c>
      <c r="B2879" t="s">
        <v>2895</v>
      </c>
      <c r="C2879" s="4">
        <v>43356</v>
      </c>
      <c r="D2879" s="4">
        <v>43414</v>
      </c>
      <c r="E2879">
        <v>144</v>
      </c>
      <c r="F2879">
        <v>4</v>
      </c>
      <c r="G2879" s="1">
        <v>850.71386138613877</v>
      </c>
    </row>
    <row r="2880" spans="1:7" x14ac:dyDescent="0.25">
      <c r="A2880">
        <v>2879</v>
      </c>
      <c r="B2880" t="s">
        <v>2896</v>
      </c>
      <c r="C2880" s="4">
        <v>43355</v>
      </c>
      <c r="D2880" s="4">
        <v>43428</v>
      </c>
      <c r="E2880">
        <v>210</v>
      </c>
      <c r="F2880">
        <v>4</v>
      </c>
      <c r="G2880" s="1">
        <v>590.38415841584163</v>
      </c>
    </row>
    <row r="2881" spans="1:7" x14ac:dyDescent="0.25">
      <c r="A2881">
        <v>2880</v>
      </c>
      <c r="B2881" t="s">
        <v>2897</v>
      </c>
      <c r="C2881" s="4">
        <v>43358</v>
      </c>
      <c r="D2881" s="4">
        <v>43386</v>
      </c>
      <c r="E2881">
        <v>117</v>
      </c>
      <c r="F2881">
        <v>3</v>
      </c>
      <c r="G2881" s="1">
        <v>542.46336633663373</v>
      </c>
    </row>
    <row r="2882" spans="1:7" x14ac:dyDescent="0.25">
      <c r="A2882">
        <v>2881</v>
      </c>
      <c r="B2882" t="s">
        <v>2898</v>
      </c>
      <c r="C2882" s="4">
        <v>43359</v>
      </c>
      <c r="D2882" s="4">
        <v>43409</v>
      </c>
      <c r="E2882">
        <v>46</v>
      </c>
      <c r="F2882">
        <v>1</v>
      </c>
      <c r="G2882" s="1">
        <v>221.3940594059406</v>
      </c>
    </row>
    <row r="2883" spans="1:7" x14ac:dyDescent="0.25">
      <c r="A2883">
        <v>2882</v>
      </c>
      <c r="B2883" t="s">
        <v>2899</v>
      </c>
      <c r="C2883" s="4">
        <v>43359</v>
      </c>
      <c r="D2883" s="4">
        <v>43415</v>
      </c>
      <c r="E2883">
        <v>46</v>
      </c>
      <c r="F2883">
        <v>3</v>
      </c>
      <c r="G2883" s="1">
        <v>336.40396039603962</v>
      </c>
    </row>
    <row r="2884" spans="1:7" x14ac:dyDescent="0.25">
      <c r="A2884">
        <v>2883</v>
      </c>
      <c r="B2884" t="s">
        <v>2900</v>
      </c>
      <c r="C2884" s="4">
        <v>43356</v>
      </c>
      <c r="D2884" s="4">
        <v>43421</v>
      </c>
      <c r="E2884">
        <v>110</v>
      </c>
      <c r="F2884">
        <v>4</v>
      </c>
      <c r="G2884" s="1">
        <v>467.94653465346533</v>
      </c>
    </row>
    <row r="2885" spans="1:7" x14ac:dyDescent="0.25">
      <c r="A2885">
        <v>2884</v>
      </c>
      <c r="B2885" t="s">
        <v>2901</v>
      </c>
      <c r="C2885" s="4">
        <v>43356</v>
      </c>
      <c r="D2885" s="4">
        <v>43409</v>
      </c>
      <c r="E2885">
        <v>207</v>
      </c>
      <c r="F2885">
        <v>4</v>
      </c>
      <c r="G2885" s="1">
        <v>195.51683168316833</v>
      </c>
    </row>
    <row r="2886" spans="1:7" x14ac:dyDescent="0.25">
      <c r="A2886">
        <v>2885</v>
      </c>
      <c r="B2886" t="s">
        <v>2902</v>
      </c>
      <c r="C2886" s="4">
        <v>43356</v>
      </c>
      <c r="D2886" s="4">
        <v>43398</v>
      </c>
      <c r="E2886">
        <v>25</v>
      </c>
      <c r="F2886">
        <v>2</v>
      </c>
      <c r="G2886" s="1">
        <v>452.25247524752473</v>
      </c>
    </row>
    <row r="2887" spans="1:7" x14ac:dyDescent="0.25">
      <c r="A2887">
        <v>2886</v>
      </c>
      <c r="B2887" t="s">
        <v>2903</v>
      </c>
      <c r="C2887" s="4">
        <v>43361</v>
      </c>
      <c r="D2887" s="4">
        <v>43407</v>
      </c>
      <c r="E2887">
        <v>76</v>
      </c>
      <c r="F2887">
        <v>3</v>
      </c>
      <c r="G2887" s="1">
        <v>661.66633663366338</v>
      </c>
    </row>
    <row r="2888" spans="1:7" x14ac:dyDescent="0.25">
      <c r="A2888">
        <v>2887</v>
      </c>
      <c r="B2888" t="s">
        <v>2904</v>
      </c>
      <c r="C2888" s="4">
        <v>43357</v>
      </c>
      <c r="D2888" s="4">
        <v>43422</v>
      </c>
      <c r="E2888">
        <v>13</v>
      </c>
      <c r="F2888">
        <v>4</v>
      </c>
      <c r="G2888" s="1">
        <v>616.38118811881179</v>
      </c>
    </row>
    <row r="2889" spans="1:7" x14ac:dyDescent="0.25">
      <c r="A2889">
        <v>2888</v>
      </c>
      <c r="B2889" t="s">
        <v>2905</v>
      </c>
      <c r="C2889" s="4">
        <v>43361</v>
      </c>
      <c r="D2889" s="4">
        <v>43408</v>
      </c>
      <c r="E2889">
        <v>120</v>
      </c>
      <c r="F2889">
        <v>4</v>
      </c>
      <c r="G2889" s="1">
        <v>429.37029702970295</v>
      </c>
    </row>
    <row r="2890" spans="1:7" x14ac:dyDescent="0.25">
      <c r="A2890">
        <v>2889</v>
      </c>
      <c r="B2890" t="s">
        <v>2906</v>
      </c>
      <c r="C2890" s="4">
        <v>43362</v>
      </c>
      <c r="D2890" s="4">
        <v>43434</v>
      </c>
      <c r="E2890">
        <v>275</v>
      </c>
      <c r="F2890">
        <v>4</v>
      </c>
      <c r="G2890" s="1">
        <v>559.95445544554457</v>
      </c>
    </row>
    <row r="2891" spans="1:7" x14ac:dyDescent="0.25">
      <c r="A2891">
        <v>2890</v>
      </c>
      <c r="B2891" t="s">
        <v>2907</v>
      </c>
      <c r="C2891" s="4">
        <v>43359</v>
      </c>
      <c r="D2891" s="4">
        <v>43381</v>
      </c>
      <c r="E2891">
        <v>126</v>
      </c>
      <c r="F2891">
        <v>1</v>
      </c>
      <c r="G2891" s="1">
        <v>491.42772277227715</v>
      </c>
    </row>
    <row r="2892" spans="1:7" x14ac:dyDescent="0.25">
      <c r="A2892">
        <v>2891</v>
      </c>
      <c r="B2892" t="s">
        <v>2908</v>
      </c>
      <c r="C2892" s="4">
        <v>43358</v>
      </c>
      <c r="D2892" s="4">
        <v>43425</v>
      </c>
      <c r="E2892">
        <v>39</v>
      </c>
      <c r="F2892">
        <v>3</v>
      </c>
      <c r="G2892" s="1">
        <v>306.21386138613866</v>
      </c>
    </row>
    <row r="2893" spans="1:7" x14ac:dyDescent="0.25">
      <c r="A2893">
        <v>2892</v>
      </c>
      <c r="B2893" t="s">
        <v>2909</v>
      </c>
      <c r="C2893" s="4">
        <v>43360</v>
      </c>
      <c r="D2893" s="4">
        <v>43421</v>
      </c>
      <c r="E2893">
        <v>165</v>
      </c>
      <c r="F2893">
        <v>3</v>
      </c>
      <c r="G2893" s="1">
        <v>365.15643564356435</v>
      </c>
    </row>
    <row r="2894" spans="1:7" x14ac:dyDescent="0.25">
      <c r="A2894">
        <v>2893</v>
      </c>
      <c r="B2894" t="s">
        <v>2910</v>
      </c>
      <c r="C2894" s="4">
        <v>43359</v>
      </c>
      <c r="D2894" s="4">
        <v>43389</v>
      </c>
      <c r="E2894">
        <v>218</v>
      </c>
      <c r="F2894">
        <v>4</v>
      </c>
      <c r="G2894" s="1">
        <v>603.80198019801981</v>
      </c>
    </row>
    <row r="2895" spans="1:7" x14ac:dyDescent="0.25">
      <c r="A2895">
        <v>2894</v>
      </c>
      <c r="B2895" t="s">
        <v>2911</v>
      </c>
      <c r="C2895" s="4">
        <v>43360</v>
      </c>
      <c r="D2895" s="4">
        <v>43426</v>
      </c>
      <c r="E2895">
        <v>54</v>
      </c>
      <c r="F2895">
        <v>3</v>
      </c>
      <c r="G2895" s="1">
        <v>180.06237623762377</v>
      </c>
    </row>
    <row r="2896" spans="1:7" x14ac:dyDescent="0.25">
      <c r="A2896">
        <v>2895</v>
      </c>
      <c r="B2896" t="s">
        <v>2912</v>
      </c>
      <c r="C2896" s="4">
        <v>43359</v>
      </c>
      <c r="D2896" s="4">
        <v>43409</v>
      </c>
      <c r="E2896">
        <v>172</v>
      </c>
      <c r="F2896">
        <v>1</v>
      </c>
      <c r="G2896" s="1">
        <v>466.86831683168316</v>
      </c>
    </row>
    <row r="2897" spans="1:7" x14ac:dyDescent="0.25">
      <c r="A2897">
        <v>2896</v>
      </c>
      <c r="B2897" t="s">
        <v>2913</v>
      </c>
      <c r="C2897" s="4">
        <v>43361</v>
      </c>
      <c r="D2897" s="4">
        <v>43426</v>
      </c>
      <c r="E2897">
        <v>14</v>
      </c>
      <c r="F2897">
        <v>4</v>
      </c>
      <c r="G2897" s="1">
        <v>391.03366336633667</v>
      </c>
    </row>
    <row r="2898" spans="1:7" x14ac:dyDescent="0.25">
      <c r="A2898">
        <v>2897</v>
      </c>
      <c r="B2898" t="s">
        <v>2914</v>
      </c>
      <c r="C2898" s="4">
        <v>43359</v>
      </c>
      <c r="D2898" s="4">
        <v>43396</v>
      </c>
      <c r="E2898">
        <v>231</v>
      </c>
      <c r="F2898">
        <v>2</v>
      </c>
      <c r="G2898" s="1">
        <v>236.6089108910891</v>
      </c>
    </row>
    <row r="2899" spans="1:7" x14ac:dyDescent="0.25">
      <c r="A2899">
        <v>2898</v>
      </c>
      <c r="B2899" t="s">
        <v>2915</v>
      </c>
      <c r="C2899" s="4">
        <v>43360</v>
      </c>
      <c r="D2899" s="4">
        <v>43414</v>
      </c>
      <c r="E2899">
        <v>28</v>
      </c>
      <c r="F2899">
        <v>2</v>
      </c>
      <c r="G2899" s="1">
        <v>602.96336633663361</v>
      </c>
    </row>
    <row r="2900" spans="1:7" x14ac:dyDescent="0.25">
      <c r="A2900">
        <v>2899</v>
      </c>
      <c r="B2900" t="s">
        <v>2916</v>
      </c>
      <c r="C2900" s="4">
        <v>43359</v>
      </c>
      <c r="D2900" s="4">
        <v>43421</v>
      </c>
      <c r="E2900">
        <v>9</v>
      </c>
      <c r="F2900">
        <v>3</v>
      </c>
      <c r="G2900" s="1">
        <v>152.02871287128713</v>
      </c>
    </row>
    <row r="2901" spans="1:7" x14ac:dyDescent="0.25">
      <c r="A2901">
        <v>2900</v>
      </c>
      <c r="B2901" t="s">
        <v>2917</v>
      </c>
      <c r="C2901" s="4">
        <v>43358</v>
      </c>
      <c r="D2901" s="4">
        <v>43421</v>
      </c>
      <c r="E2901">
        <v>54</v>
      </c>
      <c r="F2901">
        <v>4</v>
      </c>
      <c r="G2901" s="1">
        <v>111.17623762376239</v>
      </c>
    </row>
    <row r="2902" spans="1:7" x14ac:dyDescent="0.25">
      <c r="A2902">
        <v>2901</v>
      </c>
      <c r="B2902" t="s">
        <v>2918</v>
      </c>
      <c r="C2902" s="4">
        <v>43364</v>
      </c>
      <c r="D2902" s="4">
        <v>43418</v>
      </c>
      <c r="E2902">
        <v>196</v>
      </c>
      <c r="F2902">
        <v>4</v>
      </c>
      <c r="G2902" s="1">
        <v>483.88019801980192</v>
      </c>
    </row>
    <row r="2903" spans="1:7" x14ac:dyDescent="0.25">
      <c r="A2903">
        <v>2902</v>
      </c>
      <c r="B2903" t="s">
        <v>2919</v>
      </c>
      <c r="C2903" s="4">
        <v>43360</v>
      </c>
      <c r="D2903" s="4">
        <v>43404</v>
      </c>
      <c r="E2903">
        <v>167</v>
      </c>
      <c r="F2903">
        <v>1</v>
      </c>
      <c r="G2903" s="1">
        <v>130.58415841584156</v>
      </c>
    </row>
    <row r="2904" spans="1:7" x14ac:dyDescent="0.25">
      <c r="A2904">
        <v>2903</v>
      </c>
      <c r="B2904" t="s">
        <v>2920</v>
      </c>
      <c r="C2904" s="4">
        <v>43361</v>
      </c>
      <c r="D2904" s="4">
        <v>43431</v>
      </c>
      <c r="E2904">
        <v>142</v>
      </c>
      <c r="F2904">
        <v>4</v>
      </c>
      <c r="G2904" s="1">
        <v>364.19801980198025</v>
      </c>
    </row>
    <row r="2905" spans="1:7" x14ac:dyDescent="0.25">
      <c r="A2905">
        <v>2904</v>
      </c>
      <c r="B2905" t="s">
        <v>2921</v>
      </c>
      <c r="C2905" s="4">
        <v>43360</v>
      </c>
      <c r="D2905" s="4">
        <v>43401</v>
      </c>
      <c r="E2905">
        <v>139</v>
      </c>
      <c r="F2905">
        <v>1</v>
      </c>
      <c r="G2905" s="1">
        <v>134.65742574257425</v>
      </c>
    </row>
    <row r="2906" spans="1:7" x14ac:dyDescent="0.25">
      <c r="A2906">
        <v>2905</v>
      </c>
      <c r="B2906" t="s">
        <v>2922</v>
      </c>
      <c r="C2906" s="4">
        <v>43362</v>
      </c>
      <c r="D2906" s="4">
        <v>43430</v>
      </c>
      <c r="E2906">
        <v>159</v>
      </c>
      <c r="F2906">
        <v>4</v>
      </c>
      <c r="G2906" s="1">
        <v>86.257425742574242</v>
      </c>
    </row>
    <row r="2907" spans="1:7" x14ac:dyDescent="0.25">
      <c r="A2907">
        <v>2906</v>
      </c>
      <c r="B2907" t="s">
        <v>2923</v>
      </c>
      <c r="C2907" s="4">
        <v>43364</v>
      </c>
      <c r="D2907" s="4">
        <v>43436</v>
      </c>
      <c r="E2907">
        <v>71</v>
      </c>
      <c r="F2907">
        <v>4</v>
      </c>
      <c r="G2907" s="1">
        <v>897.07722772277225</v>
      </c>
    </row>
    <row r="2908" spans="1:7" x14ac:dyDescent="0.25">
      <c r="A2908">
        <v>2907</v>
      </c>
      <c r="B2908" t="s">
        <v>2924</v>
      </c>
      <c r="C2908" s="4">
        <v>43361</v>
      </c>
      <c r="D2908" s="4">
        <v>43385</v>
      </c>
      <c r="E2908">
        <v>210</v>
      </c>
      <c r="F2908">
        <v>4</v>
      </c>
      <c r="G2908" s="1">
        <v>379.05346534653472</v>
      </c>
    </row>
    <row r="2909" spans="1:7" x14ac:dyDescent="0.25">
      <c r="A2909">
        <v>2908</v>
      </c>
      <c r="B2909" t="s">
        <v>2925</v>
      </c>
      <c r="C2909" s="4">
        <v>43361</v>
      </c>
      <c r="D2909" s="4">
        <v>43383</v>
      </c>
      <c r="E2909">
        <v>150</v>
      </c>
      <c r="F2909">
        <v>4</v>
      </c>
      <c r="G2909" s="1">
        <v>529.04554455445532</v>
      </c>
    </row>
    <row r="2910" spans="1:7" x14ac:dyDescent="0.25">
      <c r="A2910">
        <v>2909</v>
      </c>
      <c r="B2910" t="s">
        <v>2926</v>
      </c>
      <c r="C2910" s="4">
        <v>43364</v>
      </c>
      <c r="D2910" s="4">
        <v>43407</v>
      </c>
      <c r="E2910">
        <v>68</v>
      </c>
      <c r="F2910">
        <v>3</v>
      </c>
      <c r="G2910" s="1">
        <v>696.76831683168314</v>
      </c>
    </row>
    <row r="2911" spans="1:7" x14ac:dyDescent="0.25">
      <c r="A2911">
        <v>2910</v>
      </c>
      <c r="B2911" t="s">
        <v>2927</v>
      </c>
      <c r="C2911" s="4">
        <v>43362</v>
      </c>
      <c r="D2911" s="4">
        <v>43424</v>
      </c>
      <c r="E2911">
        <v>140</v>
      </c>
      <c r="F2911">
        <v>1</v>
      </c>
      <c r="G2911" s="1">
        <v>447.81980198019795</v>
      </c>
    </row>
    <row r="2912" spans="1:7" x14ac:dyDescent="0.25">
      <c r="A2912">
        <v>2911</v>
      </c>
      <c r="B2912" t="s">
        <v>2928</v>
      </c>
      <c r="C2912" s="4">
        <v>43363</v>
      </c>
      <c r="D2912" s="4">
        <v>43438</v>
      </c>
      <c r="E2912">
        <v>257</v>
      </c>
      <c r="F2912">
        <v>1</v>
      </c>
      <c r="G2912" s="1">
        <v>445.66336633663366</v>
      </c>
    </row>
    <row r="2913" spans="1:7" x14ac:dyDescent="0.25">
      <c r="A2913">
        <v>2912</v>
      </c>
      <c r="B2913" t="s">
        <v>2929</v>
      </c>
      <c r="C2913" s="4">
        <v>43363</v>
      </c>
      <c r="D2913" s="4">
        <v>43425</v>
      </c>
      <c r="E2913">
        <v>288</v>
      </c>
      <c r="F2913">
        <v>3</v>
      </c>
      <c r="G2913" s="1">
        <v>445.06435643564356</v>
      </c>
    </row>
    <row r="2914" spans="1:7" x14ac:dyDescent="0.25">
      <c r="A2914">
        <v>2913</v>
      </c>
      <c r="B2914" t="s">
        <v>2930</v>
      </c>
      <c r="C2914" s="4">
        <v>43367</v>
      </c>
      <c r="D2914" s="4">
        <v>43408</v>
      </c>
      <c r="E2914">
        <v>141</v>
      </c>
      <c r="F2914">
        <v>2</v>
      </c>
      <c r="G2914" s="1">
        <v>402.53465346534654</v>
      </c>
    </row>
    <row r="2915" spans="1:7" x14ac:dyDescent="0.25">
      <c r="A2915">
        <v>2914</v>
      </c>
      <c r="B2915" t="s">
        <v>2931</v>
      </c>
      <c r="C2915" s="4">
        <v>43363</v>
      </c>
      <c r="D2915" s="4">
        <v>43426</v>
      </c>
      <c r="E2915">
        <v>183</v>
      </c>
      <c r="F2915">
        <v>2</v>
      </c>
      <c r="G2915" s="1">
        <v>326.81980198019806</v>
      </c>
    </row>
    <row r="2916" spans="1:7" x14ac:dyDescent="0.25">
      <c r="A2916">
        <v>2915</v>
      </c>
      <c r="B2916" t="s">
        <v>2932</v>
      </c>
      <c r="C2916" s="4">
        <v>43362</v>
      </c>
      <c r="D2916" s="4">
        <v>43420</v>
      </c>
      <c r="E2916">
        <v>317</v>
      </c>
      <c r="F2916">
        <v>4</v>
      </c>
      <c r="G2916" s="1">
        <v>103.62871287128712</v>
      </c>
    </row>
    <row r="2917" spans="1:7" x14ac:dyDescent="0.25">
      <c r="A2917">
        <v>2916</v>
      </c>
      <c r="B2917" t="s">
        <v>2933</v>
      </c>
      <c r="C2917" s="4">
        <v>43367</v>
      </c>
      <c r="D2917" s="4">
        <v>43412</v>
      </c>
      <c r="E2917">
        <v>302</v>
      </c>
      <c r="F2917">
        <v>4</v>
      </c>
      <c r="G2917" s="1">
        <v>668.97425742574251</v>
      </c>
    </row>
    <row r="2918" spans="1:7" x14ac:dyDescent="0.25">
      <c r="A2918">
        <v>2917</v>
      </c>
      <c r="B2918" t="s">
        <v>2934</v>
      </c>
      <c r="C2918" s="4">
        <v>43367</v>
      </c>
      <c r="D2918" s="4">
        <v>43410</v>
      </c>
      <c r="E2918">
        <v>134</v>
      </c>
      <c r="F2918">
        <v>1</v>
      </c>
      <c r="G2918" s="1">
        <v>479.4475247524752</v>
      </c>
    </row>
    <row r="2919" spans="1:7" x14ac:dyDescent="0.25">
      <c r="A2919">
        <v>2918</v>
      </c>
      <c r="B2919" t="s">
        <v>2935</v>
      </c>
      <c r="C2919" s="4">
        <v>43364</v>
      </c>
      <c r="D2919" s="4">
        <v>43391</v>
      </c>
      <c r="E2919">
        <v>42</v>
      </c>
      <c r="F2919">
        <v>2</v>
      </c>
      <c r="G2919" s="1">
        <v>481.60396039603961</v>
      </c>
    </row>
    <row r="2920" spans="1:7" x14ac:dyDescent="0.25">
      <c r="A2920">
        <v>2919</v>
      </c>
      <c r="B2920" t="s">
        <v>2936</v>
      </c>
      <c r="C2920" s="4">
        <v>43363</v>
      </c>
      <c r="D2920" s="4">
        <v>43414</v>
      </c>
      <c r="E2920">
        <v>267</v>
      </c>
      <c r="F2920">
        <v>1</v>
      </c>
      <c r="G2920" s="1">
        <v>652.44158415841582</v>
      </c>
    </row>
    <row r="2921" spans="1:7" x14ac:dyDescent="0.25">
      <c r="A2921">
        <v>2920</v>
      </c>
      <c r="B2921" t="s">
        <v>2937</v>
      </c>
      <c r="C2921" s="4">
        <v>43368</v>
      </c>
      <c r="D2921" s="4">
        <v>43427</v>
      </c>
      <c r="E2921">
        <v>81</v>
      </c>
      <c r="F2921">
        <v>2</v>
      </c>
      <c r="G2921" s="1">
        <v>416.91089108910893</v>
      </c>
    </row>
    <row r="2922" spans="1:7" x14ac:dyDescent="0.25">
      <c r="A2922">
        <v>2921</v>
      </c>
      <c r="B2922" t="s">
        <v>2938</v>
      </c>
      <c r="C2922" s="4">
        <v>43368</v>
      </c>
      <c r="D2922" s="4">
        <v>43404</v>
      </c>
      <c r="E2922">
        <v>258</v>
      </c>
      <c r="F2922">
        <v>1</v>
      </c>
      <c r="G2922" s="1">
        <v>477.65049504950491</v>
      </c>
    </row>
    <row r="2923" spans="1:7" x14ac:dyDescent="0.25">
      <c r="A2923">
        <v>2922</v>
      </c>
      <c r="B2923" t="s">
        <v>2939</v>
      </c>
      <c r="C2923" s="4">
        <v>43364</v>
      </c>
      <c r="D2923" s="4">
        <v>43401</v>
      </c>
      <c r="E2923">
        <v>262</v>
      </c>
      <c r="F2923">
        <v>4</v>
      </c>
      <c r="G2923" s="1">
        <v>301.9009900990099</v>
      </c>
    </row>
    <row r="2924" spans="1:7" x14ac:dyDescent="0.25">
      <c r="A2924">
        <v>2923</v>
      </c>
      <c r="B2924" t="s">
        <v>2940</v>
      </c>
      <c r="C2924" s="4">
        <v>43367</v>
      </c>
      <c r="D2924" s="4">
        <v>43423</v>
      </c>
      <c r="E2924">
        <v>98</v>
      </c>
      <c r="F2924">
        <v>4</v>
      </c>
      <c r="G2924" s="1">
        <v>673.88613861386136</v>
      </c>
    </row>
    <row r="2925" spans="1:7" x14ac:dyDescent="0.25">
      <c r="A2925">
        <v>2924</v>
      </c>
      <c r="B2925" t="s">
        <v>2941</v>
      </c>
      <c r="C2925" s="4">
        <v>43364</v>
      </c>
      <c r="D2925" s="4">
        <v>43436</v>
      </c>
      <c r="E2925">
        <v>187</v>
      </c>
      <c r="F2925">
        <v>1</v>
      </c>
      <c r="G2925" s="1">
        <v>668.37524752475247</v>
      </c>
    </row>
    <row r="2926" spans="1:7" x14ac:dyDescent="0.25">
      <c r="A2926">
        <v>2925</v>
      </c>
      <c r="B2926" t="s">
        <v>2942</v>
      </c>
      <c r="C2926" s="4">
        <v>43367</v>
      </c>
      <c r="D2926" s="4">
        <v>43411</v>
      </c>
      <c r="E2926">
        <v>199</v>
      </c>
      <c r="F2926">
        <v>1</v>
      </c>
      <c r="G2926" s="1">
        <v>587.02970297029697</v>
      </c>
    </row>
    <row r="2927" spans="1:7" x14ac:dyDescent="0.25">
      <c r="A2927">
        <v>2926</v>
      </c>
      <c r="B2927" t="s">
        <v>2943</v>
      </c>
      <c r="C2927" s="4">
        <v>43365</v>
      </c>
      <c r="D2927" s="4">
        <v>43407</v>
      </c>
      <c r="E2927">
        <v>1</v>
      </c>
      <c r="F2927">
        <v>4</v>
      </c>
      <c r="G2927" s="1">
        <v>878.74752475247521</v>
      </c>
    </row>
    <row r="2928" spans="1:7" x14ac:dyDescent="0.25">
      <c r="A2928">
        <v>2927</v>
      </c>
      <c r="B2928" t="s">
        <v>2944</v>
      </c>
      <c r="C2928" s="4">
        <v>43365</v>
      </c>
      <c r="D2928" s="4">
        <v>43437</v>
      </c>
      <c r="E2928">
        <v>240</v>
      </c>
      <c r="F2928">
        <v>4</v>
      </c>
      <c r="G2928" s="1">
        <v>795.72475247524756</v>
      </c>
    </row>
    <row r="2929" spans="1:7" x14ac:dyDescent="0.25">
      <c r="A2929">
        <v>2928</v>
      </c>
      <c r="B2929" t="s">
        <v>2945</v>
      </c>
      <c r="C2929" s="4">
        <v>43367</v>
      </c>
      <c r="D2929" s="4">
        <v>43400</v>
      </c>
      <c r="E2929">
        <v>24</v>
      </c>
      <c r="F2929">
        <v>4</v>
      </c>
      <c r="G2929" s="1">
        <v>828.07128712871281</v>
      </c>
    </row>
    <row r="2930" spans="1:7" x14ac:dyDescent="0.25">
      <c r="A2930">
        <v>2929</v>
      </c>
      <c r="B2930" t="s">
        <v>2946</v>
      </c>
      <c r="C2930" s="4">
        <v>43370</v>
      </c>
      <c r="D2930" s="4">
        <v>43424</v>
      </c>
      <c r="E2930">
        <v>207</v>
      </c>
      <c r="F2930">
        <v>4</v>
      </c>
      <c r="G2930" s="1">
        <v>222.83168316831683</v>
      </c>
    </row>
    <row r="2931" spans="1:7" x14ac:dyDescent="0.25">
      <c r="A2931">
        <v>2930</v>
      </c>
      <c r="B2931" t="s">
        <v>2947</v>
      </c>
      <c r="C2931" s="4">
        <v>43367</v>
      </c>
      <c r="D2931" s="4">
        <v>43436</v>
      </c>
      <c r="E2931">
        <v>54</v>
      </c>
      <c r="F2931">
        <v>1</v>
      </c>
      <c r="G2931" s="1">
        <v>109.25940594059406</v>
      </c>
    </row>
    <row r="2932" spans="1:7" x14ac:dyDescent="0.25">
      <c r="A2932">
        <v>2931</v>
      </c>
      <c r="B2932" t="s">
        <v>2948</v>
      </c>
      <c r="C2932" s="4">
        <v>43367</v>
      </c>
      <c r="D2932" s="4">
        <v>43389</v>
      </c>
      <c r="E2932">
        <v>243</v>
      </c>
      <c r="F2932">
        <v>2</v>
      </c>
      <c r="G2932" s="1">
        <v>112.13465346534653</v>
      </c>
    </row>
    <row r="2933" spans="1:7" x14ac:dyDescent="0.25">
      <c r="A2933">
        <v>2932</v>
      </c>
      <c r="B2933" t="s">
        <v>2949</v>
      </c>
      <c r="C2933" s="4">
        <v>43371</v>
      </c>
      <c r="D2933" s="4">
        <v>43443</v>
      </c>
      <c r="E2933">
        <v>4</v>
      </c>
      <c r="F2933">
        <v>2</v>
      </c>
      <c r="G2933" s="1">
        <v>386.72079207920797</v>
      </c>
    </row>
    <row r="2934" spans="1:7" x14ac:dyDescent="0.25">
      <c r="A2934">
        <v>2933</v>
      </c>
      <c r="B2934" t="s">
        <v>2950</v>
      </c>
      <c r="C2934" s="4">
        <v>43369</v>
      </c>
      <c r="D2934" s="4">
        <v>43401</v>
      </c>
      <c r="E2934">
        <v>91</v>
      </c>
      <c r="F2934">
        <v>3</v>
      </c>
      <c r="G2934" s="1">
        <v>302.61980198019796</v>
      </c>
    </row>
    <row r="2935" spans="1:7" x14ac:dyDescent="0.25">
      <c r="A2935">
        <v>2934</v>
      </c>
      <c r="B2935" t="s">
        <v>2951</v>
      </c>
      <c r="C2935" s="4">
        <v>43369</v>
      </c>
      <c r="D2935" s="4">
        <v>43426</v>
      </c>
      <c r="E2935">
        <v>228</v>
      </c>
      <c r="F2935">
        <v>1</v>
      </c>
      <c r="G2935" s="1">
        <v>809.86138613861385</v>
      </c>
    </row>
    <row r="2936" spans="1:7" x14ac:dyDescent="0.25">
      <c r="A2936">
        <v>2935</v>
      </c>
      <c r="B2936" t="s">
        <v>2952</v>
      </c>
      <c r="C2936" s="4">
        <v>43369</v>
      </c>
      <c r="D2936" s="4">
        <v>43429</v>
      </c>
      <c r="E2936">
        <v>199</v>
      </c>
      <c r="F2936">
        <v>2</v>
      </c>
      <c r="G2936" s="1">
        <v>397.26336633663368</v>
      </c>
    </row>
    <row r="2937" spans="1:7" x14ac:dyDescent="0.25">
      <c r="A2937">
        <v>2936</v>
      </c>
      <c r="B2937" t="s">
        <v>2953</v>
      </c>
      <c r="C2937" s="4">
        <v>43369</v>
      </c>
      <c r="D2937" s="4">
        <v>43393</v>
      </c>
      <c r="E2937">
        <v>88</v>
      </c>
      <c r="F2937">
        <v>3</v>
      </c>
      <c r="G2937" s="1">
        <v>159.0970297029703</v>
      </c>
    </row>
    <row r="2938" spans="1:7" x14ac:dyDescent="0.25">
      <c r="A2938">
        <v>2937</v>
      </c>
      <c r="B2938" t="s">
        <v>2954</v>
      </c>
      <c r="C2938" s="4">
        <v>43369</v>
      </c>
      <c r="D2938" s="4">
        <v>43425</v>
      </c>
      <c r="E2938">
        <v>290</v>
      </c>
      <c r="F2938">
        <v>4</v>
      </c>
      <c r="G2938" s="1">
        <v>191.20396039603961</v>
      </c>
    </row>
    <row r="2939" spans="1:7" x14ac:dyDescent="0.25">
      <c r="A2939">
        <v>2938</v>
      </c>
      <c r="B2939" t="s">
        <v>2955</v>
      </c>
      <c r="C2939" s="4">
        <v>43370</v>
      </c>
      <c r="D2939" s="4">
        <v>43408</v>
      </c>
      <c r="E2939">
        <v>265</v>
      </c>
      <c r="F2939">
        <v>2</v>
      </c>
      <c r="G2939" s="1">
        <v>139.44950495049505</v>
      </c>
    </row>
    <row r="2940" spans="1:7" x14ac:dyDescent="0.25">
      <c r="A2940">
        <v>2939</v>
      </c>
      <c r="B2940" t="s">
        <v>2956</v>
      </c>
      <c r="C2940" s="4">
        <v>43372</v>
      </c>
      <c r="D2940" s="4">
        <v>43420</v>
      </c>
      <c r="E2940">
        <v>162</v>
      </c>
      <c r="F2940">
        <v>3</v>
      </c>
      <c r="G2940" s="1">
        <v>271.71089108910888</v>
      </c>
    </row>
    <row r="2941" spans="1:7" x14ac:dyDescent="0.25">
      <c r="A2941">
        <v>2940</v>
      </c>
      <c r="B2941" t="s">
        <v>2957</v>
      </c>
      <c r="C2941" s="4">
        <v>43373</v>
      </c>
      <c r="D2941" s="4">
        <v>43440</v>
      </c>
      <c r="E2941">
        <v>296</v>
      </c>
      <c r="F2941">
        <v>4</v>
      </c>
      <c r="G2941" s="1">
        <v>594.09801980198029</v>
      </c>
    </row>
    <row r="2942" spans="1:7" x14ac:dyDescent="0.25">
      <c r="A2942">
        <v>2941</v>
      </c>
      <c r="B2942" t="s">
        <v>2958</v>
      </c>
      <c r="C2942" s="4">
        <v>43372</v>
      </c>
      <c r="D2942" s="4">
        <v>43435</v>
      </c>
      <c r="E2942">
        <v>16</v>
      </c>
      <c r="F2942">
        <v>1</v>
      </c>
      <c r="G2942" s="1">
        <v>62.297029702970306</v>
      </c>
    </row>
    <row r="2943" spans="1:7" x14ac:dyDescent="0.25">
      <c r="A2943">
        <v>2942</v>
      </c>
      <c r="B2943" t="s">
        <v>2959</v>
      </c>
      <c r="C2943" s="4">
        <v>43372</v>
      </c>
      <c r="D2943" s="4">
        <v>43429</v>
      </c>
      <c r="E2943">
        <v>217</v>
      </c>
      <c r="F2943">
        <v>1</v>
      </c>
      <c r="G2943" s="1">
        <v>125.55247524752474</v>
      </c>
    </row>
    <row r="2944" spans="1:7" x14ac:dyDescent="0.25">
      <c r="A2944">
        <v>2943</v>
      </c>
      <c r="B2944" t="s">
        <v>2960</v>
      </c>
      <c r="C2944" s="4">
        <v>43374</v>
      </c>
      <c r="D2944" s="4">
        <v>43395</v>
      </c>
      <c r="E2944">
        <v>319</v>
      </c>
      <c r="F2944">
        <v>3</v>
      </c>
      <c r="G2944" s="1">
        <v>266.43960396039603</v>
      </c>
    </row>
    <row r="2945" spans="1:7" x14ac:dyDescent="0.25">
      <c r="A2945">
        <v>2944</v>
      </c>
      <c r="B2945" t="s">
        <v>2961</v>
      </c>
      <c r="C2945" s="4">
        <v>43372</v>
      </c>
      <c r="D2945" s="4">
        <v>43441</v>
      </c>
      <c r="E2945">
        <v>17</v>
      </c>
      <c r="F2945">
        <v>1</v>
      </c>
      <c r="G2945" s="1">
        <v>441.47029702970298</v>
      </c>
    </row>
    <row r="2946" spans="1:7" x14ac:dyDescent="0.25">
      <c r="A2946">
        <v>2945</v>
      </c>
      <c r="B2946" t="s">
        <v>2962</v>
      </c>
      <c r="C2946" s="4">
        <v>43375</v>
      </c>
      <c r="D2946" s="4">
        <v>43433</v>
      </c>
      <c r="E2946">
        <v>44</v>
      </c>
      <c r="F2946">
        <v>4</v>
      </c>
      <c r="G2946" s="1">
        <v>663.22376237623757</v>
      </c>
    </row>
    <row r="2947" spans="1:7" x14ac:dyDescent="0.25">
      <c r="A2947">
        <v>2946</v>
      </c>
      <c r="B2947" t="s">
        <v>2963</v>
      </c>
      <c r="C2947" s="4">
        <v>43372</v>
      </c>
      <c r="D2947" s="4">
        <v>43436</v>
      </c>
      <c r="E2947">
        <v>54</v>
      </c>
      <c r="F2947">
        <v>2</v>
      </c>
      <c r="G2947" s="1">
        <v>132.98019801980197</v>
      </c>
    </row>
    <row r="2948" spans="1:7" x14ac:dyDescent="0.25">
      <c r="A2948">
        <v>2947</v>
      </c>
      <c r="B2948" t="s">
        <v>2964</v>
      </c>
      <c r="C2948" s="4">
        <v>43376</v>
      </c>
      <c r="D2948" s="4">
        <v>43444</v>
      </c>
      <c r="E2948">
        <v>68</v>
      </c>
      <c r="F2948">
        <v>2</v>
      </c>
      <c r="G2948" s="1">
        <v>224.26930693069306</v>
      </c>
    </row>
    <row r="2949" spans="1:7" x14ac:dyDescent="0.25">
      <c r="A2949">
        <v>2948</v>
      </c>
      <c r="B2949" t="s">
        <v>2965</v>
      </c>
      <c r="C2949" s="4">
        <v>43373</v>
      </c>
      <c r="D2949" s="4">
        <v>43407</v>
      </c>
      <c r="E2949">
        <v>312</v>
      </c>
      <c r="F2949">
        <v>4</v>
      </c>
      <c r="G2949" s="1">
        <v>348.86336633663365</v>
      </c>
    </row>
    <row r="2950" spans="1:7" x14ac:dyDescent="0.25">
      <c r="A2950">
        <v>2949</v>
      </c>
      <c r="B2950" t="s">
        <v>2966</v>
      </c>
      <c r="C2950" s="4">
        <v>43376</v>
      </c>
      <c r="D2950" s="4">
        <v>43435</v>
      </c>
      <c r="E2950">
        <v>102</v>
      </c>
      <c r="F2950">
        <v>1</v>
      </c>
      <c r="G2950" s="1">
        <v>501.37128712871288</v>
      </c>
    </row>
    <row r="2951" spans="1:7" x14ac:dyDescent="0.25">
      <c r="A2951">
        <v>2950</v>
      </c>
      <c r="B2951" t="s">
        <v>2967</v>
      </c>
      <c r="C2951" s="4">
        <v>43376</v>
      </c>
      <c r="D2951" s="4">
        <v>43441</v>
      </c>
      <c r="E2951">
        <v>262</v>
      </c>
      <c r="F2951">
        <v>4</v>
      </c>
      <c r="G2951" s="1">
        <v>396.54455445544551</v>
      </c>
    </row>
    <row r="2952" spans="1:7" x14ac:dyDescent="0.25">
      <c r="A2952">
        <v>2951</v>
      </c>
      <c r="B2952" t="s">
        <v>2968</v>
      </c>
      <c r="C2952" s="4">
        <v>43376</v>
      </c>
      <c r="D2952" s="4">
        <v>43427</v>
      </c>
      <c r="E2952">
        <v>195</v>
      </c>
      <c r="F2952">
        <v>4</v>
      </c>
      <c r="G2952" s="1">
        <v>241.52079207920795</v>
      </c>
    </row>
    <row r="2953" spans="1:7" x14ac:dyDescent="0.25">
      <c r="A2953">
        <v>2952</v>
      </c>
      <c r="B2953" t="s">
        <v>2969</v>
      </c>
      <c r="C2953" s="4">
        <v>43375</v>
      </c>
      <c r="D2953" s="4">
        <v>43396</v>
      </c>
      <c r="E2953">
        <v>247</v>
      </c>
      <c r="F2953">
        <v>1</v>
      </c>
      <c r="G2953" s="1">
        <v>149.9920792079208</v>
      </c>
    </row>
    <row r="2954" spans="1:7" x14ac:dyDescent="0.25">
      <c r="A2954">
        <v>2953</v>
      </c>
      <c r="B2954" t="s">
        <v>2970</v>
      </c>
      <c r="C2954" s="4">
        <v>43373</v>
      </c>
      <c r="D2954" s="4">
        <v>43447</v>
      </c>
      <c r="E2954">
        <v>312</v>
      </c>
      <c r="F2954">
        <v>1</v>
      </c>
      <c r="G2954" s="1">
        <v>419.30693069306932</v>
      </c>
    </row>
    <row r="2955" spans="1:7" x14ac:dyDescent="0.25">
      <c r="A2955">
        <v>2954</v>
      </c>
      <c r="B2955" t="s">
        <v>2971</v>
      </c>
      <c r="C2955" s="4">
        <v>43376</v>
      </c>
      <c r="D2955" s="4">
        <v>43404</v>
      </c>
      <c r="E2955">
        <v>28</v>
      </c>
      <c r="F2955">
        <v>1</v>
      </c>
      <c r="G2955" s="1">
        <v>734.6257425742574</v>
      </c>
    </row>
    <row r="2956" spans="1:7" x14ac:dyDescent="0.25">
      <c r="A2956">
        <v>2955</v>
      </c>
      <c r="B2956" t="s">
        <v>2972</v>
      </c>
      <c r="C2956" s="4">
        <v>43378</v>
      </c>
      <c r="D2956" s="4">
        <v>43411</v>
      </c>
      <c r="E2956">
        <v>278</v>
      </c>
      <c r="F2956">
        <v>1</v>
      </c>
      <c r="G2956" s="1">
        <v>191.08415841584159</v>
      </c>
    </row>
    <row r="2957" spans="1:7" x14ac:dyDescent="0.25">
      <c r="A2957">
        <v>2956</v>
      </c>
      <c r="B2957" t="s">
        <v>2973</v>
      </c>
      <c r="C2957" s="4">
        <v>43375</v>
      </c>
      <c r="D2957" s="4">
        <v>43445</v>
      </c>
      <c r="E2957">
        <v>11</v>
      </c>
      <c r="F2957">
        <v>2</v>
      </c>
      <c r="G2957" s="1">
        <v>378.09504950495051</v>
      </c>
    </row>
    <row r="2958" spans="1:7" x14ac:dyDescent="0.25">
      <c r="A2958">
        <v>2957</v>
      </c>
      <c r="B2958" t="s">
        <v>2974</v>
      </c>
      <c r="C2958" s="4">
        <v>43377</v>
      </c>
      <c r="D2958" s="4">
        <v>43434</v>
      </c>
      <c r="E2958">
        <v>275</v>
      </c>
      <c r="F2958">
        <v>2</v>
      </c>
      <c r="G2958" s="1">
        <v>172.51485148514848</v>
      </c>
    </row>
    <row r="2959" spans="1:7" x14ac:dyDescent="0.25">
      <c r="A2959">
        <v>2958</v>
      </c>
      <c r="B2959" t="s">
        <v>2975</v>
      </c>
      <c r="C2959" s="4">
        <v>43375</v>
      </c>
      <c r="D2959" s="4">
        <v>43395</v>
      </c>
      <c r="E2959">
        <v>73</v>
      </c>
      <c r="F2959">
        <v>3</v>
      </c>
      <c r="G2959" s="1">
        <v>592.06138613861378</v>
      </c>
    </row>
    <row r="2960" spans="1:7" x14ac:dyDescent="0.25">
      <c r="A2960">
        <v>2959</v>
      </c>
      <c r="B2960" t="s">
        <v>2976</v>
      </c>
      <c r="C2960" s="4">
        <v>43378</v>
      </c>
      <c r="D2960" s="4">
        <v>43431</v>
      </c>
      <c r="E2960">
        <v>174</v>
      </c>
      <c r="F2960">
        <v>1</v>
      </c>
      <c r="G2960" s="1">
        <v>409.7227722772277</v>
      </c>
    </row>
    <row r="2961" spans="1:7" x14ac:dyDescent="0.25">
      <c r="A2961">
        <v>2960</v>
      </c>
      <c r="B2961" t="s">
        <v>2977</v>
      </c>
      <c r="C2961" s="4">
        <v>43375</v>
      </c>
      <c r="D2961" s="4">
        <v>43447</v>
      </c>
      <c r="E2961">
        <v>280</v>
      </c>
      <c r="F2961">
        <v>4</v>
      </c>
      <c r="G2961" s="1">
        <v>628.96039603960401</v>
      </c>
    </row>
    <row r="2962" spans="1:7" x14ac:dyDescent="0.25">
      <c r="A2962">
        <v>2961</v>
      </c>
      <c r="B2962" t="s">
        <v>2978</v>
      </c>
      <c r="C2962" s="4">
        <v>43378</v>
      </c>
      <c r="D2962" s="4">
        <v>43415</v>
      </c>
      <c r="E2962">
        <v>220</v>
      </c>
      <c r="F2962">
        <v>2</v>
      </c>
      <c r="G2962" s="1">
        <v>945.59702970297042</v>
      </c>
    </row>
    <row r="2963" spans="1:7" x14ac:dyDescent="0.25">
      <c r="A2963">
        <v>2962</v>
      </c>
      <c r="B2963" t="s">
        <v>2979</v>
      </c>
      <c r="C2963" s="4">
        <v>43377</v>
      </c>
      <c r="D2963" s="4">
        <v>43418</v>
      </c>
      <c r="E2963">
        <v>72</v>
      </c>
      <c r="F2963">
        <v>4</v>
      </c>
      <c r="G2963" s="1">
        <v>336.8831683168317</v>
      </c>
    </row>
    <row r="2964" spans="1:7" x14ac:dyDescent="0.25">
      <c r="A2964">
        <v>2963</v>
      </c>
      <c r="B2964" t="s">
        <v>2980</v>
      </c>
      <c r="C2964" s="4">
        <v>43376</v>
      </c>
      <c r="D2964" s="4">
        <v>43413</v>
      </c>
      <c r="E2964">
        <v>252</v>
      </c>
      <c r="F2964">
        <v>3</v>
      </c>
      <c r="G2964" s="1">
        <v>860.41782178217818</v>
      </c>
    </row>
    <row r="2965" spans="1:7" x14ac:dyDescent="0.25">
      <c r="A2965">
        <v>2964</v>
      </c>
      <c r="B2965" t="s">
        <v>2981</v>
      </c>
      <c r="C2965" s="4">
        <v>43380</v>
      </c>
      <c r="D2965" s="4">
        <v>43431</v>
      </c>
      <c r="E2965">
        <v>289</v>
      </c>
      <c r="F2965">
        <v>1</v>
      </c>
      <c r="G2965" s="1">
        <v>337.12277227722768</v>
      </c>
    </row>
    <row r="2966" spans="1:7" x14ac:dyDescent="0.25">
      <c r="A2966">
        <v>2965</v>
      </c>
      <c r="B2966" t="s">
        <v>2982</v>
      </c>
      <c r="C2966" s="4">
        <v>43377</v>
      </c>
      <c r="D2966" s="4">
        <v>43440</v>
      </c>
      <c r="E2966">
        <v>8</v>
      </c>
      <c r="F2966">
        <v>3</v>
      </c>
      <c r="G2966" s="1">
        <v>812.97623762376236</v>
      </c>
    </row>
    <row r="2967" spans="1:7" x14ac:dyDescent="0.25">
      <c r="A2967">
        <v>2966</v>
      </c>
      <c r="B2967" t="s">
        <v>2983</v>
      </c>
      <c r="C2967" s="4">
        <v>43379</v>
      </c>
      <c r="D2967" s="4">
        <v>43445</v>
      </c>
      <c r="E2967">
        <v>4</v>
      </c>
      <c r="F2967">
        <v>3</v>
      </c>
      <c r="G2967" s="1">
        <v>161.01386138613861</v>
      </c>
    </row>
    <row r="2968" spans="1:7" x14ac:dyDescent="0.25">
      <c r="A2968">
        <v>2967</v>
      </c>
      <c r="B2968" t="s">
        <v>2984</v>
      </c>
      <c r="C2968" s="4">
        <v>43376</v>
      </c>
      <c r="D2968" s="4">
        <v>43445</v>
      </c>
      <c r="E2968">
        <v>280</v>
      </c>
      <c r="F2968">
        <v>1</v>
      </c>
      <c r="G2968" s="1">
        <v>516.10693069306922</v>
      </c>
    </row>
    <row r="2969" spans="1:7" x14ac:dyDescent="0.25">
      <c r="A2969">
        <v>2968</v>
      </c>
      <c r="B2969" t="s">
        <v>2985</v>
      </c>
      <c r="C2969" s="4">
        <v>43377</v>
      </c>
      <c r="D2969" s="4">
        <v>43440</v>
      </c>
      <c r="E2969">
        <v>89</v>
      </c>
      <c r="F2969">
        <v>1</v>
      </c>
      <c r="G2969" s="1">
        <v>426.49504950495049</v>
      </c>
    </row>
    <row r="2970" spans="1:7" x14ac:dyDescent="0.25">
      <c r="A2970">
        <v>2969</v>
      </c>
      <c r="B2970" t="s">
        <v>2986</v>
      </c>
      <c r="C2970" s="4">
        <v>43377</v>
      </c>
      <c r="D2970" s="4">
        <v>43427</v>
      </c>
      <c r="E2970">
        <v>87</v>
      </c>
      <c r="F2970">
        <v>4</v>
      </c>
      <c r="G2970" s="1">
        <v>99.914851485148517</v>
      </c>
    </row>
    <row r="2971" spans="1:7" x14ac:dyDescent="0.25">
      <c r="A2971">
        <v>2970</v>
      </c>
      <c r="B2971" t="s">
        <v>2987</v>
      </c>
      <c r="C2971" s="4">
        <v>43380</v>
      </c>
      <c r="D2971" s="4">
        <v>43400</v>
      </c>
      <c r="E2971">
        <v>291</v>
      </c>
      <c r="F2971">
        <v>1</v>
      </c>
      <c r="G2971" s="1">
        <v>319.15247524752482</v>
      </c>
    </row>
    <row r="2972" spans="1:7" x14ac:dyDescent="0.25">
      <c r="A2972">
        <v>2971</v>
      </c>
      <c r="B2972" t="s">
        <v>2988</v>
      </c>
      <c r="C2972" s="4">
        <v>43377</v>
      </c>
      <c r="D2972" s="4">
        <v>43429</v>
      </c>
      <c r="E2972">
        <v>317</v>
      </c>
      <c r="F2972">
        <v>2</v>
      </c>
      <c r="G2972" s="1">
        <v>348.62376237623761</v>
      </c>
    </row>
    <row r="2973" spans="1:7" x14ac:dyDescent="0.25">
      <c r="A2973">
        <v>2972</v>
      </c>
      <c r="B2973" t="s">
        <v>2989</v>
      </c>
      <c r="C2973" s="4">
        <v>43379</v>
      </c>
      <c r="D2973" s="4">
        <v>43428</v>
      </c>
      <c r="E2973">
        <v>103</v>
      </c>
      <c r="F2973">
        <v>1</v>
      </c>
      <c r="G2973" s="1">
        <v>491.66732673267319</v>
      </c>
    </row>
    <row r="2974" spans="1:7" x14ac:dyDescent="0.25">
      <c r="A2974">
        <v>2973</v>
      </c>
      <c r="B2974" t="s">
        <v>2990</v>
      </c>
      <c r="C2974" s="4">
        <v>43383</v>
      </c>
      <c r="D2974" s="4">
        <v>43444</v>
      </c>
      <c r="E2974">
        <v>299</v>
      </c>
      <c r="F2974">
        <v>3</v>
      </c>
      <c r="G2974" s="1">
        <v>389.11683168316836</v>
      </c>
    </row>
    <row r="2975" spans="1:7" x14ac:dyDescent="0.25">
      <c r="A2975">
        <v>2974</v>
      </c>
      <c r="B2975" t="s">
        <v>2991</v>
      </c>
      <c r="C2975" s="4">
        <v>43378</v>
      </c>
      <c r="D2975" s="4">
        <v>43421</v>
      </c>
      <c r="E2975">
        <v>185</v>
      </c>
      <c r="F2975">
        <v>3</v>
      </c>
      <c r="G2975" s="1">
        <v>221.63366336633663</v>
      </c>
    </row>
    <row r="2976" spans="1:7" x14ac:dyDescent="0.25">
      <c r="A2976">
        <v>2975</v>
      </c>
      <c r="B2976" t="s">
        <v>2992</v>
      </c>
      <c r="C2976" s="4">
        <v>43378</v>
      </c>
      <c r="D2976" s="4">
        <v>43437</v>
      </c>
      <c r="E2976">
        <v>176</v>
      </c>
      <c r="F2976">
        <v>1</v>
      </c>
      <c r="G2976" s="1">
        <v>587.02970297029697</v>
      </c>
    </row>
    <row r="2977" spans="1:7" x14ac:dyDescent="0.25">
      <c r="A2977">
        <v>2976</v>
      </c>
      <c r="B2977" t="s">
        <v>2993</v>
      </c>
      <c r="C2977" s="4">
        <v>43381</v>
      </c>
      <c r="D2977" s="4">
        <v>43448</v>
      </c>
      <c r="E2977">
        <v>84</v>
      </c>
      <c r="F2977">
        <v>4</v>
      </c>
      <c r="G2977" s="1">
        <v>247.27128712871286</v>
      </c>
    </row>
    <row r="2978" spans="1:7" x14ac:dyDescent="0.25">
      <c r="A2978">
        <v>2977</v>
      </c>
      <c r="B2978" t="s">
        <v>2994</v>
      </c>
      <c r="C2978" s="4">
        <v>43379</v>
      </c>
      <c r="D2978" s="4">
        <v>43406</v>
      </c>
      <c r="E2978">
        <v>132</v>
      </c>
      <c r="F2978">
        <v>1</v>
      </c>
      <c r="G2978" s="1">
        <v>180.30198019801975</v>
      </c>
    </row>
    <row r="2979" spans="1:7" x14ac:dyDescent="0.25">
      <c r="A2979">
        <v>2978</v>
      </c>
      <c r="B2979" t="s">
        <v>2995</v>
      </c>
      <c r="C2979" s="4">
        <v>43384</v>
      </c>
      <c r="D2979" s="4">
        <v>43439</v>
      </c>
      <c r="E2979">
        <v>272</v>
      </c>
      <c r="F2979">
        <v>4</v>
      </c>
      <c r="G2979" s="1">
        <v>219.23762376237624</v>
      </c>
    </row>
    <row r="2980" spans="1:7" x14ac:dyDescent="0.25">
      <c r="A2980">
        <v>2979</v>
      </c>
      <c r="B2980" t="s">
        <v>2996</v>
      </c>
      <c r="C2980" s="4">
        <v>43381</v>
      </c>
      <c r="D2980" s="4">
        <v>43445</v>
      </c>
      <c r="E2980">
        <v>263</v>
      </c>
      <c r="F2980">
        <v>2</v>
      </c>
      <c r="G2980" s="1">
        <v>706.95148514851485</v>
      </c>
    </row>
    <row r="2981" spans="1:7" x14ac:dyDescent="0.25">
      <c r="A2981">
        <v>2980</v>
      </c>
      <c r="B2981" t="s">
        <v>2997</v>
      </c>
      <c r="C2981" s="4">
        <v>43384</v>
      </c>
      <c r="D2981" s="4">
        <v>43423</v>
      </c>
      <c r="E2981">
        <v>197</v>
      </c>
      <c r="F2981">
        <v>4</v>
      </c>
      <c r="G2981" s="1">
        <v>734.2663366336634</v>
      </c>
    </row>
    <row r="2982" spans="1:7" x14ac:dyDescent="0.25">
      <c r="A2982">
        <v>2981</v>
      </c>
      <c r="B2982" t="s">
        <v>2998</v>
      </c>
      <c r="C2982" s="4">
        <v>43383</v>
      </c>
      <c r="D2982" s="4">
        <v>43410</v>
      </c>
      <c r="E2982">
        <v>16</v>
      </c>
      <c r="F2982">
        <v>1</v>
      </c>
      <c r="G2982" s="1">
        <v>654.95742574257417</v>
      </c>
    </row>
    <row r="2983" spans="1:7" x14ac:dyDescent="0.25">
      <c r="A2983">
        <v>2982</v>
      </c>
      <c r="B2983" t="s">
        <v>2999</v>
      </c>
      <c r="C2983" s="4">
        <v>43384</v>
      </c>
      <c r="D2983" s="4">
        <v>43421</v>
      </c>
      <c r="E2983">
        <v>263</v>
      </c>
      <c r="F2983">
        <v>1</v>
      </c>
      <c r="G2983" s="1">
        <v>741.81386138613868</v>
      </c>
    </row>
    <row r="2984" spans="1:7" x14ac:dyDescent="0.25">
      <c r="A2984">
        <v>2983</v>
      </c>
      <c r="B2984" t="s">
        <v>3000</v>
      </c>
      <c r="C2984" s="4">
        <v>43381</v>
      </c>
      <c r="D2984" s="4">
        <v>43422</v>
      </c>
      <c r="E2984">
        <v>296</v>
      </c>
      <c r="F2984">
        <v>1</v>
      </c>
      <c r="G2984" s="1">
        <v>308.37029702970295</v>
      </c>
    </row>
    <row r="2985" spans="1:7" x14ac:dyDescent="0.25">
      <c r="A2985">
        <v>2984</v>
      </c>
      <c r="B2985" t="s">
        <v>3001</v>
      </c>
      <c r="C2985" s="4">
        <v>43382</v>
      </c>
      <c r="D2985" s="4">
        <v>43412</v>
      </c>
      <c r="E2985">
        <v>117</v>
      </c>
      <c r="F2985">
        <v>1</v>
      </c>
      <c r="G2985" s="1">
        <v>518.50297029702972</v>
      </c>
    </row>
    <row r="2986" spans="1:7" x14ac:dyDescent="0.25">
      <c r="A2986">
        <v>2985</v>
      </c>
      <c r="B2986" t="s">
        <v>3002</v>
      </c>
      <c r="C2986" s="4">
        <v>43380</v>
      </c>
      <c r="D2986" s="4">
        <v>43401</v>
      </c>
      <c r="E2986">
        <v>315</v>
      </c>
      <c r="F2986">
        <v>3</v>
      </c>
      <c r="G2986" s="1">
        <v>244.03663366336633</v>
      </c>
    </row>
    <row r="2987" spans="1:7" x14ac:dyDescent="0.25">
      <c r="A2987">
        <v>2986</v>
      </c>
      <c r="B2987" t="s">
        <v>3003</v>
      </c>
      <c r="C2987" s="4">
        <v>43381</v>
      </c>
      <c r="D2987" s="4">
        <v>43431</v>
      </c>
      <c r="E2987">
        <v>169</v>
      </c>
      <c r="F2987">
        <v>3</v>
      </c>
      <c r="G2987" s="1">
        <v>295.43168316831679</v>
      </c>
    </row>
    <row r="2988" spans="1:7" x14ac:dyDescent="0.25">
      <c r="A2988">
        <v>2987</v>
      </c>
      <c r="B2988" t="s">
        <v>3004</v>
      </c>
      <c r="C2988" s="4">
        <v>43384</v>
      </c>
      <c r="D2988" s="4">
        <v>43455</v>
      </c>
      <c r="E2988">
        <v>217</v>
      </c>
      <c r="F2988">
        <v>2</v>
      </c>
      <c r="G2988" s="1">
        <v>821.36237623762372</v>
      </c>
    </row>
    <row r="2989" spans="1:7" x14ac:dyDescent="0.25">
      <c r="A2989">
        <v>2988</v>
      </c>
      <c r="B2989" t="s">
        <v>3005</v>
      </c>
      <c r="C2989" s="4">
        <v>43386</v>
      </c>
      <c r="D2989" s="4">
        <v>43421</v>
      </c>
      <c r="E2989">
        <v>262</v>
      </c>
      <c r="F2989">
        <v>1</v>
      </c>
      <c r="G2989" s="1">
        <v>387.67920792079212</v>
      </c>
    </row>
    <row r="2990" spans="1:7" x14ac:dyDescent="0.25">
      <c r="A2990">
        <v>2989</v>
      </c>
      <c r="B2990" t="s">
        <v>3006</v>
      </c>
      <c r="C2990" s="4">
        <v>43383</v>
      </c>
      <c r="D2990" s="4">
        <v>43447</v>
      </c>
      <c r="E2990">
        <v>295</v>
      </c>
      <c r="F2990">
        <v>1</v>
      </c>
      <c r="G2990" s="1">
        <v>196.23564356435642</v>
      </c>
    </row>
    <row r="2991" spans="1:7" x14ac:dyDescent="0.25">
      <c r="A2991">
        <v>2990</v>
      </c>
      <c r="B2991" t="s">
        <v>3007</v>
      </c>
      <c r="C2991" s="4">
        <v>43386</v>
      </c>
      <c r="D2991" s="4">
        <v>43433</v>
      </c>
      <c r="E2991">
        <v>2</v>
      </c>
      <c r="F2991">
        <v>3</v>
      </c>
      <c r="G2991" s="1">
        <v>254.45940594059408</v>
      </c>
    </row>
    <row r="2992" spans="1:7" x14ac:dyDescent="0.25">
      <c r="A2992">
        <v>2991</v>
      </c>
      <c r="B2992" t="s">
        <v>3008</v>
      </c>
      <c r="C2992" s="4">
        <v>43385</v>
      </c>
      <c r="D2992" s="4">
        <v>43439</v>
      </c>
      <c r="E2992">
        <v>156</v>
      </c>
      <c r="F2992">
        <v>3</v>
      </c>
      <c r="G2992" s="1">
        <v>622.2514851485148</v>
      </c>
    </row>
    <row r="2993" spans="1:7" x14ac:dyDescent="0.25">
      <c r="A2993">
        <v>2992</v>
      </c>
      <c r="B2993" t="s">
        <v>3009</v>
      </c>
      <c r="C2993" s="4">
        <v>43387</v>
      </c>
      <c r="D2993" s="4">
        <v>43433</v>
      </c>
      <c r="E2993">
        <v>190</v>
      </c>
      <c r="F2993">
        <v>2</v>
      </c>
      <c r="G2993" s="1">
        <v>306.69306930693068</v>
      </c>
    </row>
    <row r="2994" spans="1:7" x14ac:dyDescent="0.25">
      <c r="A2994">
        <v>2993</v>
      </c>
      <c r="B2994" t="s">
        <v>3010</v>
      </c>
      <c r="C2994" s="4">
        <v>43386</v>
      </c>
      <c r="D2994" s="4">
        <v>43441</v>
      </c>
      <c r="E2994">
        <v>74</v>
      </c>
      <c r="F2994">
        <v>2</v>
      </c>
      <c r="G2994" s="1">
        <v>153.34653465346534</v>
      </c>
    </row>
    <row r="2995" spans="1:7" x14ac:dyDescent="0.25">
      <c r="A2995">
        <v>2994</v>
      </c>
      <c r="B2995" t="s">
        <v>3011</v>
      </c>
      <c r="C2995" s="4">
        <v>43382</v>
      </c>
      <c r="D2995" s="4">
        <v>43412</v>
      </c>
      <c r="E2995">
        <v>144</v>
      </c>
      <c r="F2995">
        <v>1</v>
      </c>
      <c r="G2995" s="1">
        <v>266.5594059405941</v>
      </c>
    </row>
    <row r="2996" spans="1:7" x14ac:dyDescent="0.25">
      <c r="A2996">
        <v>2995</v>
      </c>
      <c r="B2996" t="s">
        <v>3012</v>
      </c>
      <c r="C2996" s="4">
        <v>43384</v>
      </c>
      <c r="D2996" s="4">
        <v>43419</v>
      </c>
      <c r="E2996">
        <v>298</v>
      </c>
      <c r="F2996">
        <v>2</v>
      </c>
      <c r="G2996" s="1">
        <v>734.14653465346544</v>
      </c>
    </row>
    <row r="2997" spans="1:7" x14ac:dyDescent="0.25">
      <c r="A2997">
        <v>2996</v>
      </c>
      <c r="B2997" t="s">
        <v>3013</v>
      </c>
      <c r="C2997" s="4">
        <v>43386</v>
      </c>
      <c r="D2997" s="4">
        <v>43451</v>
      </c>
      <c r="E2997">
        <v>26</v>
      </c>
      <c r="F2997">
        <v>1</v>
      </c>
      <c r="G2997" s="1">
        <v>527.6079207920792</v>
      </c>
    </row>
    <row r="2998" spans="1:7" x14ac:dyDescent="0.25">
      <c r="A2998">
        <v>2997</v>
      </c>
      <c r="B2998" t="s">
        <v>3014</v>
      </c>
      <c r="C2998" s="4">
        <v>43383</v>
      </c>
      <c r="D2998" s="4">
        <v>43456</v>
      </c>
      <c r="E2998">
        <v>139</v>
      </c>
      <c r="F2998">
        <v>4</v>
      </c>
      <c r="G2998" s="1">
        <v>526.17029702970297</v>
      </c>
    </row>
    <row r="2999" spans="1:7" x14ac:dyDescent="0.25">
      <c r="A2999">
        <v>2998</v>
      </c>
      <c r="B2999" t="s">
        <v>3015</v>
      </c>
      <c r="C2999" s="4">
        <v>43386</v>
      </c>
      <c r="D2999" s="4">
        <v>43434</v>
      </c>
      <c r="E2999">
        <v>94</v>
      </c>
      <c r="F2999">
        <v>1</v>
      </c>
      <c r="G2999" s="1">
        <v>277.9405940594059</v>
      </c>
    </row>
    <row r="3000" spans="1:7" x14ac:dyDescent="0.25">
      <c r="A3000">
        <v>2999</v>
      </c>
      <c r="B3000" t="s">
        <v>3016</v>
      </c>
      <c r="C3000" s="4">
        <v>43385</v>
      </c>
      <c r="D3000" s="4">
        <v>43407</v>
      </c>
      <c r="E3000">
        <v>81</v>
      </c>
      <c r="F3000">
        <v>1</v>
      </c>
      <c r="G3000" s="1">
        <v>154.3049504950495</v>
      </c>
    </row>
    <row r="3001" spans="1:7" x14ac:dyDescent="0.25">
      <c r="A3001">
        <v>3000</v>
      </c>
      <c r="B3001" t="s">
        <v>3017</v>
      </c>
      <c r="C3001" s="4">
        <v>43383</v>
      </c>
      <c r="D3001" s="4">
        <v>43419</v>
      </c>
      <c r="E3001">
        <v>59</v>
      </c>
      <c r="F3001">
        <v>3</v>
      </c>
      <c r="G3001" s="1">
        <v>210.25247524752473</v>
      </c>
    </row>
    <row r="3002" spans="1:7" x14ac:dyDescent="0.25">
      <c r="A3002">
        <v>3001</v>
      </c>
      <c r="B3002" t="s">
        <v>3018</v>
      </c>
      <c r="C3002" s="4">
        <v>43387</v>
      </c>
      <c r="D3002" s="4">
        <v>43418</v>
      </c>
      <c r="E3002">
        <v>47</v>
      </c>
      <c r="F3002">
        <v>3</v>
      </c>
      <c r="G3002" s="1">
        <v>256.85544554455441</v>
      </c>
    </row>
    <row r="3003" spans="1:7" x14ac:dyDescent="0.25">
      <c r="A3003">
        <v>3002</v>
      </c>
      <c r="B3003" t="s">
        <v>3019</v>
      </c>
      <c r="C3003" s="4">
        <v>43388</v>
      </c>
      <c r="D3003" s="4">
        <v>43446</v>
      </c>
      <c r="E3003">
        <v>291</v>
      </c>
      <c r="F3003">
        <v>2</v>
      </c>
      <c r="G3003" s="1">
        <v>418.70792079207916</v>
      </c>
    </row>
    <row r="3004" spans="1:7" x14ac:dyDescent="0.25">
      <c r="A3004">
        <v>3003</v>
      </c>
      <c r="B3004" t="s">
        <v>3020</v>
      </c>
      <c r="C3004" s="4">
        <v>43384</v>
      </c>
      <c r="D3004" s="4">
        <v>43454</v>
      </c>
      <c r="E3004">
        <v>10</v>
      </c>
      <c r="F3004">
        <v>4</v>
      </c>
      <c r="G3004" s="1">
        <v>246.31287128712876</v>
      </c>
    </row>
    <row r="3005" spans="1:7" x14ac:dyDescent="0.25">
      <c r="A3005">
        <v>3004</v>
      </c>
      <c r="B3005" t="s">
        <v>3021</v>
      </c>
      <c r="C3005" s="4">
        <v>43387</v>
      </c>
      <c r="D3005" s="4">
        <v>43414</v>
      </c>
      <c r="E3005">
        <v>151</v>
      </c>
      <c r="F3005">
        <v>3</v>
      </c>
      <c r="G3005" s="1">
        <v>280.81584158415836</v>
      </c>
    </row>
    <row r="3006" spans="1:7" x14ac:dyDescent="0.25">
      <c r="A3006">
        <v>3005</v>
      </c>
      <c r="B3006" t="s">
        <v>3022</v>
      </c>
      <c r="C3006" s="4">
        <v>43386</v>
      </c>
      <c r="D3006" s="4">
        <v>43458</v>
      </c>
      <c r="E3006">
        <v>249</v>
      </c>
      <c r="F3006">
        <v>2</v>
      </c>
      <c r="G3006" s="1">
        <v>314.83960396039612</v>
      </c>
    </row>
    <row r="3007" spans="1:7" x14ac:dyDescent="0.25">
      <c r="A3007">
        <v>3006</v>
      </c>
      <c r="B3007" t="s">
        <v>3023</v>
      </c>
      <c r="C3007" s="4">
        <v>43386</v>
      </c>
      <c r="D3007" s="4">
        <v>43428</v>
      </c>
      <c r="E3007">
        <v>249</v>
      </c>
      <c r="F3007">
        <v>1</v>
      </c>
      <c r="G3007" s="1">
        <v>190.72475247524753</v>
      </c>
    </row>
    <row r="3008" spans="1:7" x14ac:dyDescent="0.25">
      <c r="A3008">
        <v>3007</v>
      </c>
      <c r="B3008" t="s">
        <v>3024</v>
      </c>
      <c r="C3008" s="4">
        <v>43387</v>
      </c>
      <c r="D3008" s="4">
        <v>43457</v>
      </c>
      <c r="E3008">
        <v>213</v>
      </c>
      <c r="F3008">
        <v>2</v>
      </c>
      <c r="G3008" s="1">
        <v>409.24356435643563</v>
      </c>
    </row>
    <row r="3009" spans="1:7" x14ac:dyDescent="0.25">
      <c r="A3009">
        <v>3008</v>
      </c>
      <c r="B3009" t="s">
        <v>3025</v>
      </c>
      <c r="C3009" s="4">
        <v>43388</v>
      </c>
      <c r="D3009" s="4">
        <v>43429</v>
      </c>
      <c r="E3009">
        <v>138</v>
      </c>
      <c r="F3009">
        <v>4</v>
      </c>
      <c r="G3009" s="1">
        <v>234.33267326732673</v>
      </c>
    </row>
    <row r="3010" spans="1:7" x14ac:dyDescent="0.25">
      <c r="A3010">
        <v>3009</v>
      </c>
      <c r="B3010" t="s">
        <v>3026</v>
      </c>
      <c r="C3010" s="4">
        <v>43387</v>
      </c>
      <c r="D3010" s="4">
        <v>43425</v>
      </c>
      <c r="E3010">
        <v>319</v>
      </c>
      <c r="F3010">
        <v>4</v>
      </c>
      <c r="G3010" s="1">
        <v>215.64356435643566</v>
      </c>
    </row>
    <row r="3011" spans="1:7" x14ac:dyDescent="0.25">
      <c r="A3011">
        <v>3010</v>
      </c>
      <c r="B3011" t="s">
        <v>3027</v>
      </c>
      <c r="C3011" s="4">
        <v>43388</v>
      </c>
      <c r="D3011" s="4">
        <v>43444</v>
      </c>
      <c r="E3011">
        <v>210</v>
      </c>
      <c r="F3011">
        <v>1</v>
      </c>
      <c r="G3011" s="1">
        <v>649.08712871287128</v>
      </c>
    </row>
    <row r="3012" spans="1:7" x14ac:dyDescent="0.25">
      <c r="A3012">
        <v>3011</v>
      </c>
      <c r="B3012" t="s">
        <v>3028</v>
      </c>
      <c r="C3012" s="4">
        <v>43391</v>
      </c>
      <c r="D3012" s="4">
        <v>43447</v>
      </c>
      <c r="E3012">
        <v>59</v>
      </c>
      <c r="F3012">
        <v>4</v>
      </c>
      <c r="G3012" s="1">
        <v>487.35445544554449</v>
      </c>
    </row>
    <row r="3013" spans="1:7" x14ac:dyDescent="0.25">
      <c r="A3013">
        <v>3012</v>
      </c>
      <c r="B3013" t="s">
        <v>3029</v>
      </c>
      <c r="C3013" s="4">
        <v>43389</v>
      </c>
      <c r="D3013" s="4">
        <v>43423</v>
      </c>
      <c r="E3013">
        <v>216</v>
      </c>
      <c r="F3013">
        <v>3</v>
      </c>
      <c r="G3013" s="1">
        <v>812.73663366336632</v>
      </c>
    </row>
    <row r="3014" spans="1:7" x14ac:dyDescent="0.25">
      <c r="A3014">
        <v>3013</v>
      </c>
      <c r="B3014" t="s">
        <v>3030</v>
      </c>
      <c r="C3014" s="4">
        <v>43388</v>
      </c>
      <c r="D3014" s="4">
        <v>43448</v>
      </c>
      <c r="E3014">
        <v>296</v>
      </c>
      <c r="F3014">
        <v>4</v>
      </c>
      <c r="G3014" s="1">
        <v>484.95841584158416</v>
      </c>
    </row>
    <row r="3015" spans="1:7" x14ac:dyDescent="0.25">
      <c r="A3015">
        <v>3014</v>
      </c>
      <c r="B3015" t="s">
        <v>3031</v>
      </c>
      <c r="C3015" s="4">
        <v>43386</v>
      </c>
      <c r="D3015" s="4">
        <v>43438</v>
      </c>
      <c r="E3015">
        <v>55</v>
      </c>
      <c r="F3015">
        <v>4</v>
      </c>
      <c r="G3015" s="1">
        <v>601.64554455445534</v>
      </c>
    </row>
    <row r="3016" spans="1:7" x14ac:dyDescent="0.25">
      <c r="A3016">
        <v>3015</v>
      </c>
      <c r="B3016" t="s">
        <v>3032</v>
      </c>
      <c r="C3016" s="4">
        <v>43391</v>
      </c>
      <c r="D3016" s="4">
        <v>43451</v>
      </c>
      <c r="E3016">
        <v>202</v>
      </c>
      <c r="F3016">
        <v>3</v>
      </c>
      <c r="G3016" s="1">
        <v>525.33168316831689</v>
      </c>
    </row>
    <row r="3017" spans="1:7" x14ac:dyDescent="0.25">
      <c r="A3017">
        <v>3016</v>
      </c>
      <c r="B3017" t="s">
        <v>3033</v>
      </c>
      <c r="C3017" s="4">
        <v>43389</v>
      </c>
      <c r="D3017" s="4">
        <v>43438</v>
      </c>
      <c r="E3017">
        <v>180</v>
      </c>
      <c r="F3017">
        <v>1</v>
      </c>
      <c r="G3017" s="1">
        <v>699.6435643564356</v>
      </c>
    </row>
    <row r="3018" spans="1:7" x14ac:dyDescent="0.25">
      <c r="A3018">
        <v>3017</v>
      </c>
      <c r="B3018" t="s">
        <v>3034</v>
      </c>
      <c r="C3018" s="4">
        <v>43388</v>
      </c>
      <c r="D3018" s="4">
        <v>43455</v>
      </c>
      <c r="E3018">
        <v>187</v>
      </c>
      <c r="F3018">
        <v>2</v>
      </c>
      <c r="G3018" s="1">
        <v>482.08316831683169</v>
      </c>
    </row>
    <row r="3019" spans="1:7" x14ac:dyDescent="0.25">
      <c r="A3019">
        <v>3018</v>
      </c>
      <c r="B3019" t="s">
        <v>3035</v>
      </c>
      <c r="C3019" s="4">
        <v>43390</v>
      </c>
      <c r="D3019" s="4">
        <v>43439</v>
      </c>
      <c r="E3019">
        <v>142</v>
      </c>
      <c r="F3019">
        <v>1</v>
      </c>
      <c r="G3019" s="1">
        <v>569.41881188118805</v>
      </c>
    </row>
    <row r="3020" spans="1:7" x14ac:dyDescent="0.25">
      <c r="A3020">
        <v>3019</v>
      </c>
      <c r="B3020" t="s">
        <v>3036</v>
      </c>
      <c r="C3020" s="4">
        <v>43388</v>
      </c>
      <c r="D3020" s="4">
        <v>43422</v>
      </c>
      <c r="E3020">
        <v>51</v>
      </c>
      <c r="F3020">
        <v>4</v>
      </c>
      <c r="G3020" s="1">
        <v>148.55445544554453</v>
      </c>
    </row>
    <row r="3021" spans="1:7" x14ac:dyDescent="0.25">
      <c r="A3021">
        <v>3020</v>
      </c>
      <c r="B3021" t="s">
        <v>3037</v>
      </c>
      <c r="C3021" s="4">
        <v>43392</v>
      </c>
      <c r="D3021" s="4">
        <v>43461</v>
      </c>
      <c r="E3021">
        <v>165</v>
      </c>
      <c r="F3021">
        <v>2</v>
      </c>
      <c r="G3021" s="1">
        <v>68.04752475247524</v>
      </c>
    </row>
    <row r="3022" spans="1:7" x14ac:dyDescent="0.25">
      <c r="A3022">
        <v>3021</v>
      </c>
      <c r="B3022" t="s">
        <v>3038</v>
      </c>
      <c r="C3022" s="4">
        <v>43393</v>
      </c>
      <c r="D3022" s="4">
        <v>43423</v>
      </c>
      <c r="E3022">
        <v>74</v>
      </c>
      <c r="F3022">
        <v>3</v>
      </c>
      <c r="G3022" s="1">
        <v>166.76435643564358</v>
      </c>
    </row>
    <row r="3023" spans="1:7" x14ac:dyDescent="0.25">
      <c r="A3023">
        <v>3022</v>
      </c>
      <c r="B3023" t="s">
        <v>3039</v>
      </c>
      <c r="C3023" s="4">
        <v>43390</v>
      </c>
      <c r="D3023" s="4">
        <v>43461</v>
      </c>
      <c r="E3023">
        <v>274</v>
      </c>
      <c r="F3023">
        <v>2</v>
      </c>
      <c r="G3023" s="1">
        <v>306.09405940594058</v>
      </c>
    </row>
    <row r="3024" spans="1:7" x14ac:dyDescent="0.25">
      <c r="A3024">
        <v>3023</v>
      </c>
      <c r="B3024" t="s">
        <v>3040</v>
      </c>
      <c r="C3024" s="4">
        <v>43392</v>
      </c>
      <c r="D3024" s="4">
        <v>43433</v>
      </c>
      <c r="E3024">
        <v>65</v>
      </c>
      <c r="F3024">
        <v>2</v>
      </c>
      <c r="G3024" s="1">
        <v>479.4475247524752</v>
      </c>
    </row>
    <row r="3025" spans="1:7" x14ac:dyDescent="0.25">
      <c r="A3025">
        <v>3024</v>
      </c>
      <c r="B3025" t="s">
        <v>3041</v>
      </c>
      <c r="C3025" s="4">
        <v>43388</v>
      </c>
      <c r="D3025" s="4">
        <v>43452</v>
      </c>
      <c r="E3025">
        <v>217</v>
      </c>
      <c r="F3025">
        <v>1</v>
      </c>
      <c r="G3025" s="1">
        <v>130.8237623762376</v>
      </c>
    </row>
    <row r="3026" spans="1:7" x14ac:dyDescent="0.25">
      <c r="A3026">
        <v>3025</v>
      </c>
      <c r="B3026" t="s">
        <v>3042</v>
      </c>
      <c r="C3026" s="4">
        <v>43392</v>
      </c>
      <c r="D3026" s="4">
        <v>43432</v>
      </c>
      <c r="E3026">
        <v>234</v>
      </c>
      <c r="F3026">
        <v>4</v>
      </c>
      <c r="G3026" s="1">
        <v>313.40198019801977</v>
      </c>
    </row>
    <row r="3027" spans="1:7" x14ac:dyDescent="0.25">
      <c r="A3027">
        <v>3026</v>
      </c>
      <c r="B3027" t="s">
        <v>3043</v>
      </c>
      <c r="C3027" s="4">
        <v>43389</v>
      </c>
      <c r="D3027" s="4">
        <v>43445</v>
      </c>
      <c r="E3027">
        <v>224</v>
      </c>
      <c r="F3027">
        <v>2</v>
      </c>
      <c r="G3027" s="1">
        <v>463.87326732673267</v>
      </c>
    </row>
    <row r="3028" spans="1:7" x14ac:dyDescent="0.25">
      <c r="A3028">
        <v>3027</v>
      </c>
      <c r="B3028" t="s">
        <v>3044</v>
      </c>
      <c r="C3028" s="4">
        <v>43394</v>
      </c>
      <c r="D3028" s="4">
        <v>43445</v>
      </c>
      <c r="E3028">
        <v>193</v>
      </c>
      <c r="F3028">
        <v>3</v>
      </c>
      <c r="G3028" s="1">
        <v>526.64950495049493</v>
      </c>
    </row>
    <row r="3029" spans="1:7" x14ac:dyDescent="0.25">
      <c r="A3029">
        <v>3028</v>
      </c>
      <c r="B3029" t="s">
        <v>3045</v>
      </c>
      <c r="C3029" s="4">
        <v>43393</v>
      </c>
      <c r="D3029" s="4">
        <v>43434</v>
      </c>
      <c r="E3029">
        <v>320</v>
      </c>
      <c r="F3029">
        <v>4</v>
      </c>
      <c r="G3029" s="1">
        <v>236.4891089108911</v>
      </c>
    </row>
    <row r="3030" spans="1:7" x14ac:dyDescent="0.25">
      <c r="A3030">
        <v>3029</v>
      </c>
      <c r="B3030" t="s">
        <v>3046</v>
      </c>
      <c r="C3030" s="4">
        <v>43394</v>
      </c>
      <c r="D3030" s="4">
        <v>43468</v>
      </c>
      <c r="E3030">
        <v>314</v>
      </c>
      <c r="F3030">
        <v>2</v>
      </c>
      <c r="G3030" s="1">
        <v>170.5980198019802</v>
      </c>
    </row>
    <row r="3031" spans="1:7" x14ac:dyDescent="0.25">
      <c r="A3031">
        <v>3030</v>
      </c>
      <c r="B3031" t="s">
        <v>3047</v>
      </c>
      <c r="C3031" s="4">
        <v>43392</v>
      </c>
      <c r="D3031" s="4">
        <v>43435</v>
      </c>
      <c r="E3031">
        <v>83</v>
      </c>
      <c r="F3031">
        <v>3</v>
      </c>
      <c r="G3031" s="1">
        <v>444.22574257425742</v>
      </c>
    </row>
    <row r="3032" spans="1:7" x14ac:dyDescent="0.25">
      <c r="A3032">
        <v>3031</v>
      </c>
      <c r="B3032" t="s">
        <v>3048</v>
      </c>
      <c r="C3032" s="4">
        <v>43392</v>
      </c>
      <c r="D3032" s="4">
        <v>43439</v>
      </c>
      <c r="E3032">
        <v>228</v>
      </c>
      <c r="F3032">
        <v>1</v>
      </c>
      <c r="G3032" s="1">
        <v>824.2376237623763</v>
      </c>
    </row>
    <row r="3033" spans="1:7" x14ac:dyDescent="0.25">
      <c r="A3033">
        <v>3032</v>
      </c>
      <c r="B3033" t="s">
        <v>3049</v>
      </c>
      <c r="C3033" s="4">
        <v>43391</v>
      </c>
      <c r="D3033" s="4">
        <v>43435</v>
      </c>
      <c r="E3033">
        <v>91</v>
      </c>
      <c r="F3033">
        <v>2</v>
      </c>
      <c r="G3033" s="1">
        <v>605.95841584158404</v>
      </c>
    </row>
    <row r="3034" spans="1:7" x14ac:dyDescent="0.25">
      <c r="A3034">
        <v>3033</v>
      </c>
      <c r="B3034" t="s">
        <v>3050</v>
      </c>
      <c r="C3034" s="4">
        <v>43395</v>
      </c>
      <c r="D3034" s="4">
        <v>43421</v>
      </c>
      <c r="E3034">
        <v>259</v>
      </c>
      <c r="F3034">
        <v>3</v>
      </c>
      <c r="G3034" s="1">
        <v>282.49306930693069</v>
      </c>
    </row>
    <row r="3035" spans="1:7" x14ac:dyDescent="0.25">
      <c r="A3035">
        <v>3034</v>
      </c>
      <c r="B3035" t="s">
        <v>3051</v>
      </c>
      <c r="C3035" s="4">
        <v>43392</v>
      </c>
      <c r="D3035" s="4">
        <v>43460</v>
      </c>
      <c r="E3035">
        <v>103</v>
      </c>
      <c r="F3035">
        <v>3</v>
      </c>
      <c r="G3035" s="1">
        <v>768.76930693069301</v>
      </c>
    </row>
    <row r="3036" spans="1:7" x14ac:dyDescent="0.25">
      <c r="A3036">
        <v>3035</v>
      </c>
      <c r="B3036" t="s">
        <v>3052</v>
      </c>
      <c r="C3036" s="4">
        <v>43392</v>
      </c>
      <c r="D3036" s="4">
        <v>43414</v>
      </c>
      <c r="E3036">
        <v>310</v>
      </c>
      <c r="F3036">
        <v>4</v>
      </c>
      <c r="G3036" s="1">
        <v>111.41584158415841</v>
      </c>
    </row>
    <row r="3037" spans="1:7" x14ac:dyDescent="0.25">
      <c r="A3037">
        <v>3036</v>
      </c>
      <c r="B3037" t="s">
        <v>3053</v>
      </c>
      <c r="C3037" s="4">
        <v>43391</v>
      </c>
      <c r="D3037" s="4">
        <v>43431</v>
      </c>
      <c r="E3037">
        <v>68</v>
      </c>
      <c r="F3037">
        <v>3</v>
      </c>
      <c r="G3037" s="1">
        <v>317.23564356435645</v>
      </c>
    </row>
    <row r="3038" spans="1:7" x14ac:dyDescent="0.25">
      <c r="A3038">
        <v>3037</v>
      </c>
      <c r="B3038" t="s">
        <v>3054</v>
      </c>
      <c r="C3038" s="4">
        <v>43391</v>
      </c>
      <c r="D3038" s="4">
        <v>43429</v>
      </c>
      <c r="E3038">
        <v>34</v>
      </c>
      <c r="F3038">
        <v>4</v>
      </c>
      <c r="G3038" s="1">
        <v>894.9207920792079</v>
      </c>
    </row>
    <row r="3039" spans="1:7" x14ac:dyDescent="0.25">
      <c r="A3039">
        <v>3038</v>
      </c>
      <c r="B3039" t="s">
        <v>3055</v>
      </c>
      <c r="C3039" s="4">
        <v>43392</v>
      </c>
      <c r="D3039" s="4">
        <v>43427</v>
      </c>
      <c r="E3039">
        <v>155</v>
      </c>
      <c r="F3039">
        <v>3</v>
      </c>
      <c r="G3039" s="1">
        <v>543.42178217821765</v>
      </c>
    </row>
    <row r="3040" spans="1:7" x14ac:dyDescent="0.25">
      <c r="A3040">
        <v>3039</v>
      </c>
      <c r="B3040" t="s">
        <v>3056</v>
      </c>
      <c r="C3040" s="4">
        <v>43392</v>
      </c>
      <c r="D3040" s="4">
        <v>43415</v>
      </c>
      <c r="E3040">
        <v>110</v>
      </c>
      <c r="F3040">
        <v>4</v>
      </c>
      <c r="G3040" s="1">
        <v>431.28712871287132</v>
      </c>
    </row>
    <row r="3041" spans="1:7" x14ac:dyDescent="0.25">
      <c r="A3041">
        <v>3040</v>
      </c>
      <c r="B3041" t="s">
        <v>3057</v>
      </c>
      <c r="C3041" s="4">
        <v>43395</v>
      </c>
      <c r="D3041" s="4">
        <v>43422</v>
      </c>
      <c r="E3041">
        <v>76</v>
      </c>
      <c r="F3041">
        <v>4</v>
      </c>
      <c r="G3041" s="1">
        <v>158.73762376237622</v>
      </c>
    </row>
    <row r="3042" spans="1:7" x14ac:dyDescent="0.25">
      <c r="A3042">
        <v>3041</v>
      </c>
      <c r="B3042" t="s">
        <v>3058</v>
      </c>
      <c r="C3042" s="4">
        <v>43397</v>
      </c>
      <c r="D3042" s="4">
        <v>43451</v>
      </c>
      <c r="E3042">
        <v>301</v>
      </c>
      <c r="F3042">
        <v>3</v>
      </c>
      <c r="G3042" s="1">
        <v>247.3910891089109</v>
      </c>
    </row>
    <row r="3043" spans="1:7" x14ac:dyDescent="0.25">
      <c r="A3043">
        <v>3042</v>
      </c>
      <c r="B3043" t="s">
        <v>3059</v>
      </c>
      <c r="C3043" s="4">
        <v>43394</v>
      </c>
      <c r="D3043" s="4">
        <v>43435</v>
      </c>
      <c r="E3043">
        <v>181</v>
      </c>
      <c r="F3043">
        <v>3</v>
      </c>
      <c r="G3043" s="1">
        <v>232.17623762376238</v>
      </c>
    </row>
    <row r="3044" spans="1:7" x14ac:dyDescent="0.25">
      <c r="A3044">
        <v>3043</v>
      </c>
      <c r="B3044" t="s">
        <v>3060</v>
      </c>
      <c r="C3044" s="4">
        <v>43395</v>
      </c>
      <c r="D3044" s="4">
        <v>43444</v>
      </c>
      <c r="E3044">
        <v>268</v>
      </c>
      <c r="F3044">
        <v>1</v>
      </c>
      <c r="G3044" s="1">
        <v>376.29801980198016</v>
      </c>
    </row>
    <row r="3045" spans="1:7" x14ac:dyDescent="0.25">
      <c r="A3045">
        <v>3044</v>
      </c>
      <c r="B3045" t="s">
        <v>3061</v>
      </c>
      <c r="C3045" s="4">
        <v>43397</v>
      </c>
      <c r="D3045" s="4">
        <v>43451</v>
      </c>
      <c r="E3045">
        <v>205</v>
      </c>
      <c r="F3045">
        <v>2</v>
      </c>
      <c r="G3045" s="1">
        <v>209.17425742574255</v>
      </c>
    </row>
    <row r="3046" spans="1:7" x14ac:dyDescent="0.25">
      <c r="A3046">
        <v>3045</v>
      </c>
      <c r="B3046" t="s">
        <v>3062</v>
      </c>
      <c r="C3046" s="4">
        <v>43392</v>
      </c>
      <c r="D3046" s="4">
        <v>43464</v>
      </c>
      <c r="E3046">
        <v>273</v>
      </c>
      <c r="F3046">
        <v>2</v>
      </c>
      <c r="G3046" s="1">
        <v>952.06633663366347</v>
      </c>
    </row>
    <row r="3047" spans="1:7" x14ac:dyDescent="0.25">
      <c r="A3047">
        <v>3046</v>
      </c>
      <c r="B3047" t="s">
        <v>3063</v>
      </c>
      <c r="C3047" s="4">
        <v>43392</v>
      </c>
      <c r="D3047" s="4">
        <v>43456</v>
      </c>
      <c r="E3047">
        <v>14</v>
      </c>
      <c r="F3047">
        <v>4</v>
      </c>
      <c r="G3047" s="1">
        <v>539.10891089108907</v>
      </c>
    </row>
    <row r="3048" spans="1:7" x14ac:dyDescent="0.25">
      <c r="A3048">
        <v>3047</v>
      </c>
      <c r="B3048" t="s">
        <v>3064</v>
      </c>
      <c r="C3048" s="4">
        <v>43398</v>
      </c>
      <c r="D3048" s="4">
        <v>43456</v>
      </c>
      <c r="E3048">
        <v>70</v>
      </c>
      <c r="F3048">
        <v>4</v>
      </c>
      <c r="G3048" s="1">
        <v>160.53465346534651</v>
      </c>
    </row>
    <row r="3049" spans="1:7" x14ac:dyDescent="0.25">
      <c r="A3049">
        <v>3048</v>
      </c>
      <c r="B3049" t="s">
        <v>3065</v>
      </c>
      <c r="C3049" s="4">
        <v>43393</v>
      </c>
      <c r="D3049" s="4">
        <v>43464</v>
      </c>
      <c r="E3049">
        <v>303</v>
      </c>
      <c r="F3049">
        <v>4</v>
      </c>
      <c r="G3049" s="1">
        <v>273.6277227722772</v>
      </c>
    </row>
    <row r="3050" spans="1:7" x14ac:dyDescent="0.25">
      <c r="A3050">
        <v>3049</v>
      </c>
      <c r="B3050" t="s">
        <v>3066</v>
      </c>
      <c r="C3050" s="4">
        <v>43398</v>
      </c>
      <c r="D3050" s="4">
        <v>43453</v>
      </c>
      <c r="E3050">
        <v>200</v>
      </c>
      <c r="F3050">
        <v>1</v>
      </c>
      <c r="G3050" s="1">
        <v>528.92574257425747</v>
      </c>
    </row>
    <row r="3051" spans="1:7" x14ac:dyDescent="0.25">
      <c r="A3051">
        <v>3050</v>
      </c>
      <c r="B3051" t="s">
        <v>3067</v>
      </c>
      <c r="C3051" s="4">
        <v>43395</v>
      </c>
      <c r="D3051" s="4">
        <v>43445</v>
      </c>
      <c r="E3051">
        <v>8</v>
      </c>
      <c r="F3051">
        <v>1</v>
      </c>
      <c r="G3051" s="1">
        <v>139.56930693069307</v>
      </c>
    </row>
    <row r="3052" spans="1:7" x14ac:dyDescent="0.25">
      <c r="A3052">
        <v>3051</v>
      </c>
      <c r="B3052" t="s">
        <v>3068</v>
      </c>
      <c r="C3052" s="4">
        <v>43396</v>
      </c>
      <c r="D3052" s="4">
        <v>43442</v>
      </c>
      <c r="E3052">
        <v>55</v>
      </c>
      <c r="F3052">
        <v>4</v>
      </c>
      <c r="G3052" s="1">
        <v>344.550495049505</v>
      </c>
    </row>
    <row r="3053" spans="1:7" x14ac:dyDescent="0.25">
      <c r="A3053">
        <v>3052</v>
      </c>
      <c r="B3053" t="s">
        <v>3069</v>
      </c>
      <c r="C3053" s="4">
        <v>43395</v>
      </c>
      <c r="D3053" s="4">
        <v>43430</v>
      </c>
      <c r="E3053">
        <v>219</v>
      </c>
      <c r="F3053">
        <v>4</v>
      </c>
      <c r="G3053" s="1">
        <v>276.02376237623764</v>
      </c>
    </row>
    <row r="3054" spans="1:7" x14ac:dyDescent="0.25">
      <c r="A3054">
        <v>3053</v>
      </c>
      <c r="B3054" t="s">
        <v>3070</v>
      </c>
      <c r="C3054" s="4">
        <v>43396</v>
      </c>
      <c r="D3054" s="4">
        <v>43435</v>
      </c>
      <c r="E3054">
        <v>135</v>
      </c>
      <c r="F3054">
        <v>4</v>
      </c>
      <c r="G3054" s="1">
        <v>500.17326732673268</v>
      </c>
    </row>
    <row r="3055" spans="1:7" x14ac:dyDescent="0.25">
      <c r="A3055">
        <v>3054</v>
      </c>
      <c r="B3055" t="s">
        <v>3071</v>
      </c>
      <c r="C3055" s="4">
        <v>43398</v>
      </c>
      <c r="D3055" s="4">
        <v>43438</v>
      </c>
      <c r="E3055">
        <v>78</v>
      </c>
      <c r="F3055">
        <v>3</v>
      </c>
      <c r="G3055" s="1">
        <v>622.2514851485148</v>
      </c>
    </row>
    <row r="3056" spans="1:7" x14ac:dyDescent="0.25">
      <c r="A3056">
        <v>3055</v>
      </c>
      <c r="B3056" t="s">
        <v>3072</v>
      </c>
      <c r="C3056" s="4">
        <v>43395</v>
      </c>
      <c r="D3056" s="4">
        <v>43424</v>
      </c>
      <c r="E3056">
        <v>293</v>
      </c>
      <c r="F3056">
        <v>1</v>
      </c>
      <c r="G3056" s="1">
        <v>132.74059405940596</v>
      </c>
    </row>
    <row r="3057" spans="1:7" x14ac:dyDescent="0.25">
      <c r="A3057">
        <v>3056</v>
      </c>
      <c r="B3057" t="s">
        <v>3073</v>
      </c>
      <c r="C3057" s="4">
        <v>43396</v>
      </c>
      <c r="D3057" s="4">
        <v>43425</v>
      </c>
      <c r="E3057">
        <v>151</v>
      </c>
      <c r="F3057">
        <v>4</v>
      </c>
      <c r="G3057" s="1">
        <v>501.97029702970298</v>
      </c>
    </row>
    <row r="3058" spans="1:7" x14ac:dyDescent="0.25">
      <c r="A3058">
        <v>3057</v>
      </c>
      <c r="B3058" t="s">
        <v>3074</v>
      </c>
      <c r="C3058" s="4">
        <v>43397</v>
      </c>
      <c r="D3058" s="4">
        <v>43454</v>
      </c>
      <c r="E3058">
        <v>108</v>
      </c>
      <c r="F3058">
        <v>2</v>
      </c>
      <c r="G3058" s="1">
        <v>798.36039603960398</v>
      </c>
    </row>
    <row r="3059" spans="1:7" x14ac:dyDescent="0.25">
      <c r="A3059">
        <v>3058</v>
      </c>
      <c r="B3059" t="s">
        <v>3075</v>
      </c>
      <c r="C3059" s="4">
        <v>43397</v>
      </c>
      <c r="D3059" s="4">
        <v>43419</v>
      </c>
      <c r="E3059">
        <v>256</v>
      </c>
      <c r="F3059">
        <v>4</v>
      </c>
      <c r="G3059" s="1">
        <v>189.28712871287129</v>
      </c>
    </row>
    <row r="3060" spans="1:7" x14ac:dyDescent="0.25">
      <c r="A3060">
        <v>3059</v>
      </c>
      <c r="B3060" t="s">
        <v>3076</v>
      </c>
      <c r="C3060" s="4">
        <v>43399</v>
      </c>
      <c r="D3060" s="4">
        <v>43465</v>
      </c>
      <c r="E3060">
        <v>198</v>
      </c>
      <c r="F3060">
        <v>4</v>
      </c>
      <c r="G3060" s="1">
        <v>357.4891089108911</v>
      </c>
    </row>
    <row r="3061" spans="1:7" x14ac:dyDescent="0.25">
      <c r="A3061">
        <v>3060</v>
      </c>
      <c r="B3061" t="s">
        <v>3077</v>
      </c>
      <c r="C3061" s="4">
        <v>43395</v>
      </c>
      <c r="D3061" s="4">
        <v>43468</v>
      </c>
      <c r="E3061">
        <v>74</v>
      </c>
      <c r="F3061">
        <v>4</v>
      </c>
      <c r="G3061" s="1">
        <v>311.24554455445536</v>
      </c>
    </row>
    <row r="3062" spans="1:7" x14ac:dyDescent="0.25">
      <c r="A3062">
        <v>3061</v>
      </c>
      <c r="B3062" t="s">
        <v>3078</v>
      </c>
      <c r="C3062" s="4">
        <v>43399</v>
      </c>
      <c r="D3062" s="4">
        <v>43441</v>
      </c>
      <c r="E3062">
        <v>273</v>
      </c>
      <c r="F3062">
        <v>4</v>
      </c>
      <c r="G3062" s="1">
        <v>272.19009900990096</v>
      </c>
    </row>
    <row r="3063" spans="1:7" x14ac:dyDescent="0.25">
      <c r="A3063">
        <v>3062</v>
      </c>
      <c r="B3063" t="s">
        <v>3079</v>
      </c>
      <c r="C3063" s="4">
        <v>43395</v>
      </c>
      <c r="D3063" s="4">
        <v>43452</v>
      </c>
      <c r="E3063">
        <v>301</v>
      </c>
      <c r="F3063">
        <v>2</v>
      </c>
      <c r="G3063" s="1">
        <v>93.445544554455438</v>
      </c>
    </row>
    <row r="3064" spans="1:7" x14ac:dyDescent="0.25">
      <c r="A3064">
        <v>3063</v>
      </c>
      <c r="B3064" t="s">
        <v>3080</v>
      </c>
      <c r="C3064" s="4">
        <v>43397</v>
      </c>
      <c r="D3064" s="4">
        <v>43442</v>
      </c>
      <c r="E3064">
        <v>299</v>
      </c>
      <c r="F3064">
        <v>4</v>
      </c>
      <c r="G3064" s="1">
        <v>357.24950495049507</v>
      </c>
    </row>
    <row r="3065" spans="1:7" x14ac:dyDescent="0.25">
      <c r="A3065">
        <v>3064</v>
      </c>
      <c r="B3065" t="s">
        <v>3081</v>
      </c>
      <c r="C3065" s="4">
        <v>43401</v>
      </c>
      <c r="D3065" s="4">
        <v>43473</v>
      </c>
      <c r="E3065">
        <v>18</v>
      </c>
      <c r="F3065">
        <v>1</v>
      </c>
      <c r="G3065" s="1">
        <v>342.63366336633663</v>
      </c>
    </row>
    <row r="3066" spans="1:7" x14ac:dyDescent="0.25">
      <c r="A3066">
        <v>3065</v>
      </c>
      <c r="B3066" t="s">
        <v>3082</v>
      </c>
      <c r="C3066" s="4">
        <v>43396</v>
      </c>
      <c r="D3066" s="4">
        <v>43416</v>
      </c>
      <c r="E3066">
        <v>56</v>
      </c>
      <c r="F3066">
        <v>4</v>
      </c>
      <c r="G3066" s="1">
        <v>369.46930693069305</v>
      </c>
    </row>
    <row r="3067" spans="1:7" x14ac:dyDescent="0.25">
      <c r="A3067">
        <v>3066</v>
      </c>
      <c r="B3067" t="s">
        <v>3083</v>
      </c>
      <c r="C3067" s="4">
        <v>43400</v>
      </c>
      <c r="D3067" s="4">
        <v>43429</v>
      </c>
      <c r="E3067">
        <v>67</v>
      </c>
      <c r="F3067">
        <v>4</v>
      </c>
      <c r="G3067" s="1">
        <v>215.64356435643566</v>
      </c>
    </row>
    <row r="3068" spans="1:7" x14ac:dyDescent="0.25">
      <c r="A3068">
        <v>3067</v>
      </c>
      <c r="B3068" t="s">
        <v>3084</v>
      </c>
      <c r="C3068" s="4">
        <v>43400</v>
      </c>
      <c r="D3068" s="4">
        <v>43436</v>
      </c>
      <c r="E3068">
        <v>9</v>
      </c>
      <c r="F3068">
        <v>2</v>
      </c>
      <c r="G3068" s="1">
        <v>388.1584158415842</v>
      </c>
    </row>
    <row r="3069" spans="1:7" x14ac:dyDescent="0.25">
      <c r="A3069">
        <v>3068</v>
      </c>
      <c r="B3069" t="s">
        <v>3085</v>
      </c>
      <c r="C3069" s="4">
        <v>43403</v>
      </c>
      <c r="D3069" s="4">
        <v>43461</v>
      </c>
      <c r="E3069">
        <v>226</v>
      </c>
      <c r="F3069">
        <v>3</v>
      </c>
      <c r="G3069" s="1">
        <v>129.98514851485149</v>
      </c>
    </row>
    <row r="3070" spans="1:7" x14ac:dyDescent="0.25">
      <c r="A3070">
        <v>3069</v>
      </c>
      <c r="B3070" t="s">
        <v>3086</v>
      </c>
      <c r="C3070" s="4">
        <v>43403</v>
      </c>
      <c r="D3070" s="4">
        <v>43429</v>
      </c>
      <c r="E3070">
        <v>274</v>
      </c>
      <c r="F3070">
        <v>2</v>
      </c>
      <c r="G3070" s="1">
        <v>782.78613861386145</v>
      </c>
    </row>
    <row r="3071" spans="1:7" x14ac:dyDescent="0.25">
      <c r="A3071">
        <v>3070</v>
      </c>
      <c r="B3071" t="s">
        <v>3087</v>
      </c>
      <c r="C3071" s="4">
        <v>43401</v>
      </c>
      <c r="D3071" s="4">
        <v>43454</v>
      </c>
      <c r="E3071">
        <v>142</v>
      </c>
      <c r="F3071">
        <v>3</v>
      </c>
      <c r="G3071" s="1">
        <v>371.8653465346535</v>
      </c>
    </row>
    <row r="3072" spans="1:7" x14ac:dyDescent="0.25">
      <c r="A3072">
        <v>3071</v>
      </c>
      <c r="B3072" t="s">
        <v>3088</v>
      </c>
      <c r="C3072" s="4">
        <v>43403</v>
      </c>
      <c r="D3072" s="4">
        <v>43452</v>
      </c>
      <c r="E3072">
        <v>106</v>
      </c>
      <c r="F3072">
        <v>1</v>
      </c>
      <c r="G3072" s="1">
        <v>624.64752475247519</v>
      </c>
    </row>
    <row r="3073" spans="1:7" x14ac:dyDescent="0.25">
      <c r="A3073">
        <v>3072</v>
      </c>
      <c r="B3073" t="s">
        <v>3089</v>
      </c>
      <c r="C3073" s="4">
        <v>43403</v>
      </c>
      <c r="D3073" s="4">
        <v>43459</v>
      </c>
      <c r="E3073">
        <v>5</v>
      </c>
      <c r="F3073">
        <v>3</v>
      </c>
      <c r="G3073" s="1">
        <v>227.14455445544553</v>
      </c>
    </row>
    <row r="3074" spans="1:7" x14ac:dyDescent="0.25">
      <c r="A3074">
        <v>3073</v>
      </c>
      <c r="B3074" t="s">
        <v>3090</v>
      </c>
      <c r="C3074" s="4">
        <v>43399</v>
      </c>
      <c r="D3074" s="4">
        <v>43432</v>
      </c>
      <c r="E3074">
        <v>218</v>
      </c>
      <c r="F3074">
        <v>1</v>
      </c>
      <c r="G3074" s="1">
        <v>707.31089108910896</v>
      </c>
    </row>
    <row r="3075" spans="1:7" x14ac:dyDescent="0.25">
      <c r="A3075">
        <v>3074</v>
      </c>
      <c r="B3075" t="s">
        <v>3091</v>
      </c>
      <c r="C3075" s="4">
        <v>43402</v>
      </c>
      <c r="D3075" s="4">
        <v>43432</v>
      </c>
      <c r="E3075">
        <v>67</v>
      </c>
      <c r="F3075">
        <v>4</v>
      </c>
      <c r="G3075" s="1">
        <v>425.05742574257425</v>
      </c>
    </row>
    <row r="3076" spans="1:7" x14ac:dyDescent="0.25">
      <c r="A3076">
        <v>3075</v>
      </c>
      <c r="B3076" t="s">
        <v>3092</v>
      </c>
      <c r="C3076" s="4">
        <v>43400</v>
      </c>
      <c r="D3076" s="4">
        <v>43441</v>
      </c>
      <c r="E3076">
        <v>148</v>
      </c>
      <c r="F3076">
        <v>2</v>
      </c>
      <c r="G3076" s="1">
        <v>224.02970297029702</v>
      </c>
    </row>
    <row r="3077" spans="1:7" x14ac:dyDescent="0.25">
      <c r="A3077">
        <v>3076</v>
      </c>
      <c r="B3077" t="s">
        <v>3093</v>
      </c>
      <c r="C3077" s="4">
        <v>43401</v>
      </c>
      <c r="D3077" s="4">
        <v>43466</v>
      </c>
      <c r="E3077">
        <v>256</v>
      </c>
      <c r="F3077">
        <v>4</v>
      </c>
      <c r="G3077" s="1">
        <v>135.85544554455444</v>
      </c>
    </row>
    <row r="3078" spans="1:7" x14ac:dyDescent="0.25">
      <c r="A3078">
        <v>3077</v>
      </c>
      <c r="B3078" t="s">
        <v>3094</v>
      </c>
      <c r="C3078" s="4">
        <v>43402</v>
      </c>
      <c r="D3078" s="4">
        <v>43442</v>
      </c>
      <c r="E3078">
        <v>30</v>
      </c>
      <c r="F3078">
        <v>1</v>
      </c>
      <c r="G3078" s="1">
        <v>334.48712871287125</v>
      </c>
    </row>
    <row r="3079" spans="1:7" x14ac:dyDescent="0.25">
      <c r="A3079">
        <v>3078</v>
      </c>
      <c r="B3079" t="s">
        <v>3095</v>
      </c>
      <c r="C3079" s="4">
        <v>43404</v>
      </c>
      <c r="D3079" s="4">
        <v>43459</v>
      </c>
      <c r="E3079">
        <v>260</v>
      </c>
      <c r="F3079">
        <v>1</v>
      </c>
      <c r="G3079" s="1">
        <v>508.91881188118816</v>
      </c>
    </row>
    <row r="3080" spans="1:7" x14ac:dyDescent="0.25">
      <c r="A3080">
        <v>3079</v>
      </c>
      <c r="B3080" t="s">
        <v>3096</v>
      </c>
      <c r="C3080" s="4">
        <v>43404</v>
      </c>
      <c r="D3080" s="4">
        <v>43443</v>
      </c>
      <c r="E3080">
        <v>98</v>
      </c>
      <c r="F3080">
        <v>4</v>
      </c>
      <c r="G3080" s="1">
        <v>230.01980198019803</v>
      </c>
    </row>
    <row r="3081" spans="1:7" x14ac:dyDescent="0.25">
      <c r="A3081">
        <v>3080</v>
      </c>
      <c r="B3081" t="s">
        <v>3097</v>
      </c>
      <c r="C3081" s="4">
        <v>43404</v>
      </c>
      <c r="D3081" s="4">
        <v>43424</v>
      </c>
      <c r="E3081">
        <v>190</v>
      </c>
      <c r="F3081">
        <v>3</v>
      </c>
      <c r="G3081" s="1">
        <v>715.93663366336636</v>
      </c>
    </row>
    <row r="3082" spans="1:7" x14ac:dyDescent="0.25">
      <c r="A3082">
        <v>3081</v>
      </c>
      <c r="B3082" t="s">
        <v>3098</v>
      </c>
      <c r="C3082" s="4">
        <v>43400</v>
      </c>
      <c r="D3082" s="4">
        <v>43470</v>
      </c>
      <c r="E3082">
        <v>81</v>
      </c>
      <c r="F3082">
        <v>4</v>
      </c>
      <c r="G3082" s="1">
        <v>397.74257425742576</v>
      </c>
    </row>
    <row r="3083" spans="1:7" x14ac:dyDescent="0.25">
      <c r="A3083">
        <v>3082</v>
      </c>
      <c r="B3083" t="s">
        <v>3099</v>
      </c>
      <c r="C3083" s="4">
        <v>43405</v>
      </c>
      <c r="D3083" s="4">
        <v>43446</v>
      </c>
      <c r="E3083">
        <v>168</v>
      </c>
      <c r="F3083">
        <v>2</v>
      </c>
      <c r="G3083" s="1">
        <v>151.42970297029706</v>
      </c>
    </row>
    <row r="3084" spans="1:7" x14ac:dyDescent="0.25">
      <c r="A3084">
        <v>3083</v>
      </c>
      <c r="B3084" t="s">
        <v>3100</v>
      </c>
      <c r="C3084" s="4">
        <v>43401</v>
      </c>
      <c r="D3084" s="4">
        <v>43433</v>
      </c>
      <c r="E3084">
        <v>317</v>
      </c>
      <c r="F3084">
        <v>1</v>
      </c>
      <c r="G3084" s="1">
        <v>181.61980198019805</v>
      </c>
    </row>
    <row r="3085" spans="1:7" x14ac:dyDescent="0.25">
      <c r="A3085">
        <v>3084</v>
      </c>
      <c r="B3085" t="s">
        <v>3101</v>
      </c>
      <c r="C3085" s="4">
        <v>43401</v>
      </c>
      <c r="D3085" s="4">
        <v>43423</v>
      </c>
      <c r="E3085">
        <v>252</v>
      </c>
      <c r="F3085">
        <v>3</v>
      </c>
      <c r="G3085" s="1">
        <v>421.94257425742569</v>
      </c>
    </row>
    <row r="3086" spans="1:7" x14ac:dyDescent="0.25">
      <c r="A3086">
        <v>3085</v>
      </c>
      <c r="B3086" t="s">
        <v>3102</v>
      </c>
      <c r="C3086" s="4">
        <v>43403</v>
      </c>
      <c r="D3086" s="4">
        <v>43423</v>
      </c>
      <c r="E3086">
        <v>241</v>
      </c>
      <c r="F3086">
        <v>2</v>
      </c>
      <c r="G3086" s="1">
        <v>406.36831683168316</v>
      </c>
    </row>
    <row r="3087" spans="1:7" x14ac:dyDescent="0.25">
      <c r="A3087">
        <v>3086</v>
      </c>
      <c r="B3087" t="s">
        <v>3103</v>
      </c>
      <c r="C3087" s="4">
        <v>43401</v>
      </c>
      <c r="D3087" s="4">
        <v>43432</v>
      </c>
      <c r="E3087">
        <v>236</v>
      </c>
      <c r="F3087">
        <v>4</v>
      </c>
      <c r="G3087" s="1">
        <v>247.75049504950493</v>
      </c>
    </row>
    <row r="3088" spans="1:7" x14ac:dyDescent="0.25">
      <c r="A3088">
        <v>3087</v>
      </c>
      <c r="B3088" t="s">
        <v>3104</v>
      </c>
      <c r="C3088" s="4">
        <v>43404</v>
      </c>
      <c r="D3088" s="4">
        <v>43465</v>
      </c>
      <c r="E3088">
        <v>190</v>
      </c>
      <c r="F3088">
        <v>4</v>
      </c>
      <c r="G3088" s="1">
        <v>276.74257425742576</v>
      </c>
    </row>
    <row r="3089" spans="1:7" x14ac:dyDescent="0.25">
      <c r="A3089">
        <v>3088</v>
      </c>
      <c r="B3089" t="s">
        <v>3105</v>
      </c>
      <c r="C3089" s="4">
        <v>43401</v>
      </c>
      <c r="D3089" s="4">
        <v>43454</v>
      </c>
      <c r="E3089">
        <v>62</v>
      </c>
      <c r="F3089">
        <v>4</v>
      </c>
      <c r="G3089" s="1">
        <v>464.23267326732673</v>
      </c>
    </row>
    <row r="3090" spans="1:7" x14ac:dyDescent="0.25">
      <c r="A3090">
        <v>3089</v>
      </c>
      <c r="B3090" t="s">
        <v>3106</v>
      </c>
      <c r="C3090" s="4">
        <v>43404</v>
      </c>
      <c r="D3090" s="4">
        <v>43468</v>
      </c>
      <c r="E3090">
        <v>212</v>
      </c>
      <c r="F3090">
        <v>1</v>
      </c>
      <c r="G3090" s="1">
        <v>141.84554455445542</v>
      </c>
    </row>
    <row r="3091" spans="1:7" x14ac:dyDescent="0.25">
      <c r="A3091">
        <v>3090</v>
      </c>
      <c r="B3091" t="s">
        <v>3107</v>
      </c>
      <c r="C3091" s="4">
        <v>43405</v>
      </c>
      <c r="D3091" s="4">
        <v>43444</v>
      </c>
      <c r="E3091">
        <v>112</v>
      </c>
      <c r="F3091">
        <v>4</v>
      </c>
      <c r="G3091" s="1">
        <v>174.3118811881188</v>
      </c>
    </row>
    <row r="3092" spans="1:7" x14ac:dyDescent="0.25">
      <c r="A3092">
        <v>3091</v>
      </c>
      <c r="B3092" t="s">
        <v>3108</v>
      </c>
      <c r="C3092" s="4">
        <v>43402</v>
      </c>
      <c r="D3092" s="4">
        <v>43444</v>
      </c>
      <c r="E3092">
        <v>203</v>
      </c>
      <c r="F3092">
        <v>1</v>
      </c>
      <c r="G3092" s="1">
        <v>652.32178217821786</v>
      </c>
    </row>
    <row r="3093" spans="1:7" x14ac:dyDescent="0.25">
      <c r="A3093">
        <v>3092</v>
      </c>
      <c r="B3093" t="s">
        <v>3109</v>
      </c>
      <c r="C3093" s="4">
        <v>43406</v>
      </c>
      <c r="D3093" s="4">
        <v>43476</v>
      </c>
      <c r="E3093">
        <v>270</v>
      </c>
      <c r="F3093">
        <v>2</v>
      </c>
      <c r="G3093" s="1">
        <v>366.59405940594058</v>
      </c>
    </row>
    <row r="3094" spans="1:7" x14ac:dyDescent="0.25">
      <c r="A3094">
        <v>3093</v>
      </c>
      <c r="B3094" t="s">
        <v>3110</v>
      </c>
      <c r="C3094" s="4">
        <v>43403</v>
      </c>
      <c r="D3094" s="4">
        <v>43474</v>
      </c>
      <c r="E3094">
        <v>46</v>
      </c>
      <c r="F3094">
        <v>4</v>
      </c>
      <c r="G3094" s="1">
        <v>254.93861386138613</v>
      </c>
    </row>
    <row r="3095" spans="1:7" x14ac:dyDescent="0.25">
      <c r="A3095">
        <v>3094</v>
      </c>
      <c r="B3095" t="s">
        <v>3111</v>
      </c>
      <c r="C3095" s="4">
        <v>43403</v>
      </c>
      <c r="D3095" s="4">
        <v>43464</v>
      </c>
      <c r="E3095">
        <v>158</v>
      </c>
      <c r="F3095">
        <v>3</v>
      </c>
      <c r="G3095" s="1">
        <v>585.47227722772277</v>
      </c>
    </row>
    <row r="3096" spans="1:7" x14ac:dyDescent="0.25">
      <c r="A3096">
        <v>3095</v>
      </c>
      <c r="B3096" t="s">
        <v>3112</v>
      </c>
      <c r="C3096" s="4">
        <v>43406</v>
      </c>
      <c r="D3096" s="4">
        <v>43451</v>
      </c>
      <c r="E3096">
        <v>192</v>
      </c>
      <c r="F3096">
        <v>4</v>
      </c>
      <c r="G3096" s="1">
        <v>408.40495049504949</v>
      </c>
    </row>
    <row r="3097" spans="1:7" x14ac:dyDescent="0.25">
      <c r="A3097">
        <v>3096</v>
      </c>
      <c r="B3097" t="s">
        <v>3113</v>
      </c>
      <c r="C3097" s="4">
        <v>43405</v>
      </c>
      <c r="D3097" s="4">
        <v>43466</v>
      </c>
      <c r="E3097">
        <v>229</v>
      </c>
      <c r="F3097">
        <v>3</v>
      </c>
      <c r="G3097" s="1">
        <v>273.74752475247527</v>
      </c>
    </row>
    <row r="3098" spans="1:7" x14ac:dyDescent="0.25">
      <c r="A3098">
        <v>3097</v>
      </c>
      <c r="B3098" t="s">
        <v>3114</v>
      </c>
      <c r="C3098" s="4">
        <v>43406</v>
      </c>
      <c r="D3098" s="4">
        <v>43459</v>
      </c>
      <c r="E3098">
        <v>60</v>
      </c>
      <c r="F3098">
        <v>3</v>
      </c>
      <c r="G3098" s="1">
        <v>450.45544554455449</v>
      </c>
    </row>
    <row r="3099" spans="1:7" x14ac:dyDescent="0.25">
      <c r="A3099">
        <v>3098</v>
      </c>
      <c r="B3099" t="s">
        <v>3115</v>
      </c>
      <c r="C3099" s="4">
        <v>43402</v>
      </c>
      <c r="D3099" s="4">
        <v>43455</v>
      </c>
      <c r="E3099">
        <v>283</v>
      </c>
      <c r="F3099">
        <v>3</v>
      </c>
      <c r="G3099" s="1">
        <v>336.40396039603957</v>
      </c>
    </row>
    <row r="3100" spans="1:7" x14ac:dyDescent="0.25">
      <c r="A3100">
        <v>3099</v>
      </c>
      <c r="B3100" t="s">
        <v>3116</v>
      </c>
      <c r="C3100" s="4">
        <v>43407</v>
      </c>
      <c r="D3100" s="4">
        <v>43435</v>
      </c>
      <c r="E3100">
        <v>117</v>
      </c>
      <c r="F3100">
        <v>1</v>
      </c>
      <c r="G3100" s="1">
        <v>481.96336633663367</v>
      </c>
    </row>
    <row r="3101" spans="1:7" x14ac:dyDescent="0.25">
      <c r="A3101">
        <v>3100</v>
      </c>
      <c r="B3101" t="s">
        <v>3117</v>
      </c>
      <c r="C3101" s="4">
        <v>43407</v>
      </c>
      <c r="D3101" s="4">
        <v>43474</v>
      </c>
      <c r="E3101">
        <v>199</v>
      </c>
      <c r="F3101">
        <v>4</v>
      </c>
      <c r="G3101" s="1">
        <v>255.89702970297031</v>
      </c>
    </row>
    <row r="3102" spans="1:7" x14ac:dyDescent="0.25">
      <c r="A3102">
        <v>3101</v>
      </c>
      <c r="B3102" t="s">
        <v>3118</v>
      </c>
      <c r="C3102" s="4">
        <v>43403</v>
      </c>
      <c r="D3102" s="4">
        <v>43462</v>
      </c>
      <c r="E3102">
        <v>58</v>
      </c>
      <c r="F3102">
        <v>2</v>
      </c>
      <c r="G3102" s="1">
        <v>432.48514851485146</v>
      </c>
    </row>
    <row r="3103" spans="1:7" x14ac:dyDescent="0.25">
      <c r="A3103">
        <v>3102</v>
      </c>
      <c r="B3103" t="s">
        <v>3119</v>
      </c>
      <c r="C3103" s="4">
        <v>43405</v>
      </c>
      <c r="D3103" s="4">
        <v>43425</v>
      </c>
      <c r="E3103">
        <v>178</v>
      </c>
      <c r="F3103">
        <v>1</v>
      </c>
      <c r="G3103" s="1">
        <v>218.51881188118813</v>
      </c>
    </row>
    <row r="3104" spans="1:7" x14ac:dyDescent="0.25">
      <c r="A3104">
        <v>3103</v>
      </c>
      <c r="B3104" t="s">
        <v>3120</v>
      </c>
      <c r="C3104" s="4">
        <v>43406</v>
      </c>
      <c r="D3104" s="4">
        <v>43450</v>
      </c>
      <c r="E3104">
        <v>315</v>
      </c>
      <c r="F3104">
        <v>1</v>
      </c>
      <c r="G3104" s="1">
        <v>102.43069306930693</v>
      </c>
    </row>
    <row r="3105" spans="1:7" x14ac:dyDescent="0.25">
      <c r="A3105">
        <v>3104</v>
      </c>
      <c r="B3105" t="s">
        <v>3121</v>
      </c>
      <c r="C3105" s="4">
        <v>43406</v>
      </c>
      <c r="D3105" s="4">
        <v>43452</v>
      </c>
      <c r="E3105">
        <v>271</v>
      </c>
      <c r="F3105">
        <v>1</v>
      </c>
      <c r="G3105" s="1">
        <v>613.86534653465344</v>
      </c>
    </row>
    <row r="3106" spans="1:7" x14ac:dyDescent="0.25">
      <c r="A3106">
        <v>3105</v>
      </c>
      <c r="B3106" t="s">
        <v>3122</v>
      </c>
      <c r="C3106" s="4">
        <v>43405</v>
      </c>
      <c r="D3106" s="4">
        <v>43437</v>
      </c>
      <c r="E3106">
        <v>293</v>
      </c>
      <c r="F3106">
        <v>4</v>
      </c>
      <c r="G3106" s="1">
        <v>125.55247524752474</v>
      </c>
    </row>
    <row r="3107" spans="1:7" x14ac:dyDescent="0.25">
      <c r="A3107">
        <v>3106</v>
      </c>
      <c r="B3107" t="s">
        <v>3123</v>
      </c>
      <c r="C3107" s="4">
        <v>43407</v>
      </c>
      <c r="D3107" s="4">
        <v>43458</v>
      </c>
      <c r="E3107">
        <v>42</v>
      </c>
      <c r="F3107">
        <v>1</v>
      </c>
      <c r="G3107" s="1">
        <v>230.01980198019803</v>
      </c>
    </row>
    <row r="3108" spans="1:7" x14ac:dyDescent="0.25">
      <c r="A3108">
        <v>3107</v>
      </c>
      <c r="B3108" t="s">
        <v>3124</v>
      </c>
      <c r="C3108" s="4">
        <v>43405</v>
      </c>
      <c r="D3108" s="4">
        <v>43471</v>
      </c>
      <c r="E3108">
        <v>282</v>
      </c>
      <c r="F3108">
        <v>2</v>
      </c>
      <c r="G3108" s="1">
        <v>261.64752475247525</v>
      </c>
    </row>
    <row r="3109" spans="1:7" x14ac:dyDescent="0.25">
      <c r="A3109">
        <v>3108</v>
      </c>
      <c r="B3109" t="s">
        <v>3125</v>
      </c>
      <c r="C3109" s="4">
        <v>43406</v>
      </c>
      <c r="D3109" s="4">
        <v>43435</v>
      </c>
      <c r="E3109">
        <v>198</v>
      </c>
      <c r="F3109">
        <v>4</v>
      </c>
      <c r="G3109" s="1">
        <v>618.89702970297014</v>
      </c>
    </row>
    <row r="3110" spans="1:7" x14ac:dyDescent="0.25">
      <c r="A3110">
        <v>3109</v>
      </c>
      <c r="B3110" t="s">
        <v>3126</v>
      </c>
      <c r="C3110" s="4">
        <v>43409</v>
      </c>
      <c r="D3110" s="4">
        <v>43445</v>
      </c>
      <c r="E3110">
        <v>54</v>
      </c>
      <c r="F3110">
        <v>4</v>
      </c>
      <c r="G3110" s="1">
        <v>339.63861386138609</v>
      </c>
    </row>
    <row r="3111" spans="1:7" x14ac:dyDescent="0.25">
      <c r="A3111">
        <v>3110</v>
      </c>
      <c r="B3111" t="s">
        <v>3127</v>
      </c>
      <c r="C3111" s="4">
        <v>43406</v>
      </c>
      <c r="D3111" s="4">
        <v>43462</v>
      </c>
      <c r="E3111">
        <v>43</v>
      </c>
      <c r="F3111">
        <v>3</v>
      </c>
      <c r="G3111" s="1">
        <v>315.67821782178214</v>
      </c>
    </row>
    <row r="3112" spans="1:7" x14ac:dyDescent="0.25">
      <c r="A3112">
        <v>3111</v>
      </c>
      <c r="B3112" t="s">
        <v>3128</v>
      </c>
      <c r="C3112" s="4">
        <v>43407</v>
      </c>
      <c r="D3112" s="4">
        <v>43431</v>
      </c>
      <c r="E3112">
        <v>295</v>
      </c>
      <c r="F3112">
        <v>3</v>
      </c>
      <c r="G3112" s="1">
        <v>490.58910891089101</v>
      </c>
    </row>
    <row r="3113" spans="1:7" x14ac:dyDescent="0.25">
      <c r="A3113">
        <v>3112</v>
      </c>
      <c r="B3113" t="s">
        <v>3129</v>
      </c>
      <c r="C3113" s="4">
        <v>43408</v>
      </c>
      <c r="D3113" s="4">
        <v>43473</v>
      </c>
      <c r="E3113">
        <v>154</v>
      </c>
      <c r="F3113">
        <v>4</v>
      </c>
      <c r="G3113" s="1">
        <v>69.00594059405941</v>
      </c>
    </row>
    <row r="3114" spans="1:7" x14ac:dyDescent="0.25">
      <c r="A3114">
        <v>3113</v>
      </c>
      <c r="B3114" t="s">
        <v>3130</v>
      </c>
      <c r="C3114" s="4">
        <v>43408</v>
      </c>
      <c r="D3114" s="4">
        <v>43429</v>
      </c>
      <c r="E3114">
        <v>247</v>
      </c>
      <c r="F3114">
        <v>3</v>
      </c>
      <c r="G3114" s="1">
        <v>553.48514851485152</v>
      </c>
    </row>
    <row r="3115" spans="1:7" x14ac:dyDescent="0.25">
      <c r="A3115">
        <v>3114</v>
      </c>
      <c r="B3115" t="s">
        <v>3131</v>
      </c>
      <c r="C3115" s="4">
        <v>43406</v>
      </c>
      <c r="D3115" s="4">
        <v>43478</v>
      </c>
      <c r="E3115">
        <v>122</v>
      </c>
      <c r="F3115">
        <v>1</v>
      </c>
      <c r="G3115" s="1">
        <v>173.47326732673267</v>
      </c>
    </row>
    <row r="3116" spans="1:7" x14ac:dyDescent="0.25">
      <c r="A3116">
        <v>3115</v>
      </c>
      <c r="B3116" t="s">
        <v>3132</v>
      </c>
      <c r="C3116" s="4">
        <v>43408</v>
      </c>
      <c r="D3116" s="4">
        <v>43460</v>
      </c>
      <c r="E3116">
        <v>19</v>
      </c>
      <c r="F3116">
        <v>1</v>
      </c>
      <c r="G3116" s="1">
        <v>138.97029702970298</v>
      </c>
    </row>
    <row r="3117" spans="1:7" x14ac:dyDescent="0.25">
      <c r="A3117">
        <v>3116</v>
      </c>
      <c r="B3117" t="s">
        <v>3133</v>
      </c>
      <c r="C3117" s="4">
        <v>43407</v>
      </c>
      <c r="D3117" s="4">
        <v>43435</v>
      </c>
      <c r="E3117">
        <v>88</v>
      </c>
      <c r="F3117">
        <v>2</v>
      </c>
      <c r="G3117" s="1">
        <v>113.57227722772276</v>
      </c>
    </row>
    <row r="3118" spans="1:7" x14ac:dyDescent="0.25">
      <c r="A3118">
        <v>3117</v>
      </c>
      <c r="B3118" t="s">
        <v>3134</v>
      </c>
      <c r="C3118" s="4">
        <v>43410</v>
      </c>
      <c r="D3118" s="4">
        <v>43436</v>
      </c>
      <c r="E3118">
        <v>142</v>
      </c>
      <c r="F3118">
        <v>4</v>
      </c>
      <c r="G3118" s="1">
        <v>458.12277227722774</v>
      </c>
    </row>
    <row r="3119" spans="1:7" x14ac:dyDescent="0.25">
      <c r="A3119">
        <v>3118</v>
      </c>
      <c r="B3119" t="s">
        <v>3135</v>
      </c>
      <c r="C3119" s="4">
        <v>43410</v>
      </c>
      <c r="D3119" s="4">
        <v>43456</v>
      </c>
      <c r="E3119">
        <v>272</v>
      </c>
      <c r="F3119">
        <v>1</v>
      </c>
      <c r="G3119" s="1">
        <v>522.57623762376227</v>
      </c>
    </row>
    <row r="3120" spans="1:7" x14ac:dyDescent="0.25">
      <c r="A3120">
        <v>3119</v>
      </c>
      <c r="B3120" t="s">
        <v>3136</v>
      </c>
      <c r="C3120" s="4">
        <v>43408</v>
      </c>
      <c r="D3120" s="4">
        <v>43460</v>
      </c>
      <c r="E3120">
        <v>245</v>
      </c>
      <c r="F3120">
        <v>1</v>
      </c>
      <c r="G3120" s="1">
        <v>490.70891089108909</v>
      </c>
    </row>
    <row r="3121" spans="1:7" x14ac:dyDescent="0.25">
      <c r="A3121">
        <v>3120</v>
      </c>
      <c r="B3121" t="s">
        <v>3137</v>
      </c>
      <c r="C3121" s="4">
        <v>43406</v>
      </c>
      <c r="D3121" s="4">
        <v>43468</v>
      </c>
      <c r="E3121">
        <v>319</v>
      </c>
      <c r="F3121">
        <v>4</v>
      </c>
      <c r="G3121" s="1">
        <v>188.6881188118812</v>
      </c>
    </row>
    <row r="3122" spans="1:7" x14ac:dyDescent="0.25">
      <c r="A3122">
        <v>3121</v>
      </c>
      <c r="B3122" t="s">
        <v>3138</v>
      </c>
      <c r="C3122" s="4">
        <v>43410</v>
      </c>
      <c r="D3122" s="4">
        <v>43438</v>
      </c>
      <c r="E3122">
        <v>296</v>
      </c>
      <c r="F3122">
        <v>3</v>
      </c>
      <c r="G3122" s="1">
        <v>303.0990099009901</v>
      </c>
    </row>
    <row r="3123" spans="1:7" x14ac:dyDescent="0.25">
      <c r="A3123">
        <v>3122</v>
      </c>
      <c r="B3123" t="s">
        <v>3139</v>
      </c>
      <c r="C3123" s="4">
        <v>43408</v>
      </c>
      <c r="D3123" s="4">
        <v>43461</v>
      </c>
      <c r="E3123">
        <v>246</v>
      </c>
      <c r="F3123">
        <v>3</v>
      </c>
      <c r="G3123" s="1">
        <v>461.47722772277228</v>
      </c>
    </row>
    <row r="3124" spans="1:7" x14ac:dyDescent="0.25">
      <c r="A3124">
        <v>3123</v>
      </c>
      <c r="B3124" t="s">
        <v>3140</v>
      </c>
      <c r="C3124" s="4">
        <v>43407</v>
      </c>
      <c r="D3124" s="4">
        <v>43471</v>
      </c>
      <c r="E3124">
        <v>38</v>
      </c>
      <c r="F3124">
        <v>4</v>
      </c>
      <c r="G3124" s="1">
        <v>184.97425742574259</v>
      </c>
    </row>
    <row r="3125" spans="1:7" x14ac:dyDescent="0.25">
      <c r="A3125">
        <v>3124</v>
      </c>
      <c r="B3125" t="s">
        <v>3141</v>
      </c>
      <c r="C3125" s="4">
        <v>43412</v>
      </c>
      <c r="D3125" s="4">
        <v>43436</v>
      </c>
      <c r="E3125">
        <v>171</v>
      </c>
      <c r="F3125">
        <v>2</v>
      </c>
      <c r="G3125" s="1">
        <v>201.86633663366337</v>
      </c>
    </row>
    <row r="3126" spans="1:7" x14ac:dyDescent="0.25">
      <c r="A3126">
        <v>3125</v>
      </c>
      <c r="B3126" t="s">
        <v>3142</v>
      </c>
      <c r="C3126" s="4">
        <v>43409</v>
      </c>
      <c r="D3126" s="4">
        <v>43460</v>
      </c>
      <c r="E3126">
        <v>243</v>
      </c>
      <c r="F3126">
        <v>1</v>
      </c>
      <c r="G3126" s="1">
        <v>167.12376237623761</v>
      </c>
    </row>
    <row r="3127" spans="1:7" x14ac:dyDescent="0.25">
      <c r="A3127">
        <v>3126</v>
      </c>
      <c r="B3127" t="s">
        <v>3143</v>
      </c>
      <c r="C3127" s="4">
        <v>43412</v>
      </c>
      <c r="D3127" s="4">
        <v>43465</v>
      </c>
      <c r="E3127">
        <v>60</v>
      </c>
      <c r="F3127">
        <v>4</v>
      </c>
      <c r="G3127" s="1">
        <v>335.44554455445547</v>
      </c>
    </row>
    <row r="3128" spans="1:7" x14ac:dyDescent="0.25">
      <c r="A3128">
        <v>3127</v>
      </c>
      <c r="B3128" t="s">
        <v>3144</v>
      </c>
      <c r="C3128" s="4">
        <v>43412</v>
      </c>
      <c r="D3128" s="4">
        <v>43445</v>
      </c>
      <c r="E3128">
        <v>33</v>
      </c>
      <c r="F3128">
        <v>2</v>
      </c>
      <c r="G3128" s="1">
        <v>138.97029702970295</v>
      </c>
    </row>
    <row r="3129" spans="1:7" x14ac:dyDescent="0.25">
      <c r="A3129">
        <v>3128</v>
      </c>
      <c r="B3129" t="s">
        <v>3145</v>
      </c>
      <c r="C3129" s="4">
        <v>43412</v>
      </c>
      <c r="D3129" s="4">
        <v>43457</v>
      </c>
      <c r="E3129">
        <v>60</v>
      </c>
      <c r="F3129">
        <v>4</v>
      </c>
      <c r="G3129" s="1">
        <v>709.46732673267343</v>
      </c>
    </row>
    <row r="3130" spans="1:7" x14ac:dyDescent="0.25">
      <c r="A3130">
        <v>3129</v>
      </c>
      <c r="B3130" t="s">
        <v>3146</v>
      </c>
      <c r="C3130" s="4">
        <v>43411</v>
      </c>
      <c r="D3130" s="4">
        <v>43465</v>
      </c>
      <c r="E3130">
        <v>194</v>
      </c>
      <c r="F3130">
        <v>3</v>
      </c>
      <c r="G3130" s="1">
        <v>140.88712871287132</v>
      </c>
    </row>
    <row r="3131" spans="1:7" x14ac:dyDescent="0.25">
      <c r="A3131">
        <v>3130</v>
      </c>
      <c r="B3131" t="s">
        <v>3147</v>
      </c>
      <c r="C3131" s="4">
        <v>43409</v>
      </c>
      <c r="D3131" s="4">
        <v>43470</v>
      </c>
      <c r="E3131">
        <v>286</v>
      </c>
      <c r="F3131">
        <v>4</v>
      </c>
      <c r="G3131" s="1">
        <v>89.132673267326723</v>
      </c>
    </row>
    <row r="3132" spans="1:7" x14ac:dyDescent="0.25">
      <c r="A3132">
        <v>3131</v>
      </c>
      <c r="B3132" t="s">
        <v>3148</v>
      </c>
      <c r="C3132" s="4">
        <v>43411</v>
      </c>
      <c r="D3132" s="4">
        <v>43478</v>
      </c>
      <c r="E3132">
        <v>283</v>
      </c>
      <c r="F3132">
        <v>3</v>
      </c>
      <c r="G3132" s="1">
        <v>739.89702970297037</v>
      </c>
    </row>
    <row r="3133" spans="1:7" x14ac:dyDescent="0.25">
      <c r="A3133">
        <v>3132</v>
      </c>
      <c r="B3133" t="s">
        <v>3149</v>
      </c>
      <c r="C3133" s="4">
        <v>43414</v>
      </c>
      <c r="D3133" s="4">
        <v>43441</v>
      </c>
      <c r="E3133">
        <v>84</v>
      </c>
      <c r="F3133">
        <v>3</v>
      </c>
      <c r="G3133" s="1">
        <v>780.15049504950503</v>
      </c>
    </row>
    <row r="3134" spans="1:7" x14ac:dyDescent="0.25">
      <c r="A3134">
        <v>3133</v>
      </c>
      <c r="B3134" t="s">
        <v>3150</v>
      </c>
      <c r="C3134" s="4">
        <v>43415</v>
      </c>
      <c r="D3134" s="4">
        <v>43435</v>
      </c>
      <c r="E3134">
        <v>92</v>
      </c>
      <c r="F3134">
        <v>2</v>
      </c>
      <c r="G3134" s="1">
        <v>379.89207920792074</v>
      </c>
    </row>
    <row r="3135" spans="1:7" x14ac:dyDescent="0.25">
      <c r="A3135">
        <v>3134</v>
      </c>
      <c r="B3135" t="s">
        <v>3151</v>
      </c>
      <c r="C3135" s="4">
        <v>43410</v>
      </c>
      <c r="D3135" s="4">
        <v>43473</v>
      </c>
      <c r="E3135">
        <v>296</v>
      </c>
      <c r="F3135">
        <v>1</v>
      </c>
      <c r="G3135" s="1">
        <v>453.57029702970294</v>
      </c>
    </row>
    <row r="3136" spans="1:7" x14ac:dyDescent="0.25">
      <c r="A3136">
        <v>3135</v>
      </c>
      <c r="B3136" t="s">
        <v>3152</v>
      </c>
      <c r="C3136" s="4">
        <v>43413</v>
      </c>
      <c r="D3136" s="4">
        <v>43442</v>
      </c>
      <c r="E3136">
        <v>191</v>
      </c>
      <c r="F3136">
        <v>4</v>
      </c>
      <c r="G3136" s="1">
        <v>249.06831683168318</v>
      </c>
    </row>
    <row r="3137" spans="1:7" x14ac:dyDescent="0.25">
      <c r="A3137">
        <v>3136</v>
      </c>
      <c r="B3137" t="s">
        <v>3153</v>
      </c>
      <c r="C3137" s="4">
        <v>43410</v>
      </c>
      <c r="D3137" s="4">
        <v>43476</v>
      </c>
      <c r="E3137">
        <v>248</v>
      </c>
      <c r="F3137">
        <v>3</v>
      </c>
      <c r="G3137" s="1">
        <v>269.55445544554453</v>
      </c>
    </row>
    <row r="3138" spans="1:7" x14ac:dyDescent="0.25">
      <c r="A3138">
        <v>3137</v>
      </c>
      <c r="B3138" t="s">
        <v>3154</v>
      </c>
      <c r="C3138" s="4">
        <v>43410</v>
      </c>
      <c r="D3138" s="4">
        <v>43465</v>
      </c>
      <c r="E3138">
        <v>147</v>
      </c>
      <c r="F3138">
        <v>2</v>
      </c>
      <c r="G3138" s="1">
        <v>383.36633663366342</v>
      </c>
    </row>
    <row r="3139" spans="1:7" x14ac:dyDescent="0.25">
      <c r="A3139">
        <v>3138</v>
      </c>
      <c r="B3139" t="s">
        <v>3155</v>
      </c>
      <c r="C3139" s="4">
        <v>43410</v>
      </c>
      <c r="D3139" s="4">
        <v>43447</v>
      </c>
      <c r="E3139">
        <v>185</v>
      </c>
      <c r="F3139">
        <v>2</v>
      </c>
      <c r="G3139" s="1">
        <v>138.97029702970298</v>
      </c>
    </row>
    <row r="3140" spans="1:7" x14ac:dyDescent="0.25">
      <c r="A3140">
        <v>3139</v>
      </c>
      <c r="B3140" t="s">
        <v>3156</v>
      </c>
      <c r="C3140" s="4">
        <v>43410</v>
      </c>
      <c r="D3140" s="4">
        <v>43435</v>
      </c>
      <c r="E3140">
        <v>68</v>
      </c>
      <c r="F3140">
        <v>1</v>
      </c>
      <c r="G3140" s="1">
        <v>310.28712871287127</v>
      </c>
    </row>
    <row r="3141" spans="1:7" x14ac:dyDescent="0.25">
      <c r="A3141">
        <v>3140</v>
      </c>
      <c r="B3141" t="s">
        <v>3157</v>
      </c>
      <c r="C3141" s="4">
        <v>43416</v>
      </c>
      <c r="D3141" s="4">
        <v>43479</v>
      </c>
      <c r="E3141">
        <v>182</v>
      </c>
      <c r="F3141">
        <v>3</v>
      </c>
      <c r="G3141" s="1">
        <v>865.80891089108911</v>
      </c>
    </row>
    <row r="3142" spans="1:7" x14ac:dyDescent="0.25">
      <c r="A3142">
        <v>3141</v>
      </c>
      <c r="B3142" t="s">
        <v>3158</v>
      </c>
      <c r="C3142" s="4">
        <v>43416</v>
      </c>
      <c r="D3142" s="4">
        <v>43480</v>
      </c>
      <c r="E3142">
        <v>60</v>
      </c>
      <c r="F3142">
        <v>1</v>
      </c>
      <c r="G3142" s="1">
        <v>317.23564356435645</v>
      </c>
    </row>
    <row r="3143" spans="1:7" x14ac:dyDescent="0.25">
      <c r="A3143">
        <v>3142</v>
      </c>
      <c r="B3143" t="s">
        <v>3159</v>
      </c>
      <c r="C3143" s="4">
        <v>43415</v>
      </c>
      <c r="D3143" s="4">
        <v>43462</v>
      </c>
      <c r="E3143">
        <v>289</v>
      </c>
      <c r="F3143">
        <v>1</v>
      </c>
      <c r="G3143" s="1">
        <v>537.55148514851487</v>
      </c>
    </row>
    <row r="3144" spans="1:7" x14ac:dyDescent="0.25">
      <c r="A3144">
        <v>3143</v>
      </c>
      <c r="B3144" t="s">
        <v>3160</v>
      </c>
      <c r="C3144" s="4">
        <v>43411</v>
      </c>
      <c r="D3144" s="4">
        <v>43462</v>
      </c>
      <c r="E3144">
        <v>289</v>
      </c>
      <c r="F3144">
        <v>1</v>
      </c>
      <c r="G3144" s="1">
        <v>490.94851485148513</v>
      </c>
    </row>
    <row r="3145" spans="1:7" x14ac:dyDescent="0.25">
      <c r="A3145">
        <v>3144</v>
      </c>
      <c r="B3145" t="s">
        <v>3161</v>
      </c>
      <c r="C3145" s="4">
        <v>43415</v>
      </c>
      <c r="D3145" s="4">
        <v>43479</v>
      </c>
      <c r="E3145">
        <v>309</v>
      </c>
      <c r="F3145">
        <v>1</v>
      </c>
      <c r="G3145" s="1">
        <v>363.71881188118812</v>
      </c>
    </row>
    <row r="3146" spans="1:7" x14ac:dyDescent="0.25">
      <c r="A3146">
        <v>3145</v>
      </c>
      <c r="B3146" t="s">
        <v>3162</v>
      </c>
      <c r="C3146" s="4">
        <v>43414</v>
      </c>
      <c r="D3146" s="4">
        <v>43459</v>
      </c>
      <c r="E3146">
        <v>68</v>
      </c>
      <c r="F3146">
        <v>1</v>
      </c>
      <c r="G3146" s="1">
        <v>103.02970297029704</v>
      </c>
    </row>
    <row r="3147" spans="1:7" x14ac:dyDescent="0.25">
      <c r="A3147">
        <v>3146</v>
      </c>
      <c r="B3147" t="s">
        <v>3163</v>
      </c>
      <c r="C3147" s="4">
        <v>43413</v>
      </c>
      <c r="D3147" s="4">
        <v>43468</v>
      </c>
      <c r="E3147">
        <v>115</v>
      </c>
      <c r="F3147">
        <v>4</v>
      </c>
      <c r="G3147" s="1">
        <v>587.26930693069301</v>
      </c>
    </row>
    <row r="3148" spans="1:7" x14ac:dyDescent="0.25">
      <c r="A3148">
        <v>3147</v>
      </c>
      <c r="B3148" t="s">
        <v>3164</v>
      </c>
      <c r="C3148" s="4">
        <v>43415</v>
      </c>
      <c r="D3148" s="4">
        <v>43437</v>
      </c>
      <c r="E3148">
        <v>257</v>
      </c>
      <c r="F3148">
        <v>1</v>
      </c>
      <c r="G3148" s="1">
        <v>186.17227722772276</v>
      </c>
    </row>
    <row r="3149" spans="1:7" x14ac:dyDescent="0.25">
      <c r="A3149">
        <v>3148</v>
      </c>
      <c r="B3149" t="s">
        <v>3165</v>
      </c>
      <c r="C3149" s="4">
        <v>43415</v>
      </c>
      <c r="D3149" s="4">
        <v>43489</v>
      </c>
      <c r="E3149">
        <v>1</v>
      </c>
      <c r="F3149">
        <v>1</v>
      </c>
      <c r="G3149" s="1">
        <v>445.66336633663366</v>
      </c>
    </row>
    <row r="3150" spans="1:7" x14ac:dyDescent="0.25">
      <c r="A3150">
        <v>3149</v>
      </c>
      <c r="B3150" t="s">
        <v>3166</v>
      </c>
      <c r="C3150" s="4">
        <v>43412</v>
      </c>
      <c r="D3150" s="4">
        <v>43487</v>
      </c>
      <c r="E3150">
        <v>191</v>
      </c>
      <c r="F3150">
        <v>4</v>
      </c>
      <c r="G3150" s="1">
        <v>668.49504950495054</v>
      </c>
    </row>
    <row r="3151" spans="1:7" x14ac:dyDescent="0.25">
      <c r="A3151">
        <v>3150</v>
      </c>
      <c r="B3151" t="s">
        <v>3167</v>
      </c>
      <c r="C3151" s="4">
        <v>43413</v>
      </c>
      <c r="D3151" s="4">
        <v>43477</v>
      </c>
      <c r="E3151">
        <v>267</v>
      </c>
      <c r="F3151">
        <v>4</v>
      </c>
      <c r="G3151" s="1">
        <v>526.17029702970297</v>
      </c>
    </row>
    <row r="3152" spans="1:7" x14ac:dyDescent="0.25">
      <c r="A3152">
        <v>3151</v>
      </c>
      <c r="B3152" t="s">
        <v>3168</v>
      </c>
      <c r="C3152" s="4">
        <v>43414</v>
      </c>
      <c r="D3152" s="4">
        <v>43457</v>
      </c>
      <c r="E3152">
        <v>114</v>
      </c>
      <c r="F3152">
        <v>3</v>
      </c>
      <c r="G3152" s="1">
        <v>524.01386138613861</v>
      </c>
    </row>
    <row r="3153" spans="1:7" x14ac:dyDescent="0.25">
      <c r="A3153">
        <v>3152</v>
      </c>
      <c r="B3153" t="s">
        <v>3169</v>
      </c>
      <c r="C3153" s="4">
        <v>43412</v>
      </c>
      <c r="D3153" s="4">
        <v>43478</v>
      </c>
      <c r="E3153">
        <v>3</v>
      </c>
      <c r="F3153">
        <v>4</v>
      </c>
      <c r="G3153" s="1">
        <v>337.4821782178218</v>
      </c>
    </row>
    <row r="3154" spans="1:7" x14ac:dyDescent="0.25">
      <c r="A3154">
        <v>3153</v>
      </c>
      <c r="B3154" t="s">
        <v>3170</v>
      </c>
      <c r="C3154" s="4">
        <v>43414</v>
      </c>
      <c r="D3154" s="4">
        <v>43447</v>
      </c>
      <c r="E3154">
        <v>219</v>
      </c>
      <c r="F3154">
        <v>3</v>
      </c>
      <c r="G3154" s="1">
        <v>401.6960396039604</v>
      </c>
    </row>
    <row r="3155" spans="1:7" x14ac:dyDescent="0.25">
      <c r="A3155">
        <v>3154</v>
      </c>
      <c r="B3155" t="s">
        <v>3171</v>
      </c>
      <c r="C3155" s="4">
        <v>43415</v>
      </c>
      <c r="D3155" s="4">
        <v>43445</v>
      </c>
      <c r="E3155">
        <v>179</v>
      </c>
      <c r="F3155">
        <v>2</v>
      </c>
      <c r="G3155" s="1">
        <v>649.92574257425736</v>
      </c>
    </row>
    <row r="3156" spans="1:7" x14ac:dyDescent="0.25">
      <c r="A3156">
        <v>3155</v>
      </c>
      <c r="B3156" t="s">
        <v>3172</v>
      </c>
      <c r="C3156" s="4">
        <v>43414</v>
      </c>
      <c r="D3156" s="4">
        <v>43475</v>
      </c>
      <c r="E3156">
        <v>174</v>
      </c>
      <c r="F3156">
        <v>4</v>
      </c>
      <c r="G3156" s="1">
        <v>906.78118811881188</v>
      </c>
    </row>
    <row r="3157" spans="1:7" x14ac:dyDescent="0.25">
      <c r="A3157">
        <v>3156</v>
      </c>
      <c r="B3157" t="s">
        <v>3173</v>
      </c>
      <c r="C3157" s="4">
        <v>43413</v>
      </c>
      <c r="D3157" s="4">
        <v>43461</v>
      </c>
      <c r="E3157">
        <v>251</v>
      </c>
      <c r="F3157">
        <v>2</v>
      </c>
      <c r="G3157" s="1">
        <v>473.69702970297027</v>
      </c>
    </row>
    <row r="3158" spans="1:7" x14ac:dyDescent="0.25">
      <c r="A3158">
        <v>3157</v>
      </c>
      <c r="B3158" t="s">
        <v>3174</v>
      </c>
      <c r="C3158" s="4">
        <v>43414</v>
      </c>
      <c r="D3158" s="4">
        <v>43455</v>
      </c>
      <c r="E3158">
        <v>298</v>
      </c>
      <c r="F3158">
        <v>1</v>
      </c>
      <c r="G3158" s="1">
        <v>147.71584158415843</v>
      </c>
    </row>
    <row r="3159" spans="1:7" x14ac:dyDescent="0.25">
      <c r="A3159">
        <v>3158</v>
      </c>
      <c r="B3159" t="s">
        <v>3175</v>
      </c>
      <c r="C3159" s="4">
        <v>43414</v>
      </c>
      <c r="D3159" s="4">
        <v>43448</v>
      </c>
      <c r="E3159">
        <v>152</v>
      </c>
      <c r="F3159">
        <v>2</v>
      </c>
      <c r="G3159" s="1">
        <v>695.21089108910894</v>
      </c>
    </row>
    <row r="3160" spans="1:7" x14ac:dyDescent="0.25">
      <c r="A3160">
        <v>3159</v>
      </c>
      <c r="B3160" t="s">
        <v>3176</v>
      </c>
      <c r="C3160" s="4">
        <v>43416</v>
      </c>
      <c r="D3160" s="4">
        <v>43491</v>
      </c>
      <c r="E3160">
        <v>22</v>
      </c>
      <c r="F3160">
        <v>1</v>
      </c>
      <c r="G3160" s="1">
        <v>177.90594059405942</v>
      </c>
    </row>
    <row r="3161" spans="1:7" x14ac:dyDescent="0.25">
      <c r="A3161">
        <v>3160</v>
      </c>
      <c r="B3161" t="s">
        <v>3177</v>
      </c>
      <c r="C3161" s="4">
        <v>43418</v>
      </c>
      <c r="D3161" s="4">
        <v>43439</v>
      </c>
      <c r="E3161">
        <v>53</v>
      </c>
      <c r="F3161">
        <v>2</v>
      </c>
      <c r="G3161" s="1">
        <v>214.68514851485148</v>
      </c>
    </row>
    <row r="3162" spans="1:7" x14ac:dyDescent="0.25">
      <c r="A3162">
        <v>3161</v>
      </c>
      <c r="B3162" t="s">
        <v>3178</v>
      </c>
      <c r="C3162" s="4">
        <v>43415</v>
      </c>
      <c r="D3162" s="4">
        <v>43444</v>
      </c>
      <c r="E3162">
        <v>6</v>
      </c>
      <c r="F3162">
        <v>1</v>
      </c>
      <c r="G3162" s="1">
        <v>219.71683168316829</v>
      </c>
    </row>
    <row r="3163" spans="1:7" x14ac:dyDescent="0.25">
      <c r="A3163">
        <v>3162</v>
      </c>
      <c r="B3163" t="s">
        <v>3179</v>
      </c>
      <c r="C3163" s="4">
        <v>43419</v>
      </c>
      <c r="D3163" s="4">
        <v>43477</v>
      </c>
      <c r="E3163">
        <v>70</v>
      </c>
      <c r="F3163">
        <v>2</v>
      </c>
      <c r="G3163" s="1">
        <v>273.14851485148512</v>
      </c>
    </row>
    <row r="3164" spans="1:7" x14ac:dyDescent="0.25">
      <c r="A3164">
        <v>3163</v>
      </c>
      <c r="B3164" t="s">
        <v>3180</v>
      </c>
      <c r="C3164" s="4">
        <v>43419</v>
      </c>
      <c r="D3164" s="4">
        <v>43460</v>
      </c>
      <c r="E3164">
        <v>11</v>
      </c>
      <c r="F3164">
        <v>3</v>
      </c>
      <c r="G3164" s="1">
        <v>669.93267326732678</v>
      </c>
    </row>
    <row r="3165" spans="1:7" x14ac:dyDescent="0.25">
      <c r="A3165">
        <v>3164</v>
      </c>
      <c r="B3165" t="s">
        <v>3181</v>
      </c>
      <c r="C3165" s="4">
        <v>43420</v>
      </c>
      <c r="D3165" s="4">
        <v>43462</v>
      </c>
      <c r="E3165">
        <v>103</v>
      </c>
      <c r="F3165">
        <v>2</v>
      </c>
      <c r="G3165" s="1">
        <v>540.1871287128713</v>
      </c>
    </row>
    <row r="3166" spans="1:7" x14ac:dyDescent="0.25">
      <c r="A3166">
        <v>3165</v>
      </c>
      <c r="B3166" t="s">
        <v>3182</v>
      </c>
      <c r="C3166" s="4">
        <v>43419</v>
      </c>
      <c r="D3166" s="4">
        <v>43481</v>
      </c>
      <c r="E3166">
        <v>314</v>
      </c>
      <c r="F3166">
        <v>3</v>
      </c>
      <c r="G3166" s="1">
        <v>135.37623762376236</v>
      </c>
    </row>
    <row r="3167" spans="1:7" x14ac:dyDescent="0.25">
      <c r="A3167">
        <v>3166</v>
      </c>
      <c r="B3167" t="s">
        <v>3183</v>
      </c>
      <c r="C3167" s="4">
        <v>43417</v>
      </c>
      <c r="D3167" s="4">
        <v>43471</v>
      </c>
      <c r="E3167">
        <v>284</v>
      </c>
      <c r="F3167">
        <v>4</v>
      </c>
      <c r="G3167" s="1">
        <v>360.36435643564357</v>
      </c>
    </row>
    <row r="3168" spans="1:7" x14ac:dyDescent="0.25">
      <c r="A3168">
        <v>3167</v>
      </c>
      <c r="B3168" t="s">
        <v>3184</v>
      </c>
      <c r="C3168" s="4">
        <v>43415</v>
      </c>
      <c r="D3168" s="4">
        <v>43463</v>
      </c>
      <c r="E3168">
        <v>56</v>
      </c>
      <c r="F3168">
        <v>4</v>
      </c>
      <c r="G3168" s="1">
        <v>403.49306930693069</v>
      </c>
    </row>
    <row r="3169" spans="1:7" x14ac:dyDescent="0.25">
      <c r="A3169">
        <v>3168</v>
      </c>
      <c r="B3169" t="s">
        <v>3185</v>
      </c>
      <c r="C3169" s="4">
        <v>43420</v>
      </c>
      <c r="D3169" s="4">
        <v>43492</v>
      </c>
      <c r="E3169">
        <v>228</v>
      </c>
      <c r="F3169">
        <v>4</v>
      </c>
      <c r="G3169" s="1">
        <v>238.16633663366338</v>
      </c>
    </row>
    <row r="3170" spans="1:7" x14ac:dyDescent="0.25">
      <c r="A3170">
        <v>3169</v>
      </c>
      <c r="B3170" t="s">
        <v>3186</v>
      </c>
      <c r="C3170" s="4">
        <v>43419</v>
      </c>
      <c r="D3170" s="4">
        <v>43485</v>
      </c>
      <c r="E3170">
        <v>52</v>
      </c>
      <c r="F3170">
        <v>3</v>
      </c>
      <c r="G3170" s="1">
        <v>197.31386138613863</v>
      </c>
    </row>
    <row r="3171" spans="1:7" x14ac:dyDescent="0.25">
      <c r="A3171">
        <v>3170</v>
      </c>
      <c r="B3171" t="s">
        <v>3187</v>
      </c>
      <c r="C3171" s="4">
        <v>43416</v>
      </c>
      <c r="D3171" s="4">
        <v>43461</v>
      </c>
      <c r="E3171">
        <v>307</v>
      </c>
      <c r="F3171">
        <v>2</v>
      </c>
      <c r="G3171" s="1">
        <v>150.47128712871287</v>
      </c>
    </row>
    <row r="3172" spans="1:7" x14ac:dyDescent="0.25">
      <c r="A3172">
        <v>3171</v>
      </c>
      <c r="B3172" t="s">
        <v>3188</v>
      </c>
      <c r="C3172" s="4">
        <v>43417</v>
      </c>
      <c r="D3172" s="4">
        <v>43460</v>
      </c>
      <c r="E3172">
        <v>272</v>
      </c>
      <c r="F3172">
        <v>4</v>
      </c>
      <c r="G3172" s="1">
        <v>245.71386138613857</v>
      </c>
    </row>
    <row r="3173" spans="1:7" x14ac:dyDescent="0.25">
      <c r="A3173">
        <v>3172</v>
      </c>
      <c r="B3173" t="s">
        <v>3189</v>
      </c>
      <c r="C3173" s="4">
        <v>43418</v>
      </c>
      <c r="D3173" s="4">
        <v>43493</v>
      </c>
      <c r="E3173">
        <v>195</v>
      </c>
      <c r="F3173">
        <v>4</v>
      </c>
      <c r="G3173" s="1">
        <v>86.856435643564353</v>
      </c>
    </row>
    <row r="3174" spans="1:7" x14ac:dyDescent="0.25">
      <c r="A3174">
        <v>3173</v>
      </c>
      <c r="B3174" t="s">
        <v>3190</v>
      </c>
      <c r="C3174" s="4">
        <v>43416</v>
      </c>
      <c r="D3174" s="4">
        <v>43466</v>
      </c>
      <c r="E3174">
        <v>113</v>
      </c>
      <c r="F3174">
        <v>4</v>
      </c>
      <c r="G3174" s="1">
        <v>266.67920792079201</v>
      </c>
    </row>
    <row r="3175" spans="1:7" x14ac:dyDescent="0.25">
      <c r="A3175">
        <v>3174</v>
      </c>
      <c r="B3175" t="s">
        <v>3191</v>
      </c>
      <c r="C3175" s="4">
        <v>43421</v>
      </c>
      <c r="D3175" s="4">
        <v>43466</v>
      </c>
      <c r="E3175">
        <v>214</v>
      </c>
      <c r="F3175">
        <v>2</v>
      </c>
      <c r="G3175" s="1">
        <v>535.8742574257426</v>
      </c>
    </row>
    <row r="3176" spans="1:7" x14ac:dyDescent="0.25">
      <c r="A3176">
        <v>3175</v>
      </c>
      <c r="B3176" t="s">
        <v>3192</v>
      </c>
      <c r="C3176" s="4">
        <v>43418</v>
      </c>
      <c r="D3176" s="4">
        <v>43457</v>
      </c>
      <c r="E3176">
        <v>151</v>
      </c>
      <c r="F3176">
        <v>4</v>
      </c>
      <c r="G3176" s="1">
        <v>858.26138613861383</v>
      </c>
    </row>
    <row r="3177" spans="1:7" x14ac:dyDescent="0.25">
      <c r="A3177">
        <v>3176</v>
      </c>
      <c r="B3177" t="s">
        <v>3193</v>
      </c>
      <c r="C3177" s="4">
        <v>43419</v>
      </c>
      <c r="D3177" s="4">
        <v>43445</v>
      </c>
      <c r="E3177">
        <v>143</v>
      </c>
      <c r="F3177">
        <v>4</v>
      </c>
      <c r="G3177" s="1">
        <v>945.59702970297042</v>
      </c>
    </row>
    <row r="3178" spans="1:7" x14ac:dyDescent="0.25">
      <c r="A3178">
        <v>3177</v>
      </c>
      <c r="B3178" t="s">
        <v>3194</v>
      </c>
      <c r="C3178" s="4">
        <v>43421</v>
      </c>
      <c r="D3178" s="4">
        <v>43494</v>
      </c>
      <c r="E3178">
        <v>304</v>
      </c>
      <c r="F3178">
        <v>3</v>
      </c>
      <c r="G3178" s="1">
        <v>373.78217821782181</v>
      </c>
    </row>
    <row r="3179" spans="1:7" x14ac:dyDescent="0.25">
      <c r="A3179">
        <v>3178</v>
      </c>
      <c r="B3179" t="s">
        <v>3195</v>
      </c>
      <c r="C3179" s="4">
        <v>43417</v>
      </c>
      <c r="D3179" s="4">
        <v>43440</v>
      </c>
      <c r="E3179">
        <v>305</v>
      </c>
      <c r="F3179">
        <v>4</v>
      </c>
      <c r="G3179" s="1">
        <v>724.56237623762377</v>
      </c>
    </row>
    <row r="3180" spans="1:7" x14ac:dyDescent="0.25">
      <c r="A3180">
        <v>3179</v>
      </c>
      <c r="B3180" t="s">
        <v>3196</v>
      </c>
      <c r="C3180" s="4">
        <v>43418</v>
      </c>
      <c r="D3180" s="4">
        <v>43447</v>
      </c>
      <c r="E3180">
        <v>9</v>
      </c>
      <c r="F3180">
        <v>1</v>
      </c>
      <c r="G3180" s="1">
        <v>390.07524752475251</v>
      </c>
    </row>
    <row r="3181" spans="1:7" x14ac:dyDescent="0.25">
      <c r="A3181">
        <v>3180</v>
      </c>
      <c r="B3181" t="s">
        <v>3197</v>
      </c>
      <c r="C3181" s="4">
        <v>43418</v>
      </c>
      <c r="D3181" s="4">
        <v>43461</v>
      </c>
      <c r="E3181">
        <v>232</v>
      </c>
      <c r="F3181">
        <v>1</v>
      </c>
      <c r="G3181" s="1">
        <v>117.52574257425742</v>
      </c>
    </row>
    <row r="3182" spans="1:7" x14ac:dyDescent="0.25">
      <c r="A3182">
        <v>3181</v>
      </c>
      <c r="B3182" t="s">
        <v>3198</v>
      </c>
      <c r="C3182" s="4">
        <v>43421</v>
      </c>
      <c r="D3182" s="4">
        <v>43450</v>
      </c>
      <c r="E3182">
        <v>83</v>
      </c>
      <c r="F3182">
        <v>4</v>
      </c>
      <c r="G3182" s="1">
        <v>138.97029702970298</v>
      </c>
    </row>
    <row r="3183" spans="1:7" x14ac:dyDescent="0.25">
      <c r="A3183">
        <v>3182</v>
      </c>
      <c r="B3183" t="s">
        <v>3199</v>
      </c>
      <c r="C3183" s="4">
        <v>43421</v>
      </c>
      <c r="D3183" s="4">
        <v>43463</v>
      </c>
      <c r="E3183">
        <v>295</v>
      </c>
      <c r="F3183">
        <v>2</v>
      </c>
      <c r="G3183" s="1">
        <v>122.79702970297031</v>
      </c>
    </row>
    <row r="3184" spans="1:7" x14ac:dyDescent="0.25">
      <c r="A3184">
        <v>3183</v>
      </c>
      <c r="B3184" t="s">
        <v>3200</v>
      </c>
      <c r="C3184" s="4">
        <v>43422</v>
      </c>
      <c r="D3184" s="4">
        <v>43454</v>
      </c>
      <c r="E3184">
        <v>163</v>
      </c>
      <c r="F3184">
        <v>4</v>
      </c>
      <c r="G3184" s="1">
        <v>359.40594059405942</v>
      </c>
    </row>
    <row r="3185" spans="1:7" x14ac:dyDescent="0.25">
      <c r="A3185">
        <v>3184</v>
      </c>
      <c r="B3185" t="s">
        <v>3201</v>
      </c>
      <c r="C3185" s="4">
        <v>43422</v>
      </c>
      <c r="D3185" s="4">
        <v>43454</v>
      </c>
      <c r="E3185">
        <v>92</v>
      </c>
      <c r="F3185">
        <v>4</v>
      </c>
      <c r="G3185" s="1">
        <v>311.00594059405938</v>
      </c>
    </row>
    <row r="3186" spans="1:7" x14ac:dyDescent="0.25">
      <c r="A3186">
        <v>3185</v>
      </c>
      <c r="B3186" t="s">
        <v>3202</v>
      </c>
      <c r="C3186" s="4">
        <v>43422</v>
      </c>
      <c r="D3186" s="4">
        <v>43481</v>
      </c>
      <c r="E3186">
        <v>193</v>
      </c>
      <c r="F3186">
        <v>2</v>
      </c>
      <c r="G3186" s="1">
        <v>466.26930693069301</v>
      </c>
    </row>
    <row r="3187" spans="1:7" x14ac:dyDescent="0.25">
      <c r="A3187">
        <v>3186</v>
      </c>
      <c r="B3187" t="s">
        <v>3203</v>
      </c>
      <c r="C3187" s="4">
        <v>43422</v>
      </c>
      <c r="D3187" s="4">
        <v>43494</v>
      </c>
      <c r="E3187">
        <v>122</v>
      </c>
      <c r="F3187">
        <v>3</v>
      </c>
      <c r="G3187" s="1">
        <v>396.7841584158416</v>
      </c>
    </row>
    <row r="3188" spans="1:7" x14ac:dyDescent="0.25">
      <c r="A3188">
        <v>3187</v>
      </c>
      <c r="B3188" t="s">
        <v>3204</v>
      </c>
      <c r="C3188" s="4">
        <v>43420</v>
      </c>
      <c r="D3188" s="4">
        <v>43490</v>
      </c>
      <c r="E3188">
        <v>153</v>
      </c>
      <c r="F3188">
        <v>1</v>
      </c>
      <c r="G3188" s="1">
        <v>482.20297029702965</v>
      </c>
    </row>
    <row r="3189" spans="1:7" x14ac:dyDescent="0.25">
      <c r="A3189">
        <v>3188</v>
      </c>
      <c r="B3189" t="s">
        <v>3205</v>
      </c>
      <c r="C3189" s="4">
        <v>43420</v>
      </c>
      <c r="D3189" s="4">
        <v>43440</v>
      </c>
      <c r="E3189">
        <v>1</v>
      </c>
      <c r="F3189">
        <v>3</v>
      </c>
      <c r="G3189" s="1">
        <v>222.83168316831683</v>
      </c>
    </row>
    <row r="3190" spans="1:7" x14ac:dyDescent="0.25">
      <c r="A3190">
        <v>3189</v>
      </c>
      <c r="B3190" t="s">
        <v>3206</v>
      </c>
      <c r="C3190" s="4">
        <v>43420</v>
      </c>
      <c r="D3190" s="4">
        <v>43492</v>
      </c>
      <c r="E3190">
        <v>281</v>
      </c>
      <c r="F3190">
        <v>3</v>
      </c>
      <c r="G3190" s="1">
        <v>175.39009900990101</v>
      </c>
    </row>
    <row r="3191" spans="1:7" x14ac:dyDescent="0.25">
      <c r="A3191">
        <v>3190</v>
      </c>
      <c r="B3191" t="s">
        <v>3207</v>
      </c>
      <c r="C3191" s="4">
        <v>43419</v>
      </c>
      <c r="D3191" s="4">
        <v>43468</v>
      </c>
      <c r="E3191">
        <v>26</v>
      </c>
      <c r="F3191">
        <v>1</v>
      </c>
      <c r="G3191" s="1">
        <v>304.77623762376237</v>
      </c>
    </row>
    <row r="3192" spans="1:7" x14ac:dyDescent="0.25">
      <c r="A3192">
        <v>3191</v>
      </c>
      <c r="B3192" t="s">
        <v>3208</v>
      </c>
      <c r="C3192" s="4">
        <v>43423</v>
      </c>
      <c r="D3192" s="4">
        <v>43456</v>
      </c>
      <c r="E3192">
        <v>47</v>
      </c>
      <c r="F3192">
        <v>1</v>
      </c>
      <c r="G3192" s="1">
        <v>155.26336633663365</v>
      </c>
    </row>
    <row r="3193" spans="1:7" x14ac:dyDescent="0.25">
      <c r="A3193">
        <v>3192</v>
      </c>
      <c r="B3193" t="s">
        <v>3209</v>
      </c>
      <c r="C3193" s="4">
        <v>43420</v>
      </c>
      <c r="D3193" s="4">
        <v>43494</v>
      </c>
      <c r="E3193">
        <v>14</v>
      </c>
      <c r="F3193">
        <v>4</v>
      </c>
      <c r="G3193" s="1">
        <v>783.02574257425738</v>
      </c>
    </row>
    <row r="3194" spans="1:7" x14ac:dyDescent="0.25">
      <c r="A3194">
        <v>3193</v>
      </c>
      <c r="B3194" t="s">
        <v>3210</v>
      </c>
      <c r="C3194" s="4">
        <v>43419</v>
      </c>
      <c r="D3194" s="4">
        <v>43492</v>
      </c>
      <c r="E3194">
        <v>104</v>
      </c>
      <c r="F3194">
        <v>4</v>
      </c>
      <c r="G3194" s="1">
        <v>839.57227722772279</v>
      </c>
    </row>
    <row r="3195" spans="1:7" x14ac:dyDescent="0.25">
      <c r="A3195">
        <v>3194</v>
      </c>
      <c r="B3195" t="s">
        <v>3211</v>
      </c>
      <c r="C3195" s="4">
        <v>43424</v>
      </c>
      <c r="D3195" s="4">
        <v>43493</v>
      </c>
      <c r="E3195">
        <v>246</v>
      </c>
      <c r="F3195">
        <v>2</v>
      </c>
      <c r="G3195" s="1">
        <v>592.30099009900982</v>
      </c>
    </row>
    <row r="3196" spans="1:7" x14ac:dyDescent="0.25">
      <c r="A3196">
        <v>3195</v>
      </c>
      <c r="B3196" t="s">
        <v>3212</v>
      </c>
      <c r="C3196" s="4">
        <v>43421</v>
      </c>
      <c r="D3196" s="4">
        <v>43478</v>
      </c>
      <c r="E3196">
        <v>54</v>
      </c>
      <c r="F3196">
        <v>1</v>
      </c>
      <c r="G3196" s="1">
        <v>370.18811881188117</v>
      </c>
    </row>
    <row r="3197" spans="1:7" x14ac:dyDescent="0.25">
      <c r="A3197">
        <v>3196</v>
      </c>
      <c r="B3197" t="s">
        <v>3213</v>
      </c>
      <c r="C3197" s="4">
        <v>43424</v>
      </c>
      <c r="D3197" s="4">
        <v>43476</v>
      </c>
      <c r="E3197">
        <v>253</v>
      </c>
      <c r="F3197">
        <v>2</v>
      </c>
      <c r="G3197" s="1">
        <v>621.05346534653461</v>
      </c>
    </row>
    <row r="3198" spans="1:7" x14ac:dyDescent="0.25">
      <c r="A3198">
        <v>3197</v>
      </c>
      <c r="B3198" t="s">
        <v>3214</v>
      </c>
      <c r="C3198" s="4">
        <v>43421</v>
      </c>
      <c r="D3198" s="4">
        <v>43446</v>
      </c>
      <c r="E3198">
        <v>186</v>
      </c>
      <c r="F3198">
        <v>3</v>
      </c>
      <c r="G3198" s="1">
        <v>518.26336633663357</v>
      </c>
    </row>
    <row r="3199" spans="1:7" x14ac:dyDescent="0.25">
      <c r="A3199">
        <v>3198</v>
      </c>
      <c r="B3199" t="s">
        <v>3215</v>
      </c>
      <c r="C3199" s="4">
        <v>43423</v>
      </c>
      <c r="D3199" s="4">
        <v>43484</v>
      </c>
      <c r="E3199">
        <v>260</v>
      </c>
      <c r="F3199">
        <v>2</v>
      </c>
      <c r="G3199" s="1">
        <v>89.73168316831682</v>
      </c>
    </row>
    <row r="3200" spans="1:7" x14ac:dyDescent="0.25">
      <c r="A3200">
        <v>3199</v>
      </c>
      <c r="B3200" t="s">
        <v>3216</v>
      </c>
      <c r="C3200" s="4">
        <v>43421</v>
      </c>
      <c r="D3200" s="4">
        <v>43487</v>
      </c>
      <c r="E3200">
        <v>42</v>
      </c>
      <c r="F3200">
        <v>2</v>
      </c>
      <c r="G3200" s="1">
        <v>636.50792079207918</v>
      </c>
    </row>
    <row r="3201" spans="1:7" x14ac:dyDescent="0.25">
      <c r="A3201">
        <v>3200</v>
      </c>
      <c r="B3201" t="s">
        <v>3217</v>
      </c>
      <c r="C3201" s="4">
        <v>43424</v>
      </c>
      <c r="D3201" s="4">
        <v>43497</v>
      </c>
      <c r="E3201">
        <v>171</v>
      </c>
      <c r="F3201">
        <v>4</v>
      </c>
      <c r="G3201" s="1">
        <v>851.79207920792078</v>
      </c>
    </row>
    <row r="3202" spans="1:7" x14ac:dyDescent="0.25">
      <c r="A3202">
        <v>3201</v>
      </c>
      <c r="B3202" t="s">
        <v>3218</v>
      </c>
      <c r="C3202" s="4">
        <v>43421</v>
      </c>
      <c r="D3202" s="4">
        <v>43464</v>
      </c>
      <c r="E3202">
        <v>263</v>
      </c>
      <c r="F3202">
        <v>3</v>
      </c>
      <c r="G3202" s="1">
        <v>453.45049504950498</v>
      </c>
    </row>
    <row r="3203" spans="1:7" x14ac:dyDescent="0.25">
      <c r="A3203">
        <v>3202</v>
      </c>
      <c r="B3203" t="s">
        <v>3219</v>
      </c>
      <c r="C3203" s="4">
        <v>43422</v>
      </c>
      <c r="D3203" s="4">
        <v>43486</v>
      </c>
      <c r="E3203">
        <v>30</v>
      </c>
      <c r="F3203">
        <v>1</v>
      </c>
      <c r="G3203" s="1">
        <v>571.09603960396032</v>
      </c>
    </row>
    <row r="3204" spans="1:7" x14ac:dyDescent="0.25">
      <c r="A3204">
        <v>3203</v>
      </c>
      <c r="B3204" t="s">
        <v>3220</v>
      </c>
      <c r="C3204" s="4">
        <v>43425</v>
      </c>
      <c r="D3204" s="4">
        <v>43483</v>
      </c>
      <c r="E3204">
        <v>206</v>
      </c>
      <c r="F3204">
        <v>3</v>
      </c>
      <c r="G3204" s="1">
        <v>605.95841584158416</v>
      </c>
    </row>
    <row r="3205" spans="1:7" x14ac:dyDescent="0.25">
      <c r="A3205">
        <v>3204</v>
      </c>
      <c r="B3205" t="s">
        <v>3221</v>
      </c>
      <c r="C3205" s="4">
        <v>43426</v>
      </c>
      <c r="D3205" s="4">
        <v>43491</v>
      </c>
      <c r="E3205">
        <v>298</v>
      </c>
      <c r="F3205">
        <v>4</v>
      </c>
      <c r="G3205" s="1">
        <v>874.43465346534651</v>
      </c>
    </row>
    <row r="3206" spans="1:7" x14ac:dyDescent="0.25">
      <c r="A3206">
        <v>3205</v>
      </c>
      <c r="B3206" t="s">
        <v>3222</v>
      </c>
      <c r="C3206" s="4">
        <v>43423</v>
      </c>
      <c r="D3206" s="4">
        <v>43455</v>
      </c>
      <c r="E3206">
        <v>235</v>
      </c>
      <c r="F3206">
        <v>4</v>
      </c>
      <c r="G3206" s="1">
        <v>292.31683168316835</v>
      </c>
    </row>
    <row r="3207" spans="1:7" x14ac:dyDescent="0.25">
      <c r="A3207">
        <v>3206</v>
      </c>
      <c r="B3207" t="s">
        <v>3223</v>
      </c>
      <c r="C3207" s="4">
        <v>43427</v>
      </c>
      <c r="D3207" s="4">
        <v>43479</v>
      </c>
      <c r="E3207">
        <v>112</v>
      </c>
      <c r="F3207">
        <v>2</v>
      </c>
      <c r="G3207" s="1">
        <v>279.25841584158417</v>
      </c>
    </row>
    <row r="3208" spans="1:7" x14ac:dyDescent="0.25">
      <c r="A3208">
        <v>3207</v>
      </c>
      <c r="B3208" t="s">
        <v>3224</v>
      </c>
      <c r="C3208" s="4">
        <v>43426</v>
      </c>
      <c r="D3208" s="4">
        <v>43474</v>
      </c>
      <c r="E3208">
        <v>77</v>
      </c>
      <c r="F3208">
        <v>2</v>
      </c>
      <c r="G3208" s="1">
        <v>257.45445544554457</v>
      </c>
    </row>
    <row r="3209" spans="1:7" x14ac:dyDescent="0.25">
      <c r="A3209">
        <v>3208</v>
      </c>
      <c r="B3209" t="s">
        <v>3225</v>
      </c>
      <c r="C3209" s="4">
        <v>43426</v>
      </c>
      <c r="D3209" s="4">
        <v>43501</v>
      </c>
      <c r="E3209">
        <v>219</v>
      </c>
      <c r="F3209">
        <v>2</v>
      </c>
      <c r="G3209" s="1">
        <v>230.01980198019803</v>
      </c>
    </row>
    <row r="3210" spans="1:7" x14ac:dyDescent="0.25">
      <c r="A3210">
        <v>3209</v>
      </c>
      <c r="B3210" t="s">
        <v>3226</v>
      </c>
      <c r="C3210" s="4">
        <v>43426</v>
      </c>
      <c r="D3210" s="4">
        <v>43466</v>
      </c>
      <c r="E3210">
        <v>205</v>
      </c>
      <c r="F3210">
        <v>1</v>
      </c>
      <c r="G3210" s="1">
        <v>284.64950495049504</v>
      </c>
    </row>
    <row r="3211" spans="1:7" x14ac:dyDescent="0.25">
      <c r="A3211">
        <v>3210</v>
      </c>
      <c r="B3211" t="s">
        <v>3227</v>
      </c>
      <c r="C3211" s="4">
        <v>43428</v>
      </c>
      <c r="D3211" s="4">
        <v>43450</v>
      </c>
      <c r="E3211">
        <v>76</v>
      </c>
      <c r="F3211">
        <v>1</v>
      </c>
      <c r="G3211" s="1">
        <v>363.35940594059406</v>
      </c>
    </row>
    <row r="3212" spans="1:7" x14ac:dyDescent="0.25">
      <c r="A3212">
        <v>3211</v>
      </c>
      <c r="B3212" t="s">
        <v>3228</v>
      </c>
      <c r="C3212" s="4">
        <v>43427</v>
      </c>
      <c r="D3212" s="4">
        <v>43474</v>
      </c>
      <c r="E3212">
        <v>101</v>
      </c>
      <c r="F3212">
        <v>4</v>
      </c>
      <c r="G3212" s="1">
        <v>519.10198019801976</v>
      </c>
    </row>
    <row r="3213" spans="1:7" x14ac:dyDescent="0.25">
      <c r="A3213">
        <v>3212</v>
      </c>
      <c r="B3213" t="s">
        <v>3229</v>
      </c>
      <c r="C3213" s="4">
        <v>43429</v>
      </c>
      <c r="D3213" s="4">
        <v>43494</v>
      </c>
      <c r="E3213">
        <v>35</v>
      </c>
      <c r="F3213">
        <v>3</v>
      </c>
      <c r="G3213" s="1">
        <v>244.39603960396042</v>
      </c>
    </row>
    <row r="3214" spans="1:7" x14ac:dyDescent="0.25">
      <c r="A3214">
        <v>3213</v>
      </c>
      <c r="B3214" t="s">
        <v>3230</v>
      </c>
      <c r="C3214" s="4">
        <v>43429</v>
      </c>
      <c r="D3214" s="4">
        <v>43473</v>
      </c>
      <c r="E3214">
        <v>265</v>
      </c>
      <c r="F3214">
        <v>3</v>
      </c>
      <c r="G3214" s="1">
        <v>420.98415841584153</v>
      </c>
    </row>
    <row r="3215" spans="1:7" x14ac:dyDescent="0.25">
      <c r="A3215">
        <v>3214</v>
      </c>
      <c r="B3215" t="s">
        <v>3231</v>
      </c>
      <c r="C3215" s="4">
        <v>43430</v>
      </c>
      <c r="D3215" s="4">
        <v>43466</v>
      </c>
      <c r="E3215">
        <v>233</v>
      </c>
      <c r="F3215">
        <v>2</v>
      </c>
      <c r="G3215" s="1">
        <v>64.693069306930695</v>
      </c>
    </row>
    <row r="3216" spans="1:7" x14ac:dyDescent="0.25">
      <c r="A3216">
        <v>3215</v>
      </c>
      <c r="B3216" t="s">
        <v>3232</v>
      </c>
      <c r="C3216" s="4">
        <v>43431</v>
      </c>
      <c r="D3216" s="4">
        <v>43460</v>
      </c>
      <c r="E3216">
        <v>188</v>
      </c>
      <c r="F3216">
        <v>2</v>
      </c>
      <c r="G3216" s="1">
        <v>507.3613861386138</v>
      </c>
    </row>
    <row r="3217" spans="1:7" x14ac:dyDescent="0.25">
      <c r="A3217">
        <v>3216</v>
      </c>
      <c r="B3217" t="s">
        <v>3233</v>
      </c>
      <c r="C3217" s="4">
        <v>43434</v>
      </c>
      <c r="D3217" s="4">
        <v>43491</v>
      </c>
      <c r="E3217">
        <v>180</v>
      </c>
      <c r="F3217">
        <v>3</v>
      </c>
      <c r="G3217" s="1">
        <v>385.28316831683168</v>
      </c>
    </row>
    <row r="3218" spans="1:7" x14ac:dyDescent="0.25">
      <c r="A3218">
        <v>3217</v>
      </c>
      <c r="B3218" t="s">
        <v>3234</v>
      </c>
      <c r="C3218" s="4">
        <v>43434</v>
      </c>
      <c r="D3218" s="4">
        <v>43468</v>
      </c>
      <c r="E3218">
        <v>212</v>
      </c>
      <c r="F3218">
        <v>1</v>
      </c>
      <c r="G3218" s="1">
        <v>306.93267326732672</v>
      </c>
    </row>
    <row r="3219" spans="1:7" x14ac:dyDescent="0.25">
      <c r="A3219">
        <v>3218</v>
      </c>
      <c r="B3219" t="s">
        <v>3235</v>
      </c>
      <c r="C3219" s="4">
        <v>43433</v>
      </c>
      <c r="D3219" s="4">
        <v>43466</v>
      </c>
      <c r="E3219">
        <v>157</v>
      </c>
      <c r="F3219">
        <v>1</v>
      </c>
      <c r="G3219" s="1">
        <v>129.38613861386139</v>
      </c>
    </row>
    <row r="3220" spans="1:7" x14ac:dyDescent="0.25">
      <c r="A3220">
        <v>3219</v>
      </c>
      <c r="B3220" t="s">
        <v>3236</v>
      </c>
      <c r="C3220" s="4">
        <v>43430</v>
      </c>
      <c r="D3220" s="4">
        <v>43485</v>
      </c>
      <c r="E3220">
        <v>135</v>
      </c>
      <c r="F3220">
        <v>3</v>
      </c>
      <c r="G3220" s="1">
        <v>933.73663366336632</v>
      </c>
    </row>
    <row r="3221" spans="1:7" x14ac:dyDescent="0.25">
      <c r="A3221">
        <v>3220</v>
      </c>
      <c r="B3221" t="s">
        <v>3237</v>
      </c>
      <c r="C3221" s="4">
        <v>43433</v>
      </c>
      <c r="D3221" s="4">
        <v>43489</v>
      </c>
      <c r="E3221">
        <v>170</v>
      </c>
      <c r="F3221">
        <v>1</v>
      </c>
      <c r="G3221" s="1">
        <v>636.14851485148517</v>
      </c>
    </row>
    <row r="3222" spans="1:7" x14ac:dyDescent="0.25">
      <c r="A3222">
        <v>3221</v>
      </c>
      <c r="B3222" t="s">
        <v>3238</v>
      </c>
      <c r="C3222" s="4">
        <v>43429</v>
      </c>
      <c r="D3222" s="4">
        <v>43452</v>
      </c>
      <c r="E3222">
        <v>202</v>
      </c>
      <c r="F3222">
        <v>3</v>
      </c>
      <c r="G3222" s="1">
        <v>169.63960396039604</v>
      </c>
    </row>
    <row r="3223" spans="1:7" x14ac:dyDescent="0.25">
      <c r="A3223">
        <v>3222</v>
      </c>
      <c r="B3223" t="s">
        <v>3239</v>
      </c>
      <c r="C3223" s="4">
        <v>43430</v>
      </c>
      <c r="D3223" s="4">
        <v>43457</v>
      </c>
      <c r="E3223">
        <v>133</v>
      </c>
      <c r="F3223">
        <v>1</v>
      </c>
      <c r="G3223" s="1">
        <v>384.56435643564356</v>
      </c>
    </row>
    <row r="3224" spans="1:7" x14ac:dyDescent="0.25">
      <c r="A3224">
        <v>3223</v>
      </c>
      <c r="B3224" t="s">
        <v>3240</v>
      </c>
      <c r="C3224" s="4">
        <v>43435</v>
      </c>
      <c r="D3224" s="4">
        <v>43486</v>
      </c>
      <c r="E3224">
        <v>293</v>
      </c>
      <c r="F3224">
        <v>4</v>
      </c>
      <c r="G3224" s="1">
        <v>73.079207920792086</v>
      </c>
    </row>
    <row r="3225" spans="1:7" x14ac:dyDescent="0.25">
      <c r="A3225">
        <v>3224</v>
      </c>
      <c r="B3225" t="s">
        <v>3241</v>
      </c>
      <c r="C3225" s="4">
        <v>43431</v>
      </c>
      <c r="D3225" s="4">
        <v>43454</v>
      </c>
      <c r="E3225">
        <v>227</v>
      </c>
      <c r="F3225">
        <v>2</v>
      </c>
      <c r="G3225" s="1">
        <v>616.74059405940591</v>
      </c>
    </row>
    <row r="3226" spans="1:7" x14ac:dyDescent="0.25">
      <c r="A3226">
        <v>3225</v>
      </c>
      <c r="B3226" t="s">
        <v>3242</v>
      </c>
      <c r="C3226" s="4">
        <v>43434</v>
      </c>
      <c r="D3226" s="4">
        <v>43493</v>
      </c>
      <c r="E3226">
        <v>29</v>
      </c>
      <c r="F3226">
        <v>4</v>
      </c>
      <c r="G3226" s="1">
        <v>267.39801980198018</v>
      </c>
    </row>
    <row r="3227" spans="1:7" x14ac:dyDescent="0.25">
      <c r="A3227">
        <v>3226</v>
      </c>
      <c r="B3227" t="s">
        <v>3243</v>
      </c>
      <c r="C3227" s="4">
        <v>43430</v>
      </c>
      <c r="D3227" s="4">
        <v>43479</v>
      </c>
      <c r="E3227">
        <v>26</v>
      </c>
      <c r="F3227">
        <v>3</v>
      </c>
      <c r="G3227" s="1">
        <v>362.28118811881188</v>
      </c>
    </row>
    <row r="3228" spans="1:7" x14ac:dyDescent="0.25">
      <c r="A3228">
        <v>3227</v>
      </c>
      <c r="B3228" t="s">
        <v>3244</v>
      </c>
      <c r="C3228" s="4">
        <v>43431</v>
      </c>
      <c r="D3228" s="4">
        <v>43485</v>
      </c>
      <c r="E3228">
        <v>201</v>
      </c>
      <c r="F3228">
        <v>1</v>
      </c>
      <c r="G3228" s="1">
        <v>207.0178217821782</v>
      </c>
    </row>
    <row r="3229" spans="1:7" x14ac:dyDescent="0.25">
      <c r="A3229">
        <v>3228</v>
      </c>
      <c r="B3229" t="s">
        <v>3245</v>
      </c>
      <c r="C3229" s="4">
        <v>43431</v>
      </c>
      <c r="D3229" s="4">
        <v>43498</v>
      </c>
      <c r="E3229">
        <v>51</v>
      </c>
      <c r="F3229">
        <v>2</v>
      </c>
      <c r="G3229" s="1">
        <v>200.42871287128713</v>
      </c>
    </row>
    <row r="3230" spans="1:7" x14ac:dyDescent="0.25">
      <c r="A3230">
        <v>3229</v>
      </c>
      <c r="B3230" t="s">
        <v>3246</v>
      </c>
      <c r="C3230" s="4">
        <v>43435</v>
      </c>
      <c r="D3230" s="4">
        <v>43469</v>
      </c>
      <c r="E3230">
        <v>171</v>
      </c>
      <c r="F3230">
        <v>4</v>
      </c>
      <c r="G3230" s="1">
        <v>358.92673267326734</v>
      </c>
    </row>
    <row r="3231" spans="1:7" x14ac:dyDescent="0.25">
      <c r="A3231">
        <v>3230</v>
      </c>
      <c r="B3231" t="s">
        <v>3247</v>
      </c>
      <c r="C3231" s="4">
        <v>43436</v>
      </c>
      <c r="D3231" s="4">
        <v>43506</v>
      </c>
      <c r="E3231">
        <v>31</v>
      </c>
      <c r="F3231">
        <v>1</v>
      </c>
      <c r="G3231" s="1">
        <v>350.30099009900994</v>
      </c>
    </row>
    <row r="3232" spans="1:7" x14ac:dyDescent="0.25">
      <c r="A3232">
        <v>3231</v>
      </c>
      <c r="B3232" t="s">
        <v>3248</v>
      </c>
      <c r="C3232" s="4">
        <v>43436</v>
      </c>
      <c r="D3232" s="4">
        <v>43503</v>
      </c>
      <c r="E3232">
        <v>255</v>
      </c>
      <c r="F3232">
        <v>3</v>
      </c>
      <c r="G3232" s="1">
        <v>516.46633663366345</v>
      </c>
    </row>
    <row r="3233" spans="1:7" x14ac:dyDescent="0.25">
      <c r="A3233">
        <v>3232</v>
      </c>
      <c r="B3233" t="s">
        <v>3249</v>
      </c>
      <c r="C3233" s="4">
        <v>43436</v>
      </c>
      <c r="D3233" s="4">
        <v>43483</v>
      </c>
      <c r="E3233">
        <v>120</v>
      </c>
      <c r="F3233">
        <v>4</v>
      </c>
      <c r="G3233" s="1">
        <v>623.20990099009896</v>
      </c>
    </row>
    <row r="3234" spans="1:7" x14ac:dyDescent="0.25">
      <c r="A3234">
        <v>3233</v>
      </c>
      <c r="B3234" t="s">
        <v>3250</v>
      </c>
      <c r="C3234" s="4">
        <v>43434</v>
      </c>
      <c r="D3234" s="4">
        <v>43469</v>
      </c>
      <c r="E3234">
        <v>245</v>
      </c>
      <c r="F3234">
        <v>1</v>
      </c>
      <c r="G3234" s="1">
        <v>735.34455445544563</v>
      </c>
    </row>
    <row r="3235" spans="1:7" x14ac:dyDescent="0.25">
      <c r="A3235">
        <v>3234</v>
      </c>
      <c r="B3235" t="s">
        <v>3251</v>
      </c>
      <c r="C3235" s="4">
        <v>43432</v>
      </c>
      <c r="D3235" s="4">
        <v>43469</v>
      </c>
      <c r="E3235">
        <v>52</v>
      </c>
      <c r="F3235">
        <v>3</v>
      </c>
      <c r="G3235" s="1">
        <v>250.14653465346538</v>
      </c>
    </row>
    <row r="3236" spans="1:7" x14ac:dyDescent="0.25">
      <c r="A3236">
        <v>3235</v>
      </c>
      <c r="B3236" t="s">
        <v>3252</v>
      </c>
      <c r="C3236" s="4">
        <v>43433</v>
      </c>
      <c r="D3236" s="4">
        <v>43471</v>
      </c>
      <c r="E3236">
        <v>72</v>
      </c>
      <c r="F3236">
        <v>4</v>
      </c>
      <c r="G3236" s="1">
        <v>402.05544554455446</v>
      </c>
    </row>
    <row r="3237" spans="1:7" x14ac:dyDescent="0.25">
      <c r="A3237">
        <v>3236</v>
      </c>
      <c r="B3237" t="s">
        <v>3253</v>
      </c>
      <c r="C3237" s="4">
        <v>43433</v>
      </c>
      <c r="D3237" s="4">
        <v>43494</v>
      </c>
      <c r="E3237">
        <v>112</v>
      </c>
      <c r="F3237">
        <v>1</v>
      </c>
      <c r="G3237" s="1">
        <v>161.73267326732673</v>
      </c>
    </row>
    <row r="3238" spans="1:7" x14ac:dyDescent="0.25">
      <c r="A3238">
        <v>3237</v>
      </c>
      <c r="B3238" t="s">
        <v>3254</v>
      </c>
      <c r="C3238" s="4">
        <v>43437</v>
      </c>
      <c r="D3238" s="4">
        <v>43492</v>
      </c>
      <c r="E3238">
        <v>24</v>
      </c>
      <c r="F3238">
        <v>4</v>
      </c>
      <c r="G3238" s="1">
        <v>333.64851485148517</v>
      </c>
    </row>
    <row r="3239" spans="1:7" x14ac:dyDescent="0.25">
      <c r="A3239">
        <v>3238</v>
      </c>
      <c r="B3239" t="s">
        <v>3255</v>
      </c>
      <c r="C3239" s="4">
        <v>43436</v>
      </c>
      <c r="D3239" s="4">
        <v>43509</v>
      </c>
      <c r="E3239">
        <v>220</v>
      </c>
      <c r="F3239">
        <v>2</v>
      </c>
      <c r="G3239" s="1">
        <v>226.42574257425741</v>
      </c>
    </row>
    <row r="3240" spans="1:7" x14ac:dyDescent="0.25">
      <c r="A3240">
        <v>3239</v>
      </c>
      <c r="B3240" t="s">
        <v>3256</v>
      </c>
      <c r="C3240" s="4">
        <v>43438</v>
      </c>
      <c r="D3240" s="4">
        <v>43481</v>
      </c>
      <c r="E3240">
        <v>250</v>
      </c>
      <c r="F3240">
        <v>4</v>
      </c>
      <c r="G3240" s="1">
        <v>522.33663366336623</v>
      </c>
    </row>
    <row r="3241" spans="1:7" x14ac:dyDescent="0.25">
      <c r="A3241">
        <v>3240</v>
      </c>
      <c r="B3241" t="s">
        <v>3257</v>
      </c>
      <c r="C3241" s="4">
        <v>43435</v>
      </c>
      <c r="D3241" s="4">
        <v>43476</v>
      </c>
      <c r="E3241">
        <v>260</v>
      </c>
      <c r="F3241">
        <v>4</v>
      </c>
      <c r="G3241" s="1">
        <v>392.4712871287129</v>
      </c>
    </row>
    <row r="3242" spans="1:7" x14ac:dyDescent="0.25">
      <c r="A3242">
        <v>3241</v>
      </c>
      <c r="B3242" t="s">
        <v>3258</v>
      </c>
      <c r="C3242" s="4">
        <v>43434</v>
      </c>
      <c r="D3242" s="4">
        <v>43503</v>
      </c>
      <c r="E3242">
        <v>197</v>
      </c>
      <c r="F3242">
        <v>4</v>
      </c>
      <c r="G3242" s="1">
        <v>327.77821782178216</v>
      </c>
    </row>
    <row r="3243" spans="1:7" x14ac:dyDescent="0.25">
      <c r="A3243">
        <v>3242</v>
      </c>
      <c r="B3243" t="s">
        <v>3259</v>
      </c>
      <c r="C3243" s="4">
        <v>43437</v>
      </c>
      <c r="D3243" s="4">
        <v>43490</v>
      </c>
      <c r="E3243">
        <v>67</v>
      </c>
      <c r="F3243">
        <v>2</v>
      </c>
      <c r="G3243" s="1">
        <v>100.63366336633663</v>
      </c>
    </row>
    <row r="3244" spans="1:7" x14ac:dyDescent="0.25">
      <c r="A3244">
        <v>3243</v>
      </c>
      <c r="B3244" t="s">
        <v>3260</v>
      </c>
      <c r="C3244" s="4">
        <v>43438</v>
      </c>
      <c r="D3244" s="4">
        <v>43496</v>
      </c>
      <c r="E3244">
        <v>179</v>
      </c>
      <c r="F3244">
        <v>4</v>
      </c>
      <c r="G3244" s="1">
        <v>676.04257425742571</v>
      </c>
    </row>
    <row r="3245" spans="1:7" x14ac:dyDescent="0.25">
      <c r="A3245">
        <v>3244</v>
      </c>
      <c r="B3245" t="s">
        <v>3261</v>
      </c>
      <c r="C3245" s="4">
        <v>43437</v>
      </c>
      <c r="D3245" s="4">
        <v>43493</v>
      </c>
      <c r="E3245">
        <v>301</v>
      </c>
      <c r="F3245">
        <v>1</v>
      </c>
      <c r="G3245" s="1">
        <v>228.10297029702971</v>
      </c>
    </row>
    <row r="3246" spans="1:7" x14ac:dyDescent="0.25">
      <c r="A3246">
        <v>3245</v>
      </c>
      <c r="B3246" t="s">
        <v>3262</v>
      </c>
      <c r="C3246" s="4">
        <v>43434</v>
      </c>
      <c r="D3246" s="4">
        <v>43481</v>
      </c>
      <c r="E3246">
        <v>183</v>
      </c>
      <c r="F3246">
        <v>3</v>
      </c>
      <c r="G3246" s="1">
        <v>550.13069306930686</v>
      </c>
    </row>
    <row r="3247" spans="1:7" x14ac:dyDescent="0.25">
      <c r="A3247">
        <v>3246</v>
      </c>
      <c r="B3247" t="s">
        <v>3263</v>
      </c>
      <c r="C3247" s="4">
        <v>43437</v>
      </c>
      <c r="D3247" s="4">
        <v>43472</v>
      </c>
      <c r="E3247">
        <v>166</v>
      </c>
      <c r="F3247">
        <v>1</v>
      </c>
      <c r="G3247" s="1">
        <v>348.26435643564355</v>
      </c>
    </row>
    <row r="3248" spans="1:7" x14ac:dyDescent="0.25">
      <c r="A3248">
        <v>3247</v>
      </c>
      <c r="B3248" t="s">
        <v>3264</v>
      </c>
      <c r="C3248" s="4">
        <v>43437</v>
      </c>
      <c r="D3248" s="4">
        <v>43505</v>
      </c>
      <c r="E3248">
        <v>63</v>
      </c>
      <c r="F3248">
        <v>4</v>
      </c>
      <c r="G3248" s="1">
        <v>167.48316831683167</v>
      </c>
    </row>
    <row r="3249" spans="1:7" x14ac:dyDescent="0.25">
      <c r="A3249">
        <v>3248</v>
      </c>
      <c r="B3249" t="s">
        <v>3265</v>
      </c>
      <c r="C3249" s="4">
        <v>43438</v>
      </c>
      <c r="D3249" s="4">
        <v>43470</v>
      </c>
      <c r="E3249">
        <v>144</v>
      </c>
      <c r="F3249">
        <v>1</v>
      </c>
      <c r="G3249" s="1">
        <v>295.67128712871283</v>
      </c>
    </row>
    <row r="3250" spans="1:7" x14ac:dyDescent="0.25">
      <c r="A3250">
        <v>3249</v>
      </c>
      <c r="B3250" t="s">
        <v>3266</v>
      </c>
      <c r="C3250" s="4">
        <v>43438</v>
      </c>
      <c r="D3250" s="4">
        <v>43484</v>
      </c>
      <c r="E3250">
        <v>111</v>
      </c>
      <c r="F3250">
        <v>4</v>
      </c>
      <c r="G3250" s="1">
        <v>546.77623762376231</v>
      </c>
    </row>
    <row r="3251" spans="1:7" x14ac:dyDescent="0.25">
      <c r="A3251">
        <v>3250</v>
      </c>
      <c r="B3251" t="s">
        <v>3267</v>
      </c>
      <c r="C3251" s="4">
        <v>43436</v>
      </c>
      <c r="D3251" s="4">
        <v>43487</v>
      </c>
      <c r="E3251">
        <v>27</v>
      </c>
      <c r="F3251">
        <v>1</v>
      </c>
      <c r="G3251" s="1">
        <v>830.94653465346528</v>
      </c>
    </row>
    <row r="3252" spans="1:7" x14ac:dyDescent="0.25">
      <c r="A3252">
        <v>3251</v>
      </c>
      <c r="B3252" t="s">
        <v>3268</v>
      </c>
      <c r="C3252" s="4">
        <v>43441</v>
      </c>
      <c r="D3252" s="4">
        <v>43514</v>
      </c>
      <c r="E3252">
        <v>224</v>
      </c>
      <c r="F3252">
        <v>2</v>
      </c>
      <c r="G3252" s="1">
        <v>832.8633663366337</v>
      </c>
    </row>
    <row r="3253" spans="1:7" x14ac:dyDescent="0.25">
      <c r="A3253">
        <v>3252</v>
      </c>
      <c r="B3253" t="s">
        <v>3269</v>
      </c>
      <c r="C3253" s="4">
        <v>43437</v>
      </c>
      <c r="D3253" s="4">
        <v>43472</v>
      </c>
      <c r="E3253">
        <v>175</v>
      </c>
      <c r="F3253">
        <v>2</v>
      </c>
      <c r="G3253" s="1">
        <v>298.5465346534653</v>
      </c>
    </row>
    <row r="3254" spans="1:7" x14ac:dyDescent="0.25">
      <c r="A3254">
        <v>3253</v>
      </c>
      <c r="B3254" t="s">
        <v>3270</v>
      </c>
      <c r="C3254" s="4">
        <v>43438</v>
      </c>
      <c r="D3254" s="4">
        <v>43466</v>
      </c>
      <c r="E3254">
        <v>290</v>
      </c>
      <c r="F3254">
        <v>1</v>
      </c>
      <c r="G3254" s="1">
        <v>283.21188118811881</v>
      </c>
    </row>
    <row r="3255" spans="1:7" x14ac:dyDescent="0.25">
      <c r="A3255">
        <v>3254</v>
      </c>
      <c r="B3255" t="s">
        <v>3271</v>
      </c>
      <c r="C3255" s="4">
        <v>43439</v>
      </c>
      <c r="D3255" s="4">
        <v>43505</v>
      </c>
      <c r="E3255">
        <v>138</v>
      </c>
      <c r="F3255">
        <v>4</v>
      </c>
      <c r="G3255" s="1">
        <v>157.18019801980199</v>
      </c>
    </row>
    <row r="3256" spans="1:7" x14ac:dyDescent="0.25">
      <c r="A3256">
        <v>3255</v>
      </c>
      <c r="B3256" t="s">
        <v>3272</v>
      </c>
      <c r="C3256" s="4">
        <v>43442</v>
      </c>
      <c r="D3256" s="4">
        <v>43472</v>
      </c>
      <c r="E3256">
        <v>62</v>
      </c>
      <c r="F3256">
        <v>3</v>
      </c>
      <c r="G3256" s="1">
        <v>295.67128712871283</v>
      </c>
    </row>
    <row r="3257" spans="1:7" x14ac:dyDescent="0.25">
      <c r="A3257">
        <v>3256</v>
      </c>
      <c r="B3257" t="s">
        <v>3273</v>
      </c>
      <c r="C3257" s="4">
        <v>43440</v>
      </c>
      <c r="D3257" s="4">
        <v>43494</v>
      </c>
      <c r="E3257">
        <v>55</v>
      </c>
      <c r="F3257">
        <v>4</v>
      </c>
      <c r="G3257" s="1">
        <v>328.73663366336632</v>
      </c>
    </row>
    <row r="3258" spans="1:7" x14ac:dyDescent="0.25">
      <c r="A3258">
        <v>3257</v>
      </c>
      <c r="B3258" t="s">
        <v>3274</v>
      </c>
      <c r="C3258" s="4">
        <v>43442</v>
      </c>
      <c r="D3258" s="4">
        <v>43464</v>
      </c>
      <c r="E3258">
        <v>304</v>
      </c>
      <c r="F3258">
        <v>2</v>
      </c>
      <c r="G3258" s="1">
        <v>227.50396039603959</v>
      </c>
    </row>
    <row r="3259" spans="1:7" x14ac:dyDescent="0.25">
      <c r="A3259">
        <v>3258</v>
      </c>
      <c r="B3259" t="s">
        <v>3275</v>
      </c>
      <c r="C3259" s="4">
        <v>43438</v>
      </c>
      <c r="D3259" s="4">
        <v>43497</v>
      </c>
      <c r="E3259">
        <v>30</v>
      </c>
      <c r="F3259">
        <v>4</v>
      </c>
      <c r="G3259" s="1">
        <v>434.88118811881191</v>
      </c>
    </row>
    <row r="3260" spans="1:7" x14ac:dyDescent="0.25">
      <c r="A3260">
        <v>3259</v>
      </c>
      <c r="B3260" t="s">
        <v>3276</v>
      </c>
      <c r="C3260" s="4">
        <v>43441</v>
      </c>
      <c r="D3260" s="4">
        <v>43477</v>
      </c>
      <c r="E3260">
        <v>31</v>
      </c>
      <c r="F3260">
        <v>2</v>
      </c>
      <c r="G3260" s="1">
        <v>208.45544554455444</v>
      </c>
    </row>
    <row r="3261" spans="1:7" x14ac:dyDescent="0.25">
      <c r="A3261">
        <v>3260</v>
      </c>
      <c r="B3261" t="s">
        <v>3277</v>
      </c>
      <c r="C3261" s="4">
        <v>43440</v>
      </c>
      <c r="D3261" s="4">
        <v>43506</v>
      </c>
      <c r="E3261">
        <v>268</v>
      </c>
      <c r="F3261">
        <v>1</v>
      </c>
      <c r="G3261" s="1">
        <v>663.34356435643565</v>
      </c>
    </row>
    <row r="3262" spans="1:7" x14ac:dyDescent="0.25">
      <c r="A3262">
        <v>3261</v>
      </c>
      <c r="B3262" t="s">
        <v>3278</v>
      </c>
      <c r="C3262" s="4">
        <v>43440</v>
      </c>
      <c r="D3262" s="4">
        <v>43501</v>
      </c>
      <c r="E3262">
        <v>135</v>
      </c>
      <c r="F3262">
        <v>1</v>
      </c>
      <c r="G3262" s="1">
        <v>168.92079207920793</v>
      </c>
    </row>
    <row r="3263" spans="1:7" x14ac:dyDescent="0.25">
      <c r="A3263">
        <v>3262</v>
      </c>
      <c r="B3263" t="s">
        <v>3279</v>
      </c>
      <c r="C3263" s="4">
        <v>43439</v>
      </c>
      <c r="D3263" s="4">
        <v>43480</v>
      </c>
      <c r="E3263">
        <v>166</v>
      </c>
      <c r="F3263">
        <v>3</v>
      </c>
      <c r="G3263" s="1">
        <v>141.84554455445542</v>
      </c>
    </row>
    <row r="3264" spans="1:7" x14ac:dyDescent="0.25">
      <c r="A3264">
        <v>3263</v>
      </c>
      <c r="B3264" t="s">
        <v>3280</v>
      </c>
      <c r="C3264" s="4">
        <v>43442</v>
      </c>
      <c r="D3264" s="4">
        <v>43486</v>
      </c>
      <c r="E3264">
        <v>87</v>
      </c>
      <c r="F3264">
        <v>4</v>
      </c>
      <c r="G3264" s="1">
        <v>71.881188118811892</v>
      </c>
    </row>
    <row r="3265" spans="1:7" x14ac:dyDescent="0.25">
      <c r="A3265">
        <v>3264</v>
      </c>
      <c r="B3265" t="s">
        <v>3281</v>
      </c>
      <c r="C3265" s="4">
        <v>43443</v>
      </c>
      <c r="D3265" s="4">
        <v>43477</v>
      </c>
      <c r="E3265">
        <v>267</v>
      </c>
      <c r="F3265">
        <v>2</v>
      </c>
      <c r="G3265" s="1">
        <v>85.778217821782192</v>
      </c>
    </row>
    <row r="3266" spans="1:7" x14ac:dyDescent="0.25">
      <c r="A3266">
        <v>3265</v>
      </c>
      <c r="B3266" t="s">
        <v>3282</v>
      </c>
      <c r="C3266" s="4">
        <v>43441</v>
      </c>
      <c r="D3266" s="4">
        <v>43489</v>
      </c>
      <c r="E3266">
        <v>17</v>
      </c>
      <c r="F3266">
        <v>4</v>
      </c>
      <c r="G3266" s="1">
        <v>107.1029702970297</v>
      </c>
    </row>
    <row r="3267" spans="1:7" x14ac:dyDescent="0.25">
      <c r="A3267">
        <v>3266</v>
      </c>
      <c r="B3267" t="s">
        <v>3283</v>
      </c>
      <c r="C3267" s="4">
        <v>43442</v>
      </c>
      <c r="D3267" s="4">
        <v>43494</v>
      </c>
      <c r="E3267">
        <v>38</v>
      </c>
      <c r="F3267">
        <v>4</v>
      </c>
      <c r="G3267" s="1">
        <v>283.93069306930693</v>
      </c>
    </row>
    <row r="3268" spans="1:7" x14ac:dyDescent="0.25">
      <c r="A3268">
        <v>3267</v>
      </c>
      <c r="B3268" t="s">
        <v>3284</v>
      </c>
      <c r="C3268" s="4">
        <v>43443</v>
      </c>
      <c r="D3268" s="4">
        <v>43510</v>
      </c>
      <c r="E3268">
        <v>55</v>
      </c>
      <c r="F3268">
        <v>2</v>
      </c>
      <c r="G3268" s="1">
        <v>60.5</v>
      </c>
    </row>
    <row r="3269" spans="1:7" x14ac:dyDescent="0.25">
      <c r="A3269">
        <v>3268</v>
      </c>
      <c r="B3269" t="s">
        <v>3285</v>
      </c>
      <c r="C3269" s="4">
        <v>43439</v>
      </c>
      <c r="D3269" s="4">
        <v>43500</v>
      </c>
      <c r="E3269">
        <v>215</v>
      </c>
      <c r="F3269">
        <v>4</v>
      </c>
      <c r="G3269" s="1">
        <v>645.97227722772277</v>
      </c>
    </row>
    <row r="3270" spans="1:7" x14ac:dyDescent="0.25">
      <c r="A3270">
        <v>3269</v>
      </c>
      <c r="B3270" t="s">
        <v>3286</v>
      </c>
      <c r="C3270" s="4">
        <v>43444</v>
      </c>
      <c r="D3270" s="4">
        <v>43517</v>
      </c>
      <c r="E3270">
        <v>33</v>
      </c>
      <c r="F3270">
        <v>2</v>
      </c>
      <c r="G3270" s="1">
        <v>538.39009900990084</v>
      </c>
    </row>
    <row r="3271" spans="1:7" x14ac:dyDescent="0.25">
      <c r="A3271">
        <v>3270</v>
      </c>
      <c r="B3271" t="s">
        <v>3287</v>
      </c>
      <c r="C3271" s="4">
        <v>43440</v>
      </c>
      <c r="D3271" s="4">
        <v>43483</v>
      </c>
      <c r="E3271">
        <v>66</v>
      </c>
      <c r="F3271">
        <v>4</v>
      </c>
      <c r="G3271" s="1">
        <v>242.95841584158418</v>
      </c>
    </row>
    <row r="3272" spans="1:7" x14ac:dyDescent="0.25">
      <c r="A3272">
        <v>3271</v>
      </c>
      <c r="B3272" t="s">
        <v>3288</v>
      </c>
      <c r="C3272" s="4">
        <v>43445</v>
      </c>
      <c r="D3272" s="4">
        <v>43492</v>
      </c>
      <c r="E3272">
        <v>125</v>
      </c>
      <c r="F3272">
        <v>4</v>
      </c>
      <c r="G3272" s="1">
        <v>101.59207920792079</v>
      </c>
    </row>
    <row r="3273" spans="1:7" x14ac:dyDescent="0.25">
      <c r="A3273">
        <v>3272</v>
      </c>
      <c r="B3273" t="s">
        <v>3289</v>
      </c>
      <c r="C3273" s="4">
        <v>43441</v>
      </c>
      <c r="D3273" s="4">
        <v>43475</v>
      </c>
      <c r="E3273">
        <v>185</v>
      </c>
      <c r="F3273">
        <v>3</v>
      </c>
      <c r="G3273" s="1">
        <v>324.06435643564356</v>
      </c>
    </row>
    <row r="3274" spans="1:7" x14ac:dyDescent="0.25">
      <c r="A3274">
        <v>3273</v>
      </c>
      <c r="B3274" t="s">
        <v>3290</v>
      </c>
      <c r="C3274" s="4">
        <v>43441</v>
      </c>
      <c r="D3274" s="4">
        <v>43473</v>
      </c>
      <c r="E3274">
        <v>289</v>
      </c>
      <c r="F3274">
        <v>4</v>
      </c>
      <c r="G3274" s="1">
        <v>188.32871287128711</v>
      </c>
    </row>
    <row r="3275" spans="1:7" x14ac:dyDescent="0.25">
      <c r="A3275">
        <v>3274</v>
      </c>
      <c r="B3275" t="s">
        <v>3291</v>
      </c>
      <c r="C3275" s="4">
        <v>43440</v>
      </c>
      <c r="D3275" s="4">
        <v>43509</v>
      </c>
      <c r="E3275">
        <v>30</v>
      </c>
      <c r="F3275">
        <v>4</v>
      </c>
      <c r="G3275" s="1">
        <v>142.8039603960396</v>
      </c>
    </row>
    <row r="3276" spans="1:7" x14ac:dyDescent="0.25">
      <c r="A3276">
        <v>3275</v>
      </c>
      <c r="B3276" t="s">
        <v>3292</v>
      </c>
      <c r="C3276" s="4">
        <v>43442</v>
      </c>
      <c r="D3276" s="4">
        <v>43504</v>
      </c>
      <c r="E3276">
        <v>39</v>
      </c>
      <c r="F3276">
        <v>1</v>
      </c>
      <c r="G3276" s="1">
        <v>610.5108910891089</v>
      </c>
    </row>
    <row r="3277" spans="1:7" x14ac:dyDescent="0.25">
      <c r="A3277">
        <v>3276</v>
      </c>
      <c r="B3277" t="s">
        <v>3293</v>
      </c>
      <c r="C3277" s="4">
        <v>43442</v>
      </c>
      <c r="D3277" s="4">
        <v>43493</v>
      </c>
      <c r="E3277">
        <v>110</v>
      </c>
      <c r="F3277">
        <v>2</v>
      </c>
      <c r="G3277" s="1">
        <v>321.18910891089109</v>
      </c>
    </row>
    <row r="3278" spans="1:7" x14ac:dyDescent="0.25">
      <c r="A3278">
        <v>3277</v>
      </c>
      <c r="B3278" t="s">
        <v>3294</v>
      </c>
      <c r="C3278" s="4">
        <v>43442</v>
      </c>
      <c r="D3278" s="4">
        <v>43489</v>
      </c>
      <c r="E3278">
        <v>153</v>
      </c>
      <c r="F3278">
        <v>2</v>
      </c>
      <c r="G3278" s="1">
        <v>562.11089108910892</v>
      </c>
    </row>
    <row r="3279" spans="1:7" x14ac:dyDescent="0.25">
      <c r="A3279">
        <v>3278</v>
      </c>
      <c r="B3279" t="s">
        <v>3295</v>
      </c>
      <c r="C3279" s="4">
        <v>43441</v>
      </c>
      <c r="D3279" s="4">
        <v>43483</v>
      </c>
      <c r="E3279">
        <v>305</v>
      </c>
      <c r="F3279">
        <v>1</v>
      </c>
      <c r="G3279" s="1">
        <v>162.45148514851488</v>
      </c>
    </row>
    <row r="3280" spans="1:7" x14ac:dyDescent="0.25">
      <c r="A3280">
        <v>3279</v>
      </c>
      <c r="B3280" t="s">
        <v>3296</v>
      </c>
      <c r="C3280" s="4">
        <v>43441</v>
      </c>
      <c r="D3280" s="4">
        <v>43476</v>
      </c>
      <c r="E3280">
        <v>38</v>
      </c>
      <c r="F3280">
        <v>3</v>
      </c>
      <c r="G3280" s="1">
        <v>322.74653465346535</v>
      </c>
    </row>
    <row r="3281" spans="1:7" x14ac:dyDescent="0.25">
      <c r="A3281">
        <v>3280</v>
      </c>
      <c r="B3281" t="s">
        <v>3297</v>
      </c>
      <c r="C3281" s="4">
        <v>43444</v>
      </c>
      <c r="D3281" s="4">
        <v>43503</v>
      </c>
      <c r="E3281">
        <v>191</v>
      </c>
      <c r="F3281">
        <v>3</v>
      </c>
      <c r="G3281" s="1">
        <v>112.61386138613861</v>
      </c>
    </row>
    <row r="3282" spans="1:7" x14ac:dyDescent="0.25">
      <c r="A3282">
        <v>3281</v>
      </c>
      <c r="B3282" t="s">
        <v>3298</v>
      </c>
      <c r="C3282" s="4">
        <v>43443</v>
      </c>
      <c r="D3282" s="4">
        <v>43495</v>
      </c>
      <c r="E3282">
        <v>297</v>
      </c>
      <c r="F3282">
        <v>2</v>
      </c>
      <c r="G3282" s="1">
        <v>50.796039603960395</v>
      </c>
    </row>
    <row r="3283" spans="1:7" x14ac:dyDescent="0.25">
      <c r="A3283">
        <v>3282</v>
      </c>
      <c r="B3283" t="s">
        <v>3299</v>
      </c>
      <c r="C3283" s="4">
        <v>43442</v>
      </c>
      <c r="D3283" s="4">
        <v>43488</v>
      </c>
      <c r="E3283">
        <v>239</v>
      </c>
      <c r="F3283">
        <v>1</v>
      </c>
      <c r="G3283" s="1">
        <v>212.76831683168319</v>
      </c>
    </row>
    <row r="3284" spans="1:7" x14ac:dyDescent="0.25">
      <c r="A3284">
        <v>3283</v>
      </c>
      <c r="B3284" t="s">
        <v>3300</v>
      </c>
      <c r="C3284" s="4">
        <v>43447</v>
      </c>
      <c r="D3284" s="4">
        <v>43509</v>
      </c>
      <c r="E3284">
        <v>159</v>
      </c>
      <c r="F3284">
        <v>1</v>
      </c>
      <c r="G3284" s="1">
        <v>272.429702970297</v>
      </c>
    </row>
    <row r="3285" spans="1:7" x14ac:dyDescent="0.25">
      <c r="A3285">
        <v>3284</v>
      </c>
      <c r="B3285" t="s">
        <v>3301</v>
      </c>
      <c r="C3285" s="4">
        <v>43446</v>
      </c>
      <c r="D3285" s="4">
        <v>43492</v>
      </c>
      <c r="E3285">
        <v>261</v>
      </c>
      <c r="F3285">
        <v>4</v>
      </c>
      <c r="G3285" s="1">
        <v>99.914851485148517</v>
      </c>
    </row>
    <row r="3286" spans="1:7" x14ac:dyDescent="0.25">
      <c r="A3286">
        <v>3285</v>
      </c>
      <c r="B3286" t="s">
        <v>3302</v>
      </c>
      <c r="C3286" s="4">
        <v>43446</v>
      </c>
      <c r="D3286" s="4">
        <v>43502</v>
      </c>
      <c r="E3286">
        <v>29</v>
      </c>
      <c r="F3286">
        <v>1</v>
      </c>
      <c r="G3286" s="1">
        <v>85.538613861386139</v>
      </c>
    </row>
    <row r="3287" spans="1:7" x14ac:dyDescent="0.25">
      <c r="A3287">
        <v>3286</v>
      </c>
      <c r="B3287" t="s">
        <v>3303</v>
      </c>
      <c r="C3287" s="4">
        <v>43447</v>
      </c>
      <c r="D3287" s="4">
        <v>43481</v>
      </c>
      <c r="E3287">
        <v>28</v>
      </c>
      <c r="F3287">
        <v>3</v>
      </c>
      <c r="G3287" s="1">
        <v>89.611881188118801</v>
      </c>
    </row>
    <row r="3288" spans="1:7" x14ac:dyDescent="0.25">
      <c r="A3288">
        <v>3287</v>
      </c>
      <c r="B3288" t="s">
        <v>3304</v>
      </c>
      <c r="C3288" s="4">
        <v>43445</v>
      </c>
      <c r="D3288" s="4">
        <v>43497</v>
      </c>
      <c r="E3288">
        <v>274</v>
      </c>
      <c r="F3288">
        <v>4</v>
      </c>
      <c r="G3288" s="1">
        <v>244.03663366336633</v>
      </c>
    </row>
    <row r="3289" spans="1:7" x14ac:dyDescent="0.25">
      <c r="A3289">
        <v>3288</v>
      </c>
      <c r="B3289" t="s">
        <v>3305</v>
      </c>
      <c r="C3289" s="4">
        <v>43444</v>
      </c>
      <c r="D3289" s="4">
        <v>43473</v>
      </c>
      <c r="E3289">
        <v>178</v>
      </c>
      <c r="F3289">
        <v>2</v>
      </c>
      <c r="G3289" s="1">
        <v>422.66138613861381</v>
      </c>
    </row>
    <row r="3290" spans="1:7" x14ac:dyDescent="0.25">
      <c r="A3290">
        <v>3289</v>
      </c>
      <c r="B3290" t="s">
        <v>3306</v>
      </c>
      <c r="C3290" s="4">
        <v>43445</v>
      </c>
      <c r="D3290" s="4">
        <v>43503</v>
      </c>
      <c r="E3290">
        <v>187</v>
      </c>
      <c r="F3290">
        <v>4</v>
      </c>
      <c r="G3290" s="1">
        <v>571.45544554455444</v>
      </c>
    </row>
    <row r="3291" spans="1:7" x14ac:dyDescent="0.25">
      <c r="A3291">
        <v>3290</v>
      </c>
      <c r="B3291" t="s">
        <v>3307</v>
      </c>
      <c r="C3291" s="4">
        <v>43445</v>
      </c>
      <c r="D3291" s="4">
        <v>43508</v>
      </c>
      <c r="E3291">
        <v>117</v>
      </c>
      <c r="F3291">
        <v>4</v>
      </c>
      <c r="G3291" s="1">
        <v>212.28910891089109</v>
      </c>
    </row>
    <row r="3292" spans="1:7" x14ac:dyDescent="0.25">
      <c r="A3292">
        <v>3291</v>
      </c>
      <c r="B3292" t="s">
        <v>3308</v>
      </c>
      <c r="C3292" s="4">
        <v>43443</v>
      </c>
      <c r="D3292" s="4">
        <v>43489</v>
      </c>
      <c r="E3292">
        <v>134</v>
      </c>
      <c r="F3292">
        <v>1</v>
      </c>
      <c r="G3292" s="1">
        <v>373.18316831683165</v>
      </c>
    </row>
    <row r="3293" spans="1:7" x14ac:dyDescent="0.25">
      <c r="A3293">
        <v>3292</v>
      </c>
      <c r="B3293" t="s">
        <v>3309</v>
      </c>
      <c r="C3293" s="4">
        <v>43446</v>
      </c>
      <c r="D3293" s="4">
        <v>43504</v>
      </c>
      <c r="E3293">
        <v>286</v>
      </c>
      <c r="F3293">
        <v>2</v>
      </c>
      <c r="G3293" s="1">
        <v>516.82574257425745</v>
      </c>
    </row>
    <row r="3294" spans="1:7" x14ac:dyDescent="0.25">
      <c r="A3294">
        <v>3293</v>
      </c>
      <c r="B3294" t="s">
        <v>3310</v>
      </c>
      <c r="C3294" s="4">
        <v>43445</v>
      </c>
      <c r="D3294" s="4">
        <v>43516</v>
      </c>
      <c r="E3294">
        <v>143</v>
      </c>
      <c r="F3294">
        <v>1</v>
      </c>
      <c r="G3294" s="1">
        <v>367.3128712871287</v>
      </c>
    </row>
    <row r="3295" spans="1:7" x14ac:dyDescent="0.25">
      <c r="A3295">
        <v>3294</v>
      </c>
      <c r="B3295" t="s">
        <v>3311</v>
      </c>
      <c r="C3295" s="4">
        <v>43449</v>
      </c>
      <c r="D3295" s="4">
        <v>43494</v>
      </c>
      <c r="E3295">
        <v>317</v>
      </c>
      <c r="F3295">
        <v>3</v>
      </c>
      <c r="G3295" s="1">
        <v>199.35049504950496</v>
      </c>
    </row>
    <row r="3296" spans="1:7" x14ac:dyDescent="0.25">
      <c r="A3296">
        <v>3295</v>
      </c>
      <c r="B3296" t="s">
        <v>3312</v>
      </c>
      <c r="C3296" s="4">
        <v>43444</v>
      </c>
      <c r="D3296" s="4">
        <v>43472</v>
      </c>
      <c r="E3296">
        <v>218</v>
      </c>
      <c r="F3296">
        <v>1</v>
      </c>
      <c r="G3296" s="1">
        <v>493.82376237623754</v>
      </c>
    </row>
    <row r="3297" spans="1:7" x14ac:dyDescent="0.25">
      <c r="A3297">
        <v>3296</v>
      </c>
      <c r="B3297" t="s">
        <v>3313</v>
      </c>
      <c r="C3297" s="4">
        <v>43444</v>
      </c>
      <c r="D3297" s="4">
        <v>43509</v>
      </c>
      <c r="E3297">
        <v>320</v>
      </c>
      <c r="F3297">
        <v>3</v>
      </c>
      <c r="G3297" s="1">
        <v>161.13366336633663</v>
      </c>
    </row>
    <row r="3298" spans="1:7" x14ac:dyDescent="0.25">
      <c r="A3298">
        <v>3297</v>
      </c>
      <c r="B3298" t="s">
        <v>3314</v>
      </c>
      <c r="C3298" s="4">
        <v>43444</v>
      </c>
      <c r="D3298" s="4">
        <v>43496</v>
      </c>
      <c r="E3298">
        <v>228</v>
      </c>
      <c r="F3298">
        <v>2</v>
      </c>
      <c r="G3298" s="1">
        <v>772.48316831683178</v>
      </c>
    </row>
    <row r="3299" spans="1:7" x14ac:dyDescent="0.25">
      <c r="A3299">
        <v>3298</v>
      </c>
      <c r="B3299" t="s">
        <v>3315</v>
      </c>
      <c r="C3299" s="4">
        <v>43449</v>
      </c>
      <c r="D3299" s="4">
        <v>43478</v>
      </c>
      <c r="E3299">
        <v>317</v>
      </c>
      <c r="F3299">
        <v>4</v>
      </c>
      <c r="G3299" s="1">
        <v>280.33663366336634</v>
      </c>
    </row>
    <row r="3300" spans="1:7" x14ac:dyDescent="0.25">
      <c r="A3300">
        <v>3299</v>
      </c>
      <c r="B3300" t="s">
        <v>3316</v>
      </c>
      <c r="C3300" s="4">
        <v>43450</v>
      </c>
      <c r="D3300" s="4">
        <v>43503</v>
      </c>
      <c r="E3300">
        <v>291</v>
      </c>
      <c r="F3300">
        <v>1</v>
      </c>
      <c r="G3300" s="1">
        <v>438.83465346534655</v>
      </c>
    </row>
    <row r="3301" spans="1:7" x14ac:dyDescent="0.25">
      <c r="A3301">
        <v>3300</v>
      </c>
      <c r="B3301" t="s">
        <v>3317</v>
      </c>
      <c r="C3301" s="4">
        <v>43445</v>
      </c>
      <c r="D3301" s="4">
        <v>43474</v>
      </c>
      <c r="E3301">
        <v>206</v>
      </c>
      <c r="F3301">
        <v>3</v>
      </c>
      <c r="G3301" s="1">
        <v>557.67821782178214</v>
      </c>
    </row>
    <row r="3302" spans="1:7" x14ac:dyDescent="0.25">
      <c r="A3302">
        <v>3301</v>
      </c>
      <c r="B3302" t="s">
        <v>3318</v>
      </c>
      <c r="C3302" s="4">
        <v>43448</v>
      </c>
      <c r="D3302" s="4">
        <v>43493</v>
      </c>
      <c r="E3302">
        <v>58</v>
      </c>
      <c r="F3302">
        <v>3</v>
      </c>
      <c r="G3302" s="1">
        <v>111.17623762376239</v>
      </c>
    </row>
    <row r="3303" spans="1:7" x14ac:dyDescent="0.25">
      <c r="A3303">
        <v>3302</v>
      </c>
      <c r="B3303" t="s">
        <v>3319</v>
      </c>
      <c r="C3303" s="4">
        <v>43450</v>
      </c>
      <c r="D3303" s="4">
        <v>43487</v>
      </c>
      <c r="E3303">
        <v>115</v>
      </c>
      <c r="F3303">
        <v>1</v>
      </c>
      <c r="G3303" s="1">
        <v>199.35049504950496</v>
      </c>
    </row>
    <row r="3304" spans="1:7" x14ac:dyDescent="0.25">
      <c r="A3304">
        <v>3303</v>
      </c>
      <c r="B3304" t="s">
        <v>3320</v>
      </c>
      <c r="C3304" s="4">
        <v>43448</v>
      </c>
      <c r="D3304" s="4">
        <v>43470</v>
      </c>
      <c r="E3304">
        <v>81</v>
      </c>
      <c r="F3304">
        <v>1</v>
      </c>
      <c r="G3304" s="1">
        <v>557.79801980198033</v>
      </c>
    </row>
    <row r="3305" spans="1:7" x14ac:dyDescent="0.25">
      <c r="A3305">
        <v>3304</v>
      </c>
      <c r="B3305" t="s">
        <v>3321</v>
      </c>
      <c r="C3305" s="4">
        <v>43451</v>
      </c>
      <c r="D3305" s="4">
        <v>43477</v>
      </c>
      <c r="E3305">
        <v>16</v>
      </c>
      <c r="F3305">
        <v>4</v>
      </c>
      <c r="G3305" s="1">
        <v>601.28613861386123</v>
      </c>
    </row>
    <row r="3306" spans="1:7" x14ac:dyDescent="0.25">
      <c r="A3306">
        <v>3305</v>
      </c>
      <c r="B3306" t="s">
        <v>3322</v>
      </c>
      <c r="C3306" s="4">
        <v>43450</v>
      </c>
      <c r="D3306" s="4">
        <v>43476</v>
      </c>
      <c r="E3306">
        <v>282</v>
      </c>
      <c r="F3306">
        <v>2</v>
      </c>
      <c r="G3306" s="1">
        <v>403.49306930693069</v>
      </c>
    </row>
    <row r="3307" spans="1:7" x14ac:dyDescent="0.25">
      <c r="A3307">
        <v>3306</v>
      </c>
      <c r="B3307" t="s">
        <v>3323</v>
      </c>
      <c r="C3307" s="4">
        <v>43449</v>
      </c>
      <c r="D3307" s="4">
        <v>43500</v>
      </c>
      <c r="E3307">
        <v>244</v>
      </c>
      <c r="F3307">
        <v>1</v>
      </c>
      <c r="G3307" s="1">
        <v>414.99405940594062</v>
      </c>
    </row>
    <row r="3308" spans="1:7" x14ac:dyDescent="0.25">
      <c r="A3308">
        <v>3307</v>
      </c>
      <c r="B3308" t="s">
        <v>3324</v>
      </c>
      <c r="C3308" s="4">
        <v>43447</v>
      </c>
      <c r="D3308" s="4">
        <v>43503</v>
      </c>
      <c r="E3308">
        <v>146</v>
      </c>
      <c r="F3308">
        <v>3</v>
      </c>
      <c r="G3308" s="1">
        <v>437.75643564356432</v>
      </c>
    </row>
    <row r="3309" spans="1:7" x14ac:dyDescent="0.25">
      <c r="A3309">
        <v>3308</v>
      </c>
      <c r="B3309" t="s">
        <v>3325</v>
      </c>
      <c r="C3309" s="4">
        <v>43452</v>
      </c>
      <c r="D3309" s="4">
        <v>43494</v>
      </c>
      <c r="E3309">
        <v>7</v>
      </c>
      <c r="F3309">
        <v>4</v>
      </c>
      <c r="G3309" s="1">
        <v>502.44950495049511</v>
      </c>
    </row>
    <row r="3310" spans="1:7" x14ac:dyDescent="0.25">
      <c r="A3310">
        <v>3309</v>
      </c>
      <c r="B3310" t="s">
        <v>3326</v>
      </c>
      <c r="C3310" s="4">
        <v>43450</v>
      </c>
      <c r="D3310" s="4">
        <v>43518</v>
      </c>
      <c r="E3310">
        <v>6</v>
      </c>
      <c r="F3310">
        <v>1</v>
      </c>
      <c r="G3310" s="1">
        <v>372.34455445544552</v>
      </c>
    </row>
    <row r="3311" spans="1:7" x14ac:dyDescent="0.25">
      <c r="A3311">
        <v>3310</v>
      </c>
      <c r="B3311" t="s">
        <v>3327</v>
      </c>
      <c r="C3311" s="4">
        <v>43452</v>
      </c>
      <c r="D3311" s="4">
        <v>43496</v>
      </c>
      <c r="E3311">
        <v>272</v>
      </c>
      <c r="F3311">
        <v>4</v>
      </c>
      <c r="G3311" s="1">
        <v>109.73861386138614</v>
      </c>
    </row>
    <row r="3312" spans="1:7" x14ac:dyDescent="0.25">
      <c r="A3312">
        <v>3311</v>
      </c>
      <c r="B3312" t="s">
        <v>3328</v>
      </c>
      <c r="C3312" s="4">
        <v>43453</v>
      </c>
      <c r="D3312" s="4">
        <v>43488</v>
      </c>
      <c r="E3312">
        <v>150</v>
      </c>
      <c r="F3312">
        <v>3</v>
      </c>
      <c r="G3312" s="1">
        <v>650.76435643564366</v>
      </c>
    </row>
    <row r="3313" spans="1:7" x14ac:dyDescent="0.25">
      <c r="A3313">
        <v>3312</v>
      </c>
      <c r="B3313" t="s">
        <v>3329</v>
      </c>
      <c r="C3313" s="4">
        <v>43449</v>
      </c>
      <c r="D3313" s="4">
        <v>43502</v>
      </c>
      <c r="E3313">
        <v>130</v>
      </c>
      <c r="F3313">
        <v>2</v>
      </c>
      <c r="G3313" s="1">
        <v>65.172277227722773</v>
      </c>
    </row>
    <row r="3314" spans="1:7" x14ac:dyDescent="0.25">
      <c r="A3314">
        <v>3313</v>
      </c>
      <c r="B3314" t="s">
        <v>3330</v>
      </c>
      <c r="C3314" s="4">
        <v>43453</v>
      </c>
      <c r="D3314" s="4">
        <v>43524</v>
      </c>
      <c r="E3314">
        <v>232</v>
      </c>
      <c r="F3314">
        <v>3</v>
      </c>
      <c r="G3314" s="1">
        <v>94.883168316831672</v>
      </c>
    </row>
    <row r="3315" spans="1:7" x14ac:dyDescent="0.25">
      <c r="A3315">
        <v>3314</v>
      </c>
      <c r="B3315" t="s">
        <v>3331</v>
      </c>
      <c r="C3315" s="4">
        <v>43452</v>
      </c>
      <c r="D3315" s="4">
        <v>43489</v>
      </c>
      <c r="E3315">
        <v>180</v>
      </c>
      <c r="F3315">
        <v>1</v>
      </c>
      <c r="G3315" s="1">
        <v>194.55841584158418</v>
      </c>
    </row>
    <row r="3316" spans="1:7" x14ac:dyDescent="0.25">
      <c r="A3316">
        <v>3315</v>
      </c>
      <c r="B3316" t="s">
        <v>3332</v>
      </c>
      <c r="C3316" s="4">
        <v>43453</v>
      </c>
      <c r="D3316" s="4">
        <v>43490</v>
      </c>
      <c r="E3316">
        <v>9</v>
      </c>
      <c r="F3316">
        <v>4</v>
      </c>
      <c r="G3316" s="1">
        <v>406.12871287128712</v>
      </c>
    </row>
    <row r="3317" spans="1:7" x14ac:dyDescent="0.25">
      <c r="A3317">
        <v>3316</v>
      </c>
      <c r="B3317" t="s">
        <v>3333</v>
      </c>
      <c r="C3317" s="4">
        <v>43452</v>
      </c>
      <c r="D3317" s="4">
        <v>43473</v>
      </c>
      <c r="E3317">
        <v>16</v>
      </c>
      <c r="F3317">
        <v>2</v>
      </c>
      <c r="G3317" s="1">
        <v>327.05940594059405</v>
      </c>
    </row>
    <row r="3318" spans="1:7" x14ac:dyDescent="0.25">
      <c r="A3318">
        <v>3317</v>
      </c>
      <c r="B3318" t="s">
        <v>3334</v>
      </c>
      <c r="C3318" s="4">
        <v>43452</v>
      </c>
      <c r="D3318" s="4">
        <v>43475</v>
      </c>
      <c r="E3318">
        <v>280</v>
      </c>
      <c r="F3318">
        <v>4</v>
      </c>
      <c r="G3318" s="1">
        <v>267.15841584158414</v>
      </c>
    </row>
    <row r="3319" spans="1:7" x14ac:dyDescent="0.25">
      <c r="A3319">
        <v>3318</v>
      </c>
      <c r="B3319" t="s">
        <v>3335</v>
      </c>
      <c r="C3319" s="4">
        <v>43450</v>
      </c>
      <c r="D3319" s="4">
        <v>43473</v>
      </c>
      <c r="E3319">
        <v>38</v>
      </c>
      <c r="F3319">
        <v>1</v>
      </c>
      <c r="G3319" s="1">
        <v>391.75247524752479</v>
      </c>
    </row>
    <row r="3320" spans="1:7" x14ac:dyDescent="0.25">
      <c r="A3320">
        <v>3319</v>
      </c>
      <c r="B3320" t="s">
        <v>3336</v>
      </c>
      <c r="C3320" s="4">
        <v>43453</v>
      </c>
      <c r="D3320" s="4">
        <v>43524</v>
      </c>
      <c r="E3320">
        <v>135</v>
      </c>
      <c r="F3320">
        <v>4</v>
      </c>
      <c r="G3320" s="1">
        <v>151.54950495049505</v>
      </c>
    </row>
    <row r="3321" spans="1:7" x14ac:dyDescent="0.25">
      <c r="A3321">
        <v>3320</v>
      </c>
      <c r="B3321" t="s">
        <v>3337</v>
      </c>
      <c r="C3321" s="4">
        <v>43454</v>
      </c>
      <c r="D3321" s="4">
        <v>43508</v>
      </c>
      <c r="E3321">
        <v>311</v>
      </c>
      <c r="F3321">
        <v>4</v>
      </c>
      <c r="G3321" s="1">
        <v>481.60396039603961</v>
      </c>
    </row>
    <row r="3322" spans="1:7" x14ac:dyDescent="0.25">
      <c r="A3322">
        <v>3321</v>
      </c>
      <c r="B3322" t="s">
        <v>3338</v>
      </c>
      <c r="C3322" s="4">
        <v>43454</v>
      </c>
      <c r="D3322" s="4">
        <v>43494</v>
      </c>
      <c r="E3322">
        <v>217</v>
      </c>
      <c r="F3322">
        <v>2</v>
      </c>
      <c r="G3322" s="1">
        <v>424.33861386138614</v>
      </c>
    </row>
    <row r="3323" spans="1:7" x14ac:dyDescent="0.25">
      <c r="A3323">
        <v>3322</v>
      </c>
      <c r="B3323" t="s">
        <v>3339</v>
      </c>
      <c r="C3323" s="4">
        <v>43454</v>
      </c>
      <c r="D3323" s="4">
        <v>43490</v>
      </c>
      <c r="E3323">
        <v>128</v>
      </c>
      <c r="F3323">
        <v>3</v>
      </c>
      <c r="G3323" s="1">
        <v>259.13168316831678</v>
      </c>
    </row>
    <row r="3324" spans="1:7" x14ac:dyDescent="0.25">
      <c r="A3324">
        <v>3323</v>
      </c>
      <c r="B3324" t="s">
        <v>3340</v>
      </c>
      <c r="C3324" s="4">
        <v>43451</v>
      </c>
      <c r="D3324" s="4">
        <v>43506</v>
      </c>
      <c r="E3324">
        <v>211</v>
      </c>
      <c r="F3324">
        <v>4</v>
      </c>
      <c r="G3324" s="1">
        <v>95.841584158415856</v>
      </c>
    </row>
    <row r="3325" spans="1:7" x14ac:dyDescent="0.25">
      <c r="A3325">
        <v>3324</v>
      </c>
      <c r="B3325" t="s">
        <v>3341</v>
      </c>
      <c r="C3325" s="4">
        <v>43456</v>
      </c>
      <c r="D3325" s="4">
        <v>43507</v>
      </c>
      <c r="E3325">
        <v>241</v>
      </c>
      <c r="F3325">
        <v>2</v>
      </c>
      <c r="G3325" s="1">
        <v>649.08712871287128</v>
      </c>
    </row>
    <row r="3326" spans="1:7" x14ac:dyDescent="0.25">
      <c r="A3326">
        <v>3325</v>
      </c>
      <c r="B3326" t="s">
        <v>3342</v>
      </c>
      <c r="C3326" s="4">
        <v>43452</v>
      </c>
      <c r="D3326" s="4">
        <v>43498</v>
      </c>
      <c r="E3326">
        <v>266</v>
      </c>
      <c r="F3326">
        <v>3</v>
      </c>
      <c r="G3326" s="1">
        <v>281.05544554455446</v>
      </c>
    </row>
    <row r="3327" spans="1:7" x14ac:dyDescent="0.25">
      <c r="A3327">
        <v>3326</v>
      </c>
      <c r="B3327" t="s">
        <v>3343</v>
      </c>
      <c r="C3327" s="4">
        <v>43454</v>
      </c>
      <c r="D3327" s="4">
        <v>43506</v>
      </c>
      <c r="E3327">
        <v>254</v>
      </c>
      <c r="F3327">
        <v>2</v>
      </c>
      <c r="G3327" s="1">
        <v>267.75742574257424</v>
      </c>
    </row>
    <row r="3328" spans="1:7" x14ac:dyDescent="0.25">
      <c r="A3328">
        <v>3327</v>
      </c>
      <c r="B3328" t="s">
        <v>3344</v>
      </c>
      <c r="C3328" s="4">
        <v>43456</v>
      </c>
      <c r="D3328" s="4">
        <v>43510</v>
      </c>
      <c r="E3328">
        <v>288</v>
      </c>
      <c r="F3328">
        <v>3</v>
      </c>
      <c r="G3328" s="1">
        <v>230.97821782178218</v>
      </c>
    </row>
    <row r="3329" spans="1:7" x14ac:dyDescent="0.25">
      <c r="A3329">
        <v>3328</v>
      </c>
      <c r="B3329" t="s">
        <v>3345</v>
      </c>
      <c r="C3329" s="4">
        <v>43455</v>
      </c>
      <c r="D3329" s="4">
        <v>43482</v>
      </c>
      <c r="E3329">
        <v>286</v>
      </c>
      <c r="F3329">
        <v>4</v>
      </c>
      <c r="G3329" s="1">
        <v>257.69405940594061</v>
      </c>
    </row>
    <row r="3330" spans="1:7" x14ac:dyDescent="0.25">
      <c r="A3330">
        <v>3329</v>
      </c>
      <c r="B3330" t="s">
        <v>3346</v>
      </c>
      <c r="C3330" s="4">
        <v>43457</v>
      </c>
      <c r="D3330" s="4">
        <v>43480</v>
      </c>
      <c r="E3330">
        <v>57</v>
      </c>
      <c r="F3330">
        <v>4</v>
      </c>
      <c r="G3330" s="1">
        <v>961.77029702970287</v>
      </c>
    </row>
    <row r="3331" spans="1:7" x14ac:dyDescent="0.25">
      <c r="A3331">
        <v>3330</v>
      </c>
      <c r="B3331" t="s">
        <v>3347</v>
      </c>
      <c r="C3331" s="4">
        <v>43457</v>
      </c>
      <c r="D3331" s="4">
        <v>43519</v>
      </c>
      <c r="E3331">
        <v>112</v>
      </c>
      <c r="F3331">
        <v>3</v>
      </c>
      <c r="G3331" s="1">
        <v>625.36633663366331</v>
      </c>
    </row>
    <row r="3332" spans="1:7" x14ac:dyDescent="0.25">
      <c r="A3332">
        <v>3331</v>
      </c>
      <c r="B3332" t="s">
        <v>3348</v>
      </c>
      <c r="C3332" s="4">
        <v>43457</v>
      </c>
      <c r="D3332" s="4">
        <v>43501</v>
      </c>
      <c r="E3332">
        <v>116</v>
      </c>
      <c r="F3332">
        <v>4</v>
      </c>
      <c r="G3332" s="1">
        <v>257.81386138613863</v>
      </c>
    </row>
    <row r="3333" spans="1:7" x14ac:dyDescent="0.25">
      <c r="A3333">
        <v>3332</v>
      </c>
      <c r="B3333" t="s">
        <v>3349</v>
      </c>
      <c r="C3333" s="4">
        <v>43458</v>
      </c>
      <c r="D3333" s="4">
        <v>43490</v>
      </c>
      <c r="E3333">
        <v>288</v>
      </c>
      <c r="F3333">
        <v>4</v>
      </c>
      <c r="G3333" s="1">
        <v>227.62376237623764</v>
      </c>
    </row>
    <row r="3334" spans="1:7" x14ac:dyDescent="0.25">
      <c r="A3334">
        <v>3333</v>
      </c>
      <c r="B3334" t="s">
        <v>3350</v>
      </c>
      <c r="C3334" s="4">
        <v>43459</v>
      </c>
      <c r="D3334" s="4">
        <v>43480</v>
      </c>
      <c r="E3334">
        <v>319</v>
      </c>
      <c r="F3334">
        <v>4</v>
      </c>
      <c r="G3334" s="1">
        <v>207.85643564356437</v>
      </c>
    </row>
    <row r="3335" spans="1:7" x14ac:dyDescent="0.25">
      <c r="A3335">
        <v>3334</v>
      </c>
      <c r="B3335" t="s">
        <v>3351</v>
      </c>
      <c r="C3335" s="4">
        <v>43456</v>
      </c>
      <c r="D3335" s="4">
        <v>43523</v>
      </c>
      <c r="E3335">
        <v>169</v>
      </c>
      <c r="F3335">
        <v>4</v>
      </c>
      <c r="G3335" s="1">
        <v>359.88514851485149</v>
      </c>
    </row>
    <row r="3336" spans="1:7" x14ac:dyDescent="0.25">
      <c r="A3336">
        <v>3335</v>
      </c>
      <c r="B3336" t="s">
        <v>3352</v>
      </c>
      <c r="C3336" s="4">
        <v>43459</v>
      </c>
      <c r="D3336" s="4">
        <v>43479</v>
      </c>
      <c r="E3336">
        <v>78</v>
      </c>
      <c r="F3336">
        <v>2</v>
      </c>
      <c r="G3336" s="1">
        <v>373.78217821782175</v>
      </c>
    </row>
    <row r="3337" spans="1:7" x14ac:dyDescent="0.25">
      <c r="A3337">
        <v>3336</v>
      </c>
      <c r="B3337" t="s">
        <v>3353</v>
      </c>
      <c r="C3337" s="4">
        <v>43456</v>
      </c>
      <c r="D3337" s="4">
        <v>43477</v>
      </c>
      <c r="E3337">
        <v>184</v>
      </c>
      <c r="F3337">
        <v>2</v>
      </c>
      <c r="G3337" s="1">
        <v>464.83168316831683</v>
      </c>
    </row>
    <row r="3338" spans="1:7" x14ac:dyDescent="0.25">
      <c r="A3338">
        <v>3337</v>
      </c>
      <c r="B3338" t="s">
        <v>3354</v>
      </c>
      <c r="C3338" s="4">
        <v>43455</v>
      </c>
      <c r="D3338" s="4">
        <v>43510</v>
      </c>
      <c r="E3338">
        <v>4</v>
      </c>
      <c r="F3338">
        <v>1</v>
      </c>
      <c r="G3338" s="1">
        <v>326.22079207920791</v>
      </c>
    </row>
    <row r="3339" spans="1:7" x14ac:dyDescent="0.25">
      <c r="A3339">
        <v>3338</v>
      </c>
      <c r="B3339" t="s">
        <v>3355</v>
      </c>
      <c r="C3339" s="4">
        <v>43457</v>
      </c>
      <c r="D3339" s="4">
        <v>43528</v>
      </c>
      <c r="E3339">
        <v>221</v>
      </c>
      <c r="F3339">
        <v>1</v>
      </c>
      <c r="G3339" s="1">
        <v>437.27722772277224</v>
      </c>
    </row>
    <row r="3340" spans="1:7" x14ac:dyDescent="0.25">
      <c r="A3340">
        <v>3339</v>
      </c>
      <c r="B3340" t="s">
        <v>3356</v>
      </c>
      <c r="C3340" s="4">
        <v>43455</v>
      </c>
      <c r="D3340" s="4">
        <v>43490</v>
      </c>
      <c r="E3340">
        <v>252</v>
      </c>
      <c r="F3340">
        <v>4</v>
      </c>
      <c r="G3340" s="1">
        <v>343.23267326732673</v>
      </c>
    </row>
    <row r="3341" spans="1:7" x14ac:dyDescent="0.25">
      <c r="A3341">
        <v>3340</v>
      </c>
      <c r="B3341" t="s">
        <v>3357</v>
      </c>
      <c r="C3341" s="4">
        <v>43455</v>
      </c>
      <c r="D3341" s="4">
        <v>43520</v>
      </c>
      <c r="E3341">
        <v>171</v>
      </c>
      <c r="F3341">
        <v>2</v>
      </c>
      <c r="G3341" s="1">
        <v>179.2237623762376</v>
      </c>
    </row>
    <row r="3342" spans="1:7" x14ac:dyDescent="0.25">
      <c r="A3342">
        <v>3341</v>
      </c>
      <c r="B3342" t="s">
        <v>3358</v>
      </c>
      <c r="C3342" s="4">
        <v>43457</v>
      </c>
      <c r="D3342" s="4">
        <v>43499</v>
      </c>
      <c r="E3342">
        <v>119</v>
      </c>
      <c r="F3342">
        <v>1</v>
      </c>
      <c r="G3342" s="1">
        <v>792.49009900990109</v>
      </c>
    </row>
    <row r="3343" spans="1:7" x14ac:dyDescent="0.25">
      <c r="A3343">
        <v>3342</v>
      </c>
      <c r="B3343" t="s">
        <v>3359</v>
      </c>
      <c r="C3343" s="4">
        <v>43455</v>
      </c>
      <c r="D3343" s="4">
        <v>43476</v>
      </c>
      <c r="E3343">
        <v>107</v>
      </c>
      <c r="F3343">
        <v>2</v>
      </c>
      <c r="G3343" s="1">
        <v>491.66732673267325</v>
      </c>
    </row>
    <row r="3344" spans="1:7" x14ac:dyDescent="0.25">
      <c r="A3344">
        <v>3343</v>
      </c>
      <c r="B3344" t="s">
        <v>3360</v>
      </c>
      <c r="C3344" s="4">
        <v>43459</v>
      </c>
      <c r="D3344" s="4">
        <v>43526</v>
      </c>
      <c r="E3344">
        <v>179</v>
      </c>
      <c r="F3344">
        <v>3</v>
      </c>
      <c r="G3344" s="1">
        <v>278.18019801980199</v>
      </c>
    </row>
    <row r="3345" spans="1:7" x14ac:dyDescent="0.25">
      <c r="A3345">
        <v>3344</v>
      </c>
      <c r="B3345" t="s">
        <v>3361</v>
      </c>
      <c r="C3345" s="4">
        <v>43460</v>
      </c>
      <c r="D3345" s="4">
        <v>43485</v>
      </c>
      <c r="E3345">
        <v>8</v>
      </c>
      <c r="F3345">
        <v>4</v>
      </c>
      <c r="G3345" s="1">
        <v>257.81386138613863</v>
      </c>
    </row>
    <row r="3346" spans="1:7" x14ac:dyDescent="0.25">
      <c r="A3346">
        <v>3345</v>
      </c>
      <c r="B3346" t="s">
        <v>3362</v>
      </c>
      <c r="C3346" s="4">
        <v>43457</v>
      </c>
      <c r="D3346" s="4">
        <v>43524</v>
      </c>
      <c r="E3346">
        <v>163</v>
      </c>
      <c r="F3346">
        <v>2</v>
      </c>
      <c r="G3346" s="1">
        <v>338.56039603960392</v>
      </c>
    </row>
    <row r="3347" spans="1:7" x14ac:dyDescent="0.25">
      <c r="A3347">
        <v>3346</v>
      </c>
      <c r="B3347" t="s">
        <v>3363</v>
      </c>
      <c r="C3347" s="4">
        <v>43457</v>
      </c>
      <c r="D3347" s="4">
        <v>43506</v>
      </c>
      <c r="E3347">
        <v>312</v>
      </c>
      <c r="F3347">
        <v>2</v>
      </c>
      <c r="G3347" s="1">
        <v>150.95049504950495</v>
      </c>
    </row>
    <row r="3348" spans="1:7" x14ac:dyDescent="0.25">
      <c r="A3348">
        <v>3347</v>
      </c>
      <c r="B3348" t="s">
        <v>3364</v>
      </c>
      <c r="C3348" s="4">
        <v>43461</v>
      </c>
      <c r="D3348" s="4">
        <v>43530</v>
      </c>
      <c r="E3348">
        <v>59</v>
      </c>
      <c r="F3348">
        <v>3</v>
      </c>
      <c r="G3348" s="1">
        <v>395.34653465346537</v>
      </c>
    </row>
    <row r="3349" spans="1:7" x14ac:dyDescent="0.25">
      <c r="A3349">
        <v>3348</v>
      </c>
      <c r="B3349" t="s">
        <v>3365</v>
      </c>
      <c r="C3349" s="4">
        <v>43462</v>
      </c>
      <c r="D3349" s="4">
        <v>43524</v>
      </c>
      <c r="E3349">
        <v>12</v>
      </c>
      <c r="F3349">
        <v>3</v>
      </c>
      <c r="G3349" s="1">
        <v>389.11683168316836</v>
      </c>
    </row>
    <row r="3350" spans="1:7" x14ac:dyDescent="0.25">
      <c r="A3350">
        <v>3349</v>
      </c>
      <c r="B3350" t="s">
        <v>3366</v>
      </c>
      <c r="C3350" s="4">
        <v>43462</v>
      </c>
      <c r="D3350" s="4">
        <v>43533</v>
      </c>
      <c r="E3350">
        <v>217</v>
      </c>
      <c r="F3350">
        <v>4</v>
      </c>
      <c r="G3350" s="1">
        <v>683.47029702970292</v>
      </c>
    </row>
    <row r="3351" spans="1:7" x14ac:dyDescent="0.25">
      <c r="A3351">
        <v>3350</v>
      </c>
      <c r="B3351" t="s">
        <v>3367</v>
      </c>
      <c r="C3351" s="4">
        <v>43458</v>
      </c>
      <c r="D3351" s="4">
        <v>43504</v>
      </c>
      <c r="E3351">
        <v>178</v>
      </c>
      <c r="F3351">
        <v>1</v>
      </c>
      <c r="G3351" s="1">
        <v>347.42574257425741</v>
      </c>
    </row>
    <row r="3352" spans="1:7" x14ac:dyDescent="0.25">
      <c r="A3352">
        <v>3351</v>
      </c>
      <c r="B3352" t="s">
        <v>3368</v>
      </c>
      <c r="C3352" s="4">
        <v>43459</v>
      </c>
      <c r="D3352" s="4">
        <v>43479</v>
      </c>
      <c r="E3352">
        <v>112</v>
      </c>
      <c r="F3352">
        <v>4</v>
      </c>
      <c r="G3352" s="1">
        <v>134.17821782178217</v>
      </c>
    </row>
    <row r="3353" spans="1:7" x14ac:dyDescent="0.25">
      <c r="A3353">
        <v>3352</v>
      </c>
      <c r="B3353" t="s">
        <v>3369</v>
      </c>
      <c r="C3353" s="4">
        <v>43462</v>
      </c>
      <c r="D3353" s="4">
        <v>43527</v>
      </c>
      <c r="E3353">
        <v>207</v>
      </c>
      <c r="F3353">
        <v>1</v>
      </c>
      <c r="G3353" s="1">
        <v>389.95544554455444</v>
      </c>
    </row>
    <row r="3354" spans="1:7" x14ac:dyDescent="0.25">
      <c r="A3354">
        <v>3353</v>
      </c>
      <c r="B3354" t="s">
        <v>3370</v>
      </c>
      <c r="C3354" s="4">
        <v>43464</v>
      </c>
      <c r="D3354" s="4">
        <v>43504</v>
      </c>
      <c r="E3354">
        <v>224</v>
      </c>
      <c r="F3354">
        <v>1</v>
      </c>
      <c r="G3354" s="1">
        <v>141.72574257425742</v>
      </c>
    </row>
    <row r="3355" spans="1:7" x14ac:dyDescent="0.25">
      <c r="A3355">
        <v>3354</v>
      </c>
      <c r="B3355" t="s">
        <v>3371</v>
      </c>
      <c r="C3355" s="4">
        <v>43459</v>
      </c>
      <c r="D3355" s="4">
        <v>43528</v>
      </c>
      <c r="E3355">
        <v>144</v>
      </c>
      <c r="F3355">
        <v>2</v>
      </c>
      <c r="G3355" s="1">
        <v>490.58910891089107</v>
      </c>
    </row>
    <row r="3356" spans="1:7" x14ac:dyDescent="0.25">
      <c r="A3356">
        <v>3355</v>
      </c>
      <c r="B3356" t="s">
        <v>3372</v>
      </c>
      <c r="C3356" s="4">
        <v>43463</v>
      </c>
      <c r="D3356" s="4">
        <v>43515</v>
      </c>
      <c r="E3356">
        <v>175</v>
      </c>
      <c r="F3356">
        <v>2</v>
      </c>
      <c r="G3356" s="1">
        <v>111.17623762376239</v>
      </c>
    </row>
    <row r="3357" spans="1:7" x14ac:dyDescent="0.25">
      <c r="A3357">
        <v>3356</v>
      </c>
      <c r="B3357" t="s">
        <v>3373</v>
      </c>
      <c r="C3357" s="4">
        <v>43463</v>
      </c>
      <c r="D3357" s="4">
        <v>43522</v>
      </c>
      <c r="E3357">
        <v>305</v>
      </c>
      <c r="F3357">
        <v>2</v>
      </c>
      <c r="G3357" s="1">
        <v>84.100990099009891</v>
      </c>
    </row>
    <row r="3358" spans="1:7" x14ac:dyDescent="0.25">
      <c r="A3358">
        <v>3357</v>
      </c>
      <c r="B3358" t="s">
        <v>3374</v>
      </c>
      <c r="C3358" s="4">
        <v>43462</v>
      </c>
      <c r="D3358" s="4">
        <v>43513</v>
      </c>
      <c r="E3358">
        <v>108</v>
      </c>
      <c r="F3358">
        <v>3</v>
      </c>
      <c r="G3358" s="1">
        <v>250.38613861386136</v>
      </c>
    </row>
    <row r="3359" spans="1:7" x14ac:dyDescent="0.25">
      <c r="A3359">
        <v>3358</v>
      </c>
      <c r="B3359" t="s">
        <v>3375</v>
      </c>
      <c r="C3359" s="4">
        <v>43463</v>
      </c>
      <c r="D3359" s="4">
        <v>43502</v>
      </c>
      <c r="E3359">
        <v>169</v>
      </c>
      <c r="F3359">
        <v>1</v>
      </c>
      <c r="G3359" s="1">
        <v>611.34950495049497</v>
      </c>
    </row>
    <row r="3360" spans="1:7" x14ac:dyDescent="0.25">
      <c r="A3360">
        <v>3359</v>
      </c>
      <c r="B3360" t="s">
        <v>3376</v>
      </c>
      <c r="C3360" s="4">
        <v>43464</v>
      </c>
      <c r="D3360" s="4">
        <v>43515</v>
      </c>
      <c r="E3360">
        <v>77</v>
      </c>
      <c r="F3360">
        <v>4</v>
      </c>
      <c r="G3360" s="1">
        <v>242</v>
      </c>
    </row>
    <row r="3361" spans="1:7" x14ac:dyDescent="0.25">
      <c r="A3361">
        <v>3360</v>
      </c>
      <c r="B3361" t="s">
        <v>3377</v>
      </c>
      <c r="C3361" s="4">
        <v>43464</v>
      </c>
      <c r="D3361" s="4">
        <v>43485</v>
      </c>
      <c r="E3361">
        <v>320</v>
      </c>
      <c r="F3361">
        <v>1</v>
      </c>
      <c r="G3361" s="1">
        <v>549.17227722772282</v>
      </c>
    </row>
    <row r="3362" spans="1:7" x14ac:dyDescent="0.25">
      <c r="A3362">
        <v>3361</v>
      </c>
      <c r="B3362" t="s">
        <v>3378</v>
      </c>
      <c r="C3362" s="4">
        <v>43464</v>
      </c>
      <c r="D3362" s="4">
        <v>43493</v>
      </c>
      <c r="E3362">
        <v>123</v>
      </c>
      <c r="F3362">
        <v>4</v>
      </c>
      <c r="G3362" s="1">
        <v>172.51485148514851</v>
      </c>
    </row>
    <row r="3363" spans="1:7" x14ac:dyDescent="0.25">
      <c r="A3363">
        <v>3362</v>
      </c>
      <c r="B3363" t="s">
        <v>3379</v>
      </c>
      <c r="C3363" s="4">
        <v>43462</v>
      </c>
      <c r="D3363" s="4">
        <v>43494</v>
      </c>
      <c r="E3363">
        <v>47</v>
      </c>
      <c r="F3363">
        <v>4</v>
      </c>
      <c r="G3363" s="1">
        <v>766.61287128712866</v>
      </c>
    </row>
    <row r="3364" spans="1:7" x14ac:dyDescent="0.25">
      <c r="A3364">
        <v>3363</v>
      </c>
      <c r="B3364" t="s">
        <v>3380</v>
      </c>
      <c r="C3364" s="4">
        <v>43464</v>
      </c>
      <c r="D3364" s="4">
        <v>43488</v>
      </c>
      <c r="E3364">
        <v>192</v>
      </c>
      <c r="F3364">
        <v>3</v>
      </c>
      <c r="G3364" s="1">
        <v>334.84653465346531</v>
      </c>
    </row>
    <row r="3365" spans="1:7" x14ac:dyDescent="0.25">
      <c r="A3365">
        <v>3364</v>
      </c>
      <c r="B3365" t="s">
        <v>3381</v>
      </c>
      <c r="C3365" s="4">
        <v>43462</v>
      </c>
      <c r="D3365" s="4">
        <v>43501</v>
      </c>
      <c r="E3365">
        <v>297</v>
      </c>
      <c r="F3365">
        <v>2</v>
      </c>
      <c r="G3365" s="1">
        <v>325.86138613861385</v>
      </c>
    </row>
    <row r="3366" spans="1:7" x14ac:dyDescent="0.25">
      <c r="A3366">
        <v>3365</v>
      </c>
      <c r="B3366" t="s">
        <v>3382</v>
      </c>
      <c r="C3366" s="4">
        <v>43464</v>
      </c>
      <c r="D3366" s="4">
        <v>43524</v>
      </c>
      <c r="E3366">
        <v>157</v>
      </c>
      <c r="F3366">
        <v>3</v>
      </c>
      <c r="G3366" s="1">
        <v>560.6732673267328</v>
      </c>
    </row>
    <row r="3367" spans="1:7" x14ac:dyDescent="0.25">
      <c r="A3367">
        <v>3366</v>
      </c>
      <c r="B3367" t="s">
        <v>3383</v>
      </c>
      <c r="C3367" s="4">
        <v>43462</v>
      </c>
      <c r="D3367" s="4">
        <v>43492</v>
      </c>
      <c r="E3367">
        <v>126</v>
      </c>
      <c r="F3367">
        <v>1</v>
      </c>
      <c r="G3367" s="1">
        <v>291.83762376237627</v>
      </c>
    </row>
    <row r="3368" spans="1:7" x14ac:dyDescent="0.25">
      <c r="A3368">
        <v>3367</v>
      </c>
      <c r="B3368" t="s">
        <v>3384</v>
      </c>
      <c r="C3368" s="4">
        <v>43464</v>
      </c>
      <c r="D3368" s="4">
        <v>43485</v>
      </c>
      <c r="E3368">
        <v>273</v>
      </c>
      <c r="F3368">
        <v>1</v>
      </c>
      <c r="G3368" s="1">
        <v>352.21782178217825</v>
      </c>
    </row>
    <row r="3369" spans="1:7" x14ac:dyDescent="0.25">
      <c r="A3369">
        <v>3368</v>
      </c>
      <c r="B3369" t="s">
        <v>3385</v>
      </c>
      <c r="C3369" s="4">
        <v>43464</v>
      </c>
      <c r="D3369" s="4">
        <v>43515</v>
      </c>
      <c r="E3369">
        <v>163</v>
      </c>
      <c r="F3369">
        <v>1</v>
      </c>
      <c r="G3369" s="1">
        <v>702.99801980198026</v>
      </c>
    </row>
    <row r="3370" spans="1:7" x14ac:dyDescent="0.25">
      <c r="A3370">
        <v>3369</v>
      </c>
      <c r="B3370" t="s">
        <v>3386</v>
      </c>
      <c r="C3370" s="4">
        <v>43462</v>
      </c>
      <c r="D3370" s="4">
        <v>43522</v>
      </c>
      <c r="E3370">
        <v>13</v>
      </c>
      <c r="F3370">
        <v>1</v>
      </c>
      <c r="G3370" s="1">
        <v>283.93069306930693</v>
      </c>
    </row>
    <row r="3371" spans="1:7" x14ac:dyDescent="0.25">
      <c r="A3371">
        <v>3370</v>
      </c>
      <c r="B3371" t="s">
        <v>3387</v>
      </c>
      <c r="C3371" s="4">
        <v>43462</v>
      </c>
      <c r="D3371" s="4">
        <v>43498</v>
      </c>
      <c r="E3371">
        <v>223</v>
      </c>
      <c r="F3371">
        <v>2</v>
      </c>
      <c r="G3371" s="1">
        <v>303.57821782178218</v>
      </c>
    </row>
    <row r="3372" spans="1:7" x14ac:dyDescent="0.25">
      <c r="A3372">
        <v>3371</v>
      </c>
      <c r="B3372" t="s">
        <v>3388</v>
      </c>
      <c r="C3372" s="4">
        <v>43467</v>
      </c>
      <c r="D3372" s="4">
        <v>43514</v>
      </c>
      <c r="E3372">
        <v>120</v>
      </c>
      <c r="F3372">
        <v>2</v>
      </c>
      <c r="G3372" s="1">
        <v>75.475247524752461</v>
      </c>
    </row>
    <row r="3373" spans="1:7" x14ac:dyDescent="0.25">
      <c r="A3373">
        <v>3372</v>
      </c>
      <c r="B3373" t="s">
        <v>3389</v>
      </c>
      <c r="C3373" s="4">
        <v>43463</v>
      </c>
      <c r="D3373" s="4">
        <v>43522</v>
      </c>
      <c r="E3373">
        <v>110</v>
      </c>
      <c r="F3373">
        <v>4</v>
      </c>
      <c r="G3373" s="1">
        <v>162.69108910891089</v>
      </c>
    </row>
    <row r="3374" spans="1:7" x14ac:dyDescent="0.25">
      <c r="A3374">
        <v>3373</v>
      </c>
      <c r="B3374" t="s">
        <v>3390</v>
      </c>
      <c r="C3374" s="4">
        <v>43462</v>
      </c>
      <c r="D3374" s="4">
        <v>43527</v>
      </c>
      <c r="E3374">
        <v>105</v>
      </c>
      <c r="F3374">
        <v>4</v>
      </c>
      <c r="G3374" s="1">
        <v>375.93861386138616</v>
      </c>
    </row>
    <row r="3375" spans="1:7" x14ac:dyDescent="0.25">
      <c r="A3375">
        <v>3374</v>
      </c>
      <c r="B3375" t="s">
        <v>3391</v>
      </c>
      <c r="C3375" s="4">
        <v>43464</v>
      </c>
      <c r="D3375" s="4">
        <v>43496</v>
      </c>
      <c r="E3375">
        <v>53</v>
      </c>
      <c r="F3375">
        <v>4</v>
      </c>
      <c r="G3375" s="1">
        <v>827.11287128712877</v>
      </c>
    </row>
    <row r="3376" spans="1:7" x14ac:dyDescent="0.25">
      <c r="A3376">
        <v>3375</v>
      </c>
      <c r="B3376" t="s">
        <v>3392</v>
      </c>
      <c r="C3376" s="4">
        <v>43465</v>
      </c>
      <c r="D3376" s="4">
        <v>43495</v>
      </c>
      <c r="E3376">
        <v>261</v>
      </c>
      <c r="F3376">
        <v>2</v>
      </c>
      <c r="G3376" s="1">
        <v>106.38415841584158</v>
      </c>
    </row>
    <row r="3377" spans="1:7" x14ac:dyDescent="0.25">
      <c r="A3377">
        <v>3376</v>
      </c>
      <c r="B3377" t="s">
        <v>3393</v>
      </c>
      <c r="C3377" s="4">
        <v>43466</v>
      </c>
      <c r="D3377" s="4">
        <v>43486</v>
      </c>
      <c r="E3377">
        <v>89</v>
      </c>
      <c r="F3377">
        <v>2</v>
      </c>
      <c r="G3377" s="1">
        <v>949.909900990099</v>
      </c>
    </row>
    <row r="3378" spans="1:7" x14ac:dyDescent="0.25">
      <c r="A3378">
        <v>3377</v>
      </c>
      <c r="B3378" t="s">
        <v>3394</v>
      </c>
      <c r="C3378" s="4">
        <v>43469</v>
      </c>
      <c r="D3378" s="4">
        <v>43524</v>
      </c>
      <c r="E3378">
        <v>185</v>
      </c>
      <c r="F3378">
        <v>2</v>
      </c>
      <c r="G3378" s="1">
        <v>552.64653465346532</v>
      </c>
    </row>
    <row r="3379" spans="1:7" x14ac:dyDescent="0.25">
      <c r="A3379">
        <v>3378</v>
      </c>
      <c r="B3379" t="s">
        <v>3395</v>
      </c>
      <c r="C3379" s="4">
        <v>43469</v>
      </c>
      <c r="D3379" s="4">
        <v>43517</v>
      </c>
      <c r="E3379">
        <v>272</v>
      </c>
      <c r="F3379">
        <v>4</v>
      </c>
      <c r="G3379" s="1">
        <v>152.02871287128713</v>
      </c>
    </row>
    <row r="3380" spans="1:7" x14ac:dyDescent="0.25">
      <c r="A3380">
        <v>3379</v>
      </c>
      <c r="B3380" t="s">
        <v>3396</v>
      </c>
      <c r="C3380" s="4">
        <v>43468</v>
      </c>
      <c r="D3380" s="4">
        <v>43504</v>
      </c>
      <c r="E3380">
        <v>189</v>
      </c>
      <c r="F3380">
        <v>1</v>
      </c>
      <c r="G3380" s="1">
        <v>250.74554455445542</v>
      </c>
    </row>
    <row r="3381" spans="1:7" x14ac:dyDescent="0.25">
      <c r="A3381">
        <v>3380</v>
      </c>
      <c r="B3381" t="s">
        <v>3397</v>
      </c>
      <c r="C3381" s="4">
        <v>43469</v>
      </c>
      <c r="D3381" s="4">
        <v>43531</v>
      </c>
      <c r="E3381">
        <v>20</v>
      </c>
      <c r="F3381">
        <v>2</v>
      </c>
      <c r="G3381" s="1">
        <v>727.9168316831682</v>
      </c>
    </row>
    <row r="3382" spans="1:7" x14ac:dyDescent="0.25">
      <c r="A3382">
        <v>3381</v>
      </c>
      <c r="B3382" t="s">
        <v>3398</v>
      </c>
      <c r="C3382" s="4">
        <v>43465</v>
      </c>
      <c r="D3382" s="4">
        <v>43510</v>
      </c>
      <c r="E3382">
        <v>290</v>
      </c>
      <c r="F3382">
        <v>4</v>
      </c>
      <c r="G3382" s="1">
        <v>272.54950495049502</v>
      </c>
    </row>
    <row r="3383" spans="1:7" x14ac:dyDescent="0.25">
      <c r="A3383">
        <v>3382</v>
      </c>
      <c r="B3383" t="s">
        <v>3399</v>
      </c>
      <c r="C3383" s="4">
        <v>43468</v>
      </c>
      <c r="D3383" s="4">
        <v>43526</v>
      </c>
      <c r="E3383">
        <v>41</v>
      </c>
      <c r="F3383">
        <v>4</v>
      </c>
      <c r="G3383" s="1">
        <v>301.42178217821788</v>
      </c>
    </row>
    <row r="3384" spans="1:7" x14ac:dyDescent="0.25">
      <c r="A3384">
        <v>3383</v>
      </c>
      <c r="B3384" t="s">
        <v>3400</v>
      </c>
      <c r="C3384" s="4">
        <v>43467</v>
      </c>
      <c r="D3384" s="4">
        <v>43528</v>
      </c>
      <c r="E3384">
        <v>194</v>
      </c>
      <c r="F3384">
        <v>3</v>
      </c>
      <c r="G3384" s="1">
        <v>473.81683168316835</v>
      </c>
    </row>
    <row r="3385" spans="1:7" x14ac:dyDescent="0.25">
      <c r="A3385">
        <v>3384</v>
      </c>
      <c r="B3385" t="s">
        <v>3401</v>
      </c>
      <c r="C3385" s="4">
        <v>43469</v>
      </c>
      <c r="D3385" s="4">
        <v>43541</v>
      </c>
      <c r="E3385">
        <v>165</v>
      </c>
      <c r="F3385">
        <v>3</v>
      </c>
      <c r="G3385" s="1">
        <v>336.40396039603962</v>
      </c>
    </row>
    <row r="3386" spans="1:7" x14ac:dyDescent="0.25">
      <c r="A3386">
        <v>3385</v>
      </c>
      <c r="B3386" t="s">
        <v>3402</v>
      </c>
      <c r="C3386" s="4">
        <v>43471</v>
      </c>
      <c r="D3386" s="4">
        <v>43499</v>
      </c>
      <c r="E3386">
        <v>68</v>
      </c>
      <c r="F3386">
        <v>1</v>
      </c>
      <c r="G3386" s="1">
        <v>158.73762376237622</v>
      </c>
    </row>
    <row r="3387" spans="1:7" x14ac:dyDescent="0.25">
      <c r="A3387">
        <v>3386</v>
      </c>
      <c r="B3387" t="s">
        <v>3403</v>
      </c>
      <c r="C3387" s="4">
        <v>43470</v>
      </c>
      <c r="D3387" s="4">
        <v>43508</v>
      </c>
      <c r="E3387">
        <v>188</v>
      </c>
      <c r="F3387">
        <v>3</v>
      </c>
      <c r="G3387" s="1">
        <v>189.76633663366334</v>
      </c>
    </row>
    <row r="3388" spans="1:7" x14ac:dyDescent="0.25">
      <c r="A3388">
        <v>3387</v>
      </c>
      <c r="B3388" t="s">
        <v>3404</v>
      </c>
      <c r="C3388" s="4">
        <v>43471</v>
      </c>
      <c r="D3388" s="4">
        <v>43502</v>
      </c>
      <c r="E3388">
        <v>154</v>
      </c>
      <c r="F3388">
        <v>1</v>
      </c>
      <c r="G3388" s="1">
        <v>149.51287128712872</v>
      </c>
    </row>
    <row r="3389" spans="1:7" x14ac:dyDescent="0.25">
      <c r="A3389">
        <v>3388</v>
      </c>
      <c r="B3389" t="s">
        <v>3405</v>
      </c>
      <c r="C3389" s="4">
        <v>43468</v>
      </c>
      <c r="D3389" s="4">
        <v>43489</v>
      </c>
      <c r="E3389">
        <v>101</v>
      </c>
      <c r="F3389">
        <v>2</v>
      </c>
      <c r="G3389" s="1">
        <v>360.84356435643559</v>
      </c>
    </row>
    <row r="3390" spans="1:7" x14ac:dyDescent="0.25">
      <c r="A3390">
        <v>3389</v>
      </c>
      <c r="B3390" t="s">
        <v>3406</v>
      </c>
      <c r="C3390" s="4">
        <v>43468</v>
      </c>
      <c r="D3390" s="4">
        <v>43497</v>
      </c>
      <c r="E3390">
        <v>90</v>
      </c>
      <c r="F3390">
        <v>3</v>
      </c>
      <c r="G3390" s="1">
        <v>244.99504950495049</v>
      </c>
    </row>
    <row r="3391" spans="1:7" x14ac:dyDescent="0.25">
      <c r="A3391">
        <v>3390</v>
      </c>
      <c r="B3391" t="s">
        <v>3407</v>
      </c>
      <c r="C3391" s="4">
        <v>43469</v>
      </c>
      <c r="D3391" s="4">
        <v>43524</v>
      </c>
      <c r="E3391">
        <v>114</v>
      </c>
      <c r="F3391">
        <v>4</v>
      </c>
      <c r="G3391" s="1">
        <v>426.97425742574256</v>
      </c>
    </row>
    <row r="3392" spans="1:7" x14ac:dyDescent="0.25">
      <c r="A3392">
        <v>3391</v>
      </c>
      <c r="B3392" t="s">
        <v>3408</v>
      </c>
      <c r="C3392" s="4">
        <v>43468</v>
      </c>
      <c r="D3392" s="4">
        <v>43542</v>
      </c>
      <c r="E3392">
        <v>179</v>
      </c>
      <c r="F3392">
        <v>2</v>
      </c>
      <c r="G3392" s="1">
        <v>507.00198019801979</v>
      </c>
    </row>
    <row r="3393" spans="1:7" x14ac:dyDescent="0.25">
      <c r="A3393">
        <v>3392</v>
      </c>
      <c r="B3393" t="s">
        <v>3409</v>
      </c>
      <c r="C3393" s="4">
        <v>43469</v>
      </c>
      <c r="D3393" s="4">
        <v>43498</v>
      </c>
      <c r="E3393">
        <v>319</v>
      </c>
      <c r="F3393">
        <v>4</v>
      </c>
      <c r="G3393" s="1">
        <v>793.56831683168321</v>
      </c>
    </row>
    <row r="3394" spans="1:7" x14ac:dyDescent="0.25">
      <c r="A3394">
        <v>3393</v>
      </c>
      <c r="B3394" t="s">
        <v>3410</v>
      </c>
      <c r="C3394" s="4">
        <v>43469</v>
      </c>
      <c r="D3394" s="4">
        <v>43521</v>
      </c>
      <c r="E3394">
        <v>136</v>
      </c>
      <c r="F3394">
        <v>2</v>
      </c>
      <c r="G3394" s="1">
        <v>211.3306930693069</v>
      </c>
    </row>
    <row r="3395" spans="1:7" x14ac:dyDescent="0.25">
      <c r="A3395">
        <v>3394</v>
      </c>
      <c r="B3395" t="s">
        <v>3411</v>
      </c>
      <c r="C3395" s="4">
        <v>43470</v>
      </c>
      <c r="D3395" s="4">
        <v>43519</v>
      </c>
      <c r="E3395">
        <v>301</v>
      </c>
      <c r="F3395">
        <v>1</v>
      </c>
      <c r="G3395" s="1">
        <v>960.69207920792076</v>
      </c>
    </row>
    <row r="3396" spans="1:7" x14ac:dyDescent="0.25">
      <c r="A3396">
        <v>3395</v>
      </c>
      <c r="B3396" t="s">
        <v>3412</v>
      </c>
      <c r="C3396" s="4">
        <v>43468</v>
      </c>
      <c r="D3396" s="4">
        <v>43532</v>
      </c>
      <c r="E3396">
        <v>222</v>
      </c>
      <c r="F3396">
        <v>3</v>
      </c>
      <c r="G3396" s="1">
        <v>785.90099009900996</v>
      </c>
    </row>
    <row r="3397" spans="1:7" x14ac:dyDescent="0.25">
      <c r="A3397">
        <v>3396</v>
      </c>
      <c r="B3397" t="s">
        <v>3413</v>
      </c>
      <c r="C3397" s="4">
        <v>43471</v>
      </c>
      <c r="D3397" s="4">
        <v>43522</v>
      </c>
      <c r="E3397">
        <v>226</v>
      </c>
      <c r="F3397">
        <v>1</v>
      </c>
      <c r="G3397" s="1">
        <v>361.32277227722773</v>
      </c>
    </row>
    <row r="3398" spans="1:7" x14ac:dyDescent="0.25">
      <c r="A3398">
        <v>3397</v>
      </c>
      <c r="B3398" t="s">
        <v>3414</v>
      </c>
      <c r="C3398" s="4">
        <v>43473</v>
      </c>
      <c r="D3398" s="4">
        <v>43494</v>
      </c>
      <c r="E3398">
        <v>135</v>
      </c>
      <c r="F3398">
        <v>4</v>
      </c>
      <c r="G3398" s="1">
        <v>524.01386138613861</v>
      </c>
    </row>
    <row r="3399" spans="1:7" x14ac:dyDescent="0.25">
      <c r="A3399">
        <v>3398</v>
      </c>
      <c r="B3399" t="s">
        <v>3415</v>
      </c>
      <c r="C3399" s="4">
        <v>43468</v>
      </c>
      <c r="D3399" s="4">
        <v>43533</v>
      </c>
      <c r="E3399">
        <v>39</v>
      </c>
      <c r="F3399">
        <v>4</v>
      </c>
      <c r="G3399" s="1">
        <v>738.81881188118814</v>
      </c>
    </row>
    <row r="3400" spans="1:7" x14ac:dyDescent="0.25">
      <c r="A3400">
        <v>3399</v>
      </c>
      <c r="B3400" t="s">
        <v>3416</v>
      </c>
      <c r="C3400" s="4">
        <v>43469</v>
      </c>
      <c r="D3400" s="4">
        <v>43490</v>
      </c>
      <c r="E3400">
        <v>228</v>
      </c>
      <c r="F3400">
        <v>3</v>
      </c>
      <c r="G3400" s="1">
        <v>347.18613861386132</v>
      </c>
    </row>
    <row r="3401" spans="1:7" x14ac:dyDescent="0.25">
      <c r="A3401">
        <v>3400</v>
      </c>
      <c r="B3401" t="s">
        <v>3417</v>
      </c>
      <c r="C3401" s="4">
        <v>43469</v>
      </c>
      <c r="D3401" s="4">
        <v>43501</v>
      </c>
      <c r="E3401">
        <v>273</v>
      </c>
      <c r="F3401">
        <v>1</v>
      </c>
      <c r="G3401" s="1">
        <v>592.9</v>
      </c>
    </row>
    <row r="3402" spans="1:7" x14ac:dyDescent="0.25">
      <c r="A3402">
        <v>3401</v>
      </c>
      <c r="B3402" t="s">
        <v>3418</v>
      </c>
      <c r="C3402" s="4">
        <v>43471</v>
      </c>
      <c r="D3402" s="4">
        <v>43492</v>
      </c>
      <c r="E3402">
        <v>72</v>
      </c>
      <c r="F3402">
        <v>2</v>
      </c>
      <c r="G3402" s="1">
        <v>124.59405940594061</v>
      </c>
    </row>
    <row r="3403" spans="1:7" x14ac:dyDescent="0.25">
      <c r="A3403">
        <v>3402</v>
      </c>
      <c r="B3403" t="s">
        <v>3419</v>
      </c>
      <c r="C3403" s="4">
        <v>43469</v>
      </c>
      <c r="D3403" s="4">
        <v>43533</v>
      </c>
      <c r="E3403">
        <v>195</v>
      </c>
      <c r="F3403">
        <v>2</v>
      </c>
      <c r="G3403" s="1">
        <v>280.3366336633664</v>
      </c>
    </row>
    <row r="3404" spans="1:7" x14ac:dyDescent="0.25">
      <c r="A3404">
        <v>3403</v>
      </c>
      <c r="B3404" t="s">
        <v>3420</v>
      </c>
      <c r="C3404" s="4">
        <v>43471</v>
      </c>
      <c r="D3404" s="4">
        <v>43503</v>
      </c>
      <c r="E3404">
        <v>152</v>
      </c>
      <c r="F3404">
        <v>3</v>
      </c>
      <c r="G3404" s="1">
        <v>491.66732673267319</v>
      </c>
    </row>
    <row r="3405" spans="1:7" x14ac:dyDescent="0.25">
      <c r="A3405">
        <v>3404</v>
      </c>
      <c r="B3405" t="s">
        <v>3421</v>
      </c>
      <c r="C3405" s="4">
        <v>43469</v>
      </c>
      <c r="D3405" s="4">
        <v>43529</v>
      </c>
      <c r="E3405">
        <v>112</v>
      </c>
      <c r="F3405">
        <v>1</v>
      </c>
      <c r="G3405" s="1">
        <v>285.72772277227722</v>
      </c>
    </row>
    <row r="3406" spans="1:7" x14ac:dyDescent="0.25">
      <c r="A3406">
        <v>3405</v>
      </c>
      <c r="B3406" t="s">
        <v>3422</v>
      </c>
      <c r="C3406" s="4">
        <v>43474</v>
      </c>
      <c r="D3406" s="4">
        <v>43509</v>
      </c>
      <c r="E3406">
        <v>211</v>
      </c>
      <c r="F3406">
        <v>4</v>
      </c>
      <c r="G3406" s="1">
        <v>226.42574257425741</v>
      </c>
    </row>
    <row r="3407" spans="1:7" x14ac:dyDescent="0.25">
      <c r="A3407">
        <v>3406</v>
      </c>
      <c r="B3407" t="s">
        <v>3423</v>
      </c>
      <c r="C3407" s="4">
        <v>43471</v>
      </c>
      <c r="D3407" s="4">
        <v>43522</v>
      </c>
      <c r="E3407">
        <v>58</v>
      </c>
      <c r="F3407">
        <v>3</v>
      </c>
      <c r="G3407" s="1">
        <v>340.71683168316832</v>
      </c>
    </row>
    <row r="3408" spans="1:7" x14ac:dyDescent="0.25">
      <c r="A3408">
        <v>3407</v>
      </c>
      <c r="B3408" t="s">
        <v>3424</v>
      </c>
      <c r="C3408" s="4">
        <v>43471</v>
      </c>
      <c r="D3408" s="4">
        <v>43510</v>
      </c>
      <c r="E3408">
        <v>288</v>
      </c>
      <c r="F3408">
        <v>1</v>
      </c>
      <c r="G3408" s="1">
        <v>165.92574257425744</v>
      </c>
    </row>
    <row r="3409" spans="1:7" x14ac:dyDescent="0.25">
      <c r="A3409">
        <v>3408</v>
      </c>
      <c r="B3409" t="s">
        <v>3425</v>
      </c>
      <c r="C3409" s="4">
        <v>43472</v>
      </c>
      <c r="D3409" s="4">
        <v>43516</v>
      </c>
      <c r="E3409">
        <v>150</v>
      </c>
      <c r="F3409">
        <v>3</v>
      </c>
      <c r="G3409" s="1">
        <v>369.46930693069311</v>
      </c>
    </row>
    <row r="3410" spans="1:7" x14ac:dyDescent="0.25">
      <c r="A3410">
        <v>3409</v>
      </c>
      <c r="B3410" t="s">
        <v>3426</v>
      </c>
      <c r="C3410" s="4">
        <v>43475</v>
      </c>
      <c r="D3410" s="4">
        <v>43530</v>
      </c>
      <c r="E3410">
        <v>49</v>
      </c>
      <c r="F3410">
        <v>4</v>
      </c>
      <c r="G3410" s="1">
        <v>174.67128712871286</v>
      </c>
    </row>
    <row r="3411" spans="1:7" x14ac:dyDescent="0.25">
      <c r="A3411">
        <v>3410</v>
      </c>
      <c r="B3411" t="s">
        <v>3427</v>
      </c>
      <c r="C3411" s="4">
        <v>43470</v>
      </c>
      <c r="D3411" s="4">
        <v>43535</v>
      </c>
      <c r="E3411">
        <v>226</v>
      </c>
      <c r="F3411">
        <v>3</v>
      </c>
      <c r="G3411" s="1">
        <v>345.98811881188124</v>
      </c>
    </row>
    <row r="3412" spans="1:7" x14ac:dyDescent="0.25">
      <c r="A3412">
        <v>3411</v>
      </c>
      <c r="B3412" t="s">
        <v>3428</v>
      </c>
      <c r="C3412" s="4">
        <v>43474</v>
      </c>
      <c r="D3412" s="4">
        <v>43512</v>
      </c>
      <c r="E3412">
        <v>43</v>
      </c>
      <c r="F3412">
        <v>1</v>
      </c>
      <c r="G3412" s="1">
        <v>102.07128712871287</v>
      </c>
    </row>
    <row r="3413" spans="1:7" x14ac:dyDescent="0.25">
      <c r="A3413">
        <v>3412</v>
      </c>
      <c r="B3413" t="s">
        <v>3429</v>
      </c>
      <c r="C3413" s="4">
        <v>43470</v>
      </c>
      <c r="D3413" s="4">
        <v>43544</v>
      </c>
      <c r="E3413">
        <v>115</v>
      </c>
      <c r="F3413">
        <v>3</v>
      </c>
      <c r="G3413" s="1">
        <v>355.81188118811883</v>
      </c>
    </row>
    <row r="3414" spans="1:7" x14ac:dyDescent="0.25">
      <c r="A3414">
        <v>3413</v>
      </c>
      <c r="B3414" t="s">
        <v>3430</v>
      </c>
      <c r="C3414" s="4">
        <v>43475</v>
      </c>
      <c r="D3414" s="4">
        <v>43531</v>
      </c>
      <c r="E3414">
        <v>65</v>
      </c>
      <c r="F3414">
        <v>1</v>
      </c>
      <c r="G3414" s="1">
        <v>377.61584158415849</v>
      </c>
    </row>
    <row r="3415" spans="1:7" x14ac:dyDescent="0.25">
      <c r="A3415">
        <v>3414</v>
      </c>
      <c r="B3415" t="s">
        <v>3431</v>
      </c>
      <c r="C3415" s="4">
        <v>43470</v>
      </c>
      <c r="D3415" s="4">
        <v>43521</v>
      </c>
      <c r="E3415">
        <v>171</v>
      </c>
      <c r="F3415">
        <v>2</v>
      </c>
      <c r="G3415" s="1">
        <v>367.19306930693068</v>
      </c>
    </row>
    <row r="3416" spans="1:7" x14ac:dyDescent="0.25">
      <c r="A3416">
        <v>3415</v>
      </c>
      <c r="B3416" t="s">
        <v>3432</v>
      </c>
      <c r="C3416" s="4">
        <v>43472</v>
      </c>
      <c r="D3416" s="4">
        <v>43527</v>
      </c>
      <c r="E3416">
        <v>169</v>
      </c>
      <c r="F3416">
        <v>1</v>
      </c>
      <c r="G3416" s="1">
        <v>117.88514851485148</v>
      </c>
    </row>
    <row r="3417" spans="1:7" x14ac:dyDescent="0.25">
      <c r="A3417">
        <v>3416</v>
      </c>
      <c r="B3417" t="s">
        <v>3433</v>
      </c>
      <c r="C3417" s="4">
        <v>43474</v>
      </c>
      <c r="D3417" s="4">
        <v>43494</v>
      </c>
      <c r="E3417">
        <v>36</v>
      </c>
      <c r="F3417">
        <v>4</v>
      </c>
      <c r="G3417" s="1">
        <v>904.62475247524753</v>
      </c>
    </row>
    <row r="3418" spans="1:7" x14ac:dyDescent="0.25">
      <c r="A3418">
        <v>3417</v>
      </c>
      <c r="B3418" t="s">
        <v>3434</v>
      </c>
      <c r="C3418" s="4">
        <v>43472</v>
      </c>
      <c r="D3418" s="4">
        <v>43505</v>
      </c>
      <c r="E3418">
        <v>314</v>
      </c>
      <c r="F3418">
        <v>2</v>
      </c>
      <c r="G3418" s="1">
        <v>262.00693069306931</v>
      </c>
    </row>
    <row r="3419" spans="1:7" x14ac:dyDescent="0.25">
      <c r="A3419">
        <v>3418</v>
      </c>
      <c r="B3419" t="s">
        <v>3435</v>
      </c>
      <c r="C3419" s="4">
        <v>43477</v>
      </c>
      <c r="D3419" s="4">
        <v>43530</v>
      </c>
      <c r="E3419">
        <v>279</v>
      </c>
      <c r="F3419">
        <v>4</v>
      </c>
      <c r="G3419" s="1">
        <v>590.86336633663359</v>
      </c>
    </row>
    <row r="3420" spans="1:7" x14ac:dyDescent="0.25">
      <c r="A3420">
        <v>3419</v>
      </c>
      <c r="B3420" t="s">
        <v>3436</v>
      </c>
      <c r="C3420" s="4">
        <v>43475</v>
      </c>
      <c r="D3420" s="4">
        <v>43537</v>
      </c>
      <c r="E3420">
        <v>109</v>
      </c>
      <c r="F3420">
        <v>3</v>
      </c>
      <c r="G3420" s="1">
        <v>171.91584158415841</v>
      </c>
    </row>
    <row r="3421" spans="1:7" x14ac:dyDescent="0.25">
      <c r="A3421">
        <v>3420</v>
      </c>
      <c r="B3421" t="s">
        <v>3437</v>
      </c>
      <c r="C3421" s="4">
        <v>43472</v>
      </c>
      <c r="D3421" s="4">
        <v>43520</v>
      </c>
      <c r="E3421">
        <v>179</v>
      </c>
      <c r="F3421">
        <v>4</v>
      </c>
      <c r="G3421" s="1">
        <v>100.63366336633663</v>
      </c>
    </row>
    <row r="3422" spans="1:7" x14ac:dyDescent="0.25">
      <c r="A3422">
        <v>3421</v>
      </c>
      <c r="B3422" t="s">
        <v>3438</v>
      </c>
      <c r="C3422" s="4">
        <v>43475</v>
      </c>
      <c r="D3422" s="4">
        <v>43510</v>
      </c>
      <c r="E3422">
        <v>248</v>
      </c>
      <c r="F3422">
        <v>2</v>
      </c>
      <c r="G3422" s="1">
        <v>562.70990099009896</v>
      </c>
    </row>
    <row r="3423" spans="1:7" x14ac:dyDescent="0.25">
      <c r="A3423">
        <v>3422</v>
      </c>
      <c r="B3423" t="s">
        <v>3439</v>
      </c>
      <c r="C3423" s="4">
        <v>43475</v>
      </c>
      <c r="D3423" s="4">
        <v>43517</v>
      </c>
      <c r="E3423">
        <v>306</v>
      </c>
      <c r="F3423">
        <v>3</v>
      </c>
      <c r="G3423" s="1">
        <v>846.40099009900985</v>
      </c>
    </row>
    <row r="3424" spans="1:7" x14ac:dyDescent="0.25">
      <c r="A3424">
        <v>3423</v>
      </c>
      <c r="B3424" t="s">
        <v>3440</v>
      </c>
      <c r="C3424" s="4">
        <v>43473</v>
      </c>
      <c r="D3424" s="4">
        <v>43510</v>
      </c>
      <c r="E3424">
        <v>134</v>
      </c>
      <c r="F3424">
        <v>3</v>
      </c>
      <c r="G3424" s="1">
        <v>168.3217821782178</v>
      </c>
    </row>
    <row r="3425" spans="1:7" x14ac:dyDescent="0.25">
      <c r="A3425">
        <v>3424</v>
      </c>
      <c r="B3425" t="s">
        <v>3441</v>
      </c>
      <c r="C3425" s="4">
        <v>43478</v>
      </c>
      <c r="D3425" s="4">
        <v>43509</v>
      </c>
      <c r="E3425">
        <v>85</v>
      </c>
      <c r="F3425">
        <v>3</v>
      </c>
      <c r="G3425" s="1">
        <v>444.94455445544554</v>
      </c>
    </row>
    <row r="3426" spans="1:7" x14ac:dyDescent="0.25">
      <c r="A3426">
        <v>3425</v>
      </c>
      <c r="B3426" t="s">
        <v>3442</v>
      </c>
      <c r="C3426" s="4">
        <v>43476</v>
      </c>
      <c r="D3426" s="4">
        <v>43549</v>
      </c>
      <c r="E3426">
        <v>252</v>
      </c>
      <c r="F3426">
        <v>3</v>
      </c>
      <c r="G3426" s="1">
        <v>128.30792079207922</v>
      </c>
    </row>
    <row r="3427" spans="1:7" x14ac:dyDescent="0.25">
      <c r="A3427">
        <v>3426</v>
      </c>
      <c r="B3427" t="s">
        <v>3443</v>
      </c>
      <c r="C3427" s="4">
        <v>43479</v>
      </c>
      <c r="D3427" s="4">
        <v>43553</v>
      </c>
      <c r="E3427">
        <v>32</v>
      </c>
      <c r="F3427">
        <v>3</v>
      </c>
      <c r="G3427" s="1">
        <v>541.7445544554455</v>
      </c>
    </row>
    <row r="3428" spans="1:7" x14ac:dyDescent="0.25">
      <c r="A3428">
        <v>3427</v>
      </c>
      <c r="B3428" t="s">
        <v>3444</v>
      </c>
      <c r="C3428" s="4">
        <v>43479</v>
      </c>
      <c r="D3428" s="4">
        <v>43534</v>
      </c>
      <c r="E3428">
        <v>10</v>
      </c>
      <c r="F3428">
        <v>2</v>
      </c>
      <c r="G3428" s="1">
        <v>167.24356435643563</v>
      </c>
    </row>
    <row r="3429" spans="1:7" x14ac:dyDescent="0.25">
      <c r="A3429">
        <v>3428</v>
      </c>
      <c r="B3429" t="s">
        <v>3445</v>
      </c>
      <c r="C3429" s="4">
        <v>43478</v>
      </c>
      <c r="D3429" s="4">
        <v>43550</v>
      </c>
      <c r="E3429">
        <v>224</v>
      </c>
      <c r="F3429">
        <v>3</v>
      </c>
      <c r="G3429" s="1">
        <v>456.20594059405943</v>
      </c>
    </row>
    <row r="3430" spans="1:7" x14ac:dyDescent="0.25">
      <c r="A3430">
        <v>3429</v>
      </c>
      <c r="B3430" t="s">
        <v>3446</v>
      </c>
      <c r="C3430" s="4">
        <v>43475</v>
      </c>
      <c r="D3430" s="4">
        <v>43522</v>
      </c>
      <c r="E3430">
        <v>168</v>
      </c>
      <c r="F3430">
        <v>1</v>
      </c>
      <c r="G3430" s="1">
        <v>278.18019801980199</v>
      </c>
    </row>
    <row r="3431" spans="1:7" x14ac:dyDescent="0.25">
      <c r="A3431">
        <v>3430</v>
      </c>
      <c r="B3431" t="s">
        <v>3447</v>
      </c>
      <c r="C3431" s="4">
        <v>43474</v>
      </c>
      <c r="D3431" s="4">
        <v>43531</v>
      </c>
      <c r="E3431">
        <v>288</v>
      </c>
      <c r="F3431">
        <v>1</v>
      </c>
      <c r="G3431" s="1">
        <v>584.63366336633669</v>
      </c>
    </row>
    <row r="3432" spans="1:7" x14ac:dyDescent="0.25">
      <c r="A3432">
        <v>3431</v>
      </c>
      <c r="B3432" t="s">
        <v>3448</v>
      </c>
      <c r="C3432" s="4">
        <v>43477</v>
      </c>
      <c r="D3432" s="4">
        <v>43535</v>
      </c>
      <c r="E3432">
        <v>107</v>
      </c>
      <c r="F3432">
        <v>3</v>
      </c>
      <c r="G3432" s="1">
        <v>400.85742574257426</v>
      </c>
    </row>
    <row r="3433" spans="1:7" x14ac:dyDescent="0.25">
      <c r="A3433">
        <v>3432</v>
      </c>
      <c r="B3433" t="s">
        <v>3449</v>
      </c>
      <c r="C3433" s="4">
        <v>43479</v>
      </c>
      <c r="D3433" s="4">
        <v>43553</v>
      </c>
      <c r="E3433">
        <v>112</v>
      </c>
      <c r="F3433">
        <v>2</v>
      </c>
      <c r="G3433" s="1">
        <v>211.80990099009901</v>
      </c>
    </row>
    <row r="3434" spans="1:7" x14ac:dyDescent="0.25">
      <c r="A3434">
        <v>3433</v>
      </c>
      <c r="B3434" t="s">
        <v>3450</v>
      </c>
      <c r="C3434" s="4">
        <v>43476</v>
      </c>
      <c r="D3434" s="4">
        <v>43507</v>
      </c>
      <c r="E3434">
        <v>294</v>
      </c>
      <c r="F3434">
        <v>1</v>
      </c>
      <c r="G3434" s="1">
        <v>310.28712871287127</v>
      </c>
    </row>
    <row r="3435" spans="1:7" x14ac:dyDescent="0.25">
      <c r="A3435">
        <v>3434</v>
      </c>
      <c r="B3435" t="s">
        <v>3451</v>
      </c>
      <c r="C3435" s="4">
        <v>43480</v>
      </c>
      <c r="D3435" s="4">
        <v>43533</v>
      </c>
      <c r="E3435">
        <v>111</v>
      </c>
      <c r="F3435">
        <v>4</v>
      </c>
      <c r="G3435" s="1">
        <v>762.3</v>
      </c>
    </row>
    <row r="3436" spans="1:7" x14ac:dyDescent="0.25">
      <c r="A3436">
        <v>3435</v>
      </c>
      <c r="B3436" t="s">
        <v>3452</v>
      </c>
      <c r="C3436" s="4">
        <v>43476</v>
      </c>
      <c r="D3436" s="4">
        <v>43522</v>
      </c>
      <c r="E3436">
        <v>244</v>
      </c>
      <c r="F3436">
        <v>3</v>
      </c>
      <c r="G3436" s="1">
        <v>190.72475247524753</v>
      </c>
    </row>
    <row r="3437" spans="1:7" x14ac:dyDescent="0.25">
      <c r="A3437">
        <v>3436</v>
      </c>
      <c r="B3437" t="s">
        <v>3453</v>
      </c>
      <c r="C3437" s="4">
        <v>43480</v>
      </c>
      <c r="D3437" s="4">
        <v>43538</v>
      </c>
      <c r="E3437">
        <v>12</v>
      </c>
      <c r="F3437">
        <v>4</v>
      </c>
      <c r="G3437" s="1">
        <v>306.21386138613866</v>
      </c>
    </row>
    <row r="3438" spans="1:7" x14ac:dyDescent="0.25">
      <c r="A3438">
        <v>3437</v>
      </c>
      <c r="B3438" t="s">
        <v>3454</v>
      </c>
      <c r="C3438" s="4">
        <v>43477</v>
      </c>
      <c r="D3438" s="4">
        <v>43512</v>
      </c>
      <c r="E3438">
        <v>104</v>
      </c>
      <c r="F3438">
        <v>4</v>
      </c>
      <c r="G3438" s="1">
        <v>138.01188118811882</v>
      </c>
    </row>
    <row r="3439" spans="1:7" x14ac:dyDescent="0.25">
      <c r="A3439">
        <v>3438</v>
      </c>
      <c r="B3439" t="s">
        <v>3455</v>
      </c>
      <c r="C3439" s="4">
        <v>43479</v>
      </c>
      <c r="D3439" s="4">
        <v>43551</v>
      </c>
      <c r="E3439">
        <v>224</v>
      </c>
      <c r="F3439">
        <v>4</v>
      </c>
      <c r="G3439" s="1">
        <v>575.04950495049513</v>
      </c>
    </row>
    <row r="3440" spans="1:7" x14ac:dyDescent="0.25">
      <c r="A3440">
        <v>3439</v>
      </c>
      <c r="B3440" t="s">
        <v>3456</v>
      </c>
      <c r="C3440" s="4">
        <v>43480</v>
      </c>
      <c r="D3440" s="4">
        <v>43544</v>
      </c>
      <c r="E3440">
        <v>93</v>
      </c>
      <c r="F3440">
        <v>2</v>
      </c>
      <c r="G3440" s="1">
        <v>271.23168316831686</v>
      </c>
    </row>
    <row r="3441" spans="1:7" x14ac:dyDescent="0.25">
      <c r="A3441">
        <v>3440</v>
      </c>
      <c r="B3441" t="s">
        <v>3457</v>
      </c>
      <c r="C3441" s="4">
        <v>43480</v>
      </c>
      <c r="D3441" s="4">
        <v>43526</v>
      </c>
      <c r="E3441">
        <v>136</v>
      </c>
      <c r="F3441">
        <v>3</v>
      </c>
      <c r="G3441" s="1">
        <v>271.35148514851483</v>
      </c>
    </row>
    <row r="3442" spans="1:7" x14ac:dyDescent="0.25">
      <c r="A3442">
        <v>3441</v>
      </c>
      <c r="B3442" t="s">
        <v>3458</v>
      </c>
      <c r="C3442" s="4">
        <v>43479</v>
      </c>
      <c r="D3442" s="4">
        <v>43514</v>
      </c>
      <c r="E3442">
        <v>67</v>
      </c>
      <c r="F3442">
        <v>2</v>
      </c>
      <c r="G3442" s="1">
        <v>181.61980198019805</v>
      </c>
    </row>
    <row r="3443" spans="1:7" x14ac:dyDescent="0.25">
      <c r="A3443">
        <v>3442</v>
      </c>
      <c r="B3443" t="s">
        <v>3459</v>
      </c>
      <c r="C3443" s="4">
        <v>43479</v>
      </c>
      <c r="D3443" s="4">
        <v>43530</v>
      </c>
      <c r="E3443">
        <v>120</v>
      </c>
      <c r="F3443">
        <v>2</v>
      </c>
      <c r="G3443" s="1">
        <v>198.87128712871288</v>
      </c>
    </row>
    <row r="3444" spans="1:7" x14ac:dyDescent="0.25">
      <c r="A3444">
        <v>3443</v>
      </c>
      <c r="B3444" t="s">
        <v>3460</v>
      </c>
      <c r="C3444" s="4">
        <v>43478</v>
      </c>
      <c r="D3444" s="4">
        <v>43500</v>
      </c>
      <c r="E3444">
        <v>63</v>
      </c>
      <c r="F3444">
        <v>1</v>
      </c>
      <c r="G3444" s="1">
        <v>549.29207920792078</v>
      </c>
    </row>
    <row r="3445" spans="1:7" x14ac:dyDescent="0.25">
      <c r="A3445">
        <v>3444</v>
      </c>
      <c r="B3445" t="s">
        <v>3461</v>
      </c>
      <c r="C3445" s="4">
        <v>43479</v>
      </c>
      <c r="D3445" s="4">
        <v>43510</v>
      </c>
      <c r="E3445">
        <v>125</v>
      </c>
      <c r="F3445">
        <v>2</v>
      </c>
      <c r="G3445" s="1">
        <v>959.61386138613875</v>
      </c>
    </row>
    <row r="3446" spans="1:7" x14ac:dyDescent="0.25">
      <c r="A3446">
        <v>3445</v>
      </c>
      <c r="B3446" t="s">
        <v>3462</v>
      </c>
      <c r="C3446" s="4">
        <v>43481</v>
      </c>
      <c r="D3446" s="4">
        <v>43523</v>
      </c>
      <c r="E3446">
        <v>106</v>
      </c>
      <c r="F3446">
        <v>2</v>
      </c>
      <c r="G3446" s="1">
        <v>349.8217821782178</v>
      </c>
    </row>
    <row r="3447" spans="1:7" x14ac:dyDescent="0.25">
      <c r="A3447">
        <v>3446</v>
      </c>
      <c r="B3447" t="s">
        <v>3463</v>
      </c>
      <c r="C3447" s="4">
        <v>43479</v>
      </c>
      <c r="D3447" s="4">
        <v>43553</v>
      </c>
      <c r="E3447">
        <v>161</v>
      </c>
      <c r="F3447">
        <v>2</v>
      </c>
      <c r="G3447" s="1">
        <v>199.47029702970298</v>
      </c>
    </row>
    <row r="3448" spans="1:7" x14ac:dyDescent="0.25">
      <c r="A3448">
        <v>3447</v>
      </c>
      <c r="B3448" t="s">
        <v>3464</v>
      </c>
      <c r="C3448" s="4">
        <v>43477</v>
      </c>
      <c r="D3448" s="4">
        <v>43536</v>
      </c>
      <c r="E3448">
        <v>54</v>
      </c>
      <c r="F3448">
        <v>4</v>
      </c>
      <c r="G3448" s="1">
        <v>150.95049504950495</v>
      </c>
    </row>
    <row r="3449" spans="1:7" x14ac:dyDescent="0.25">
      <c r="A3449">
        <v>3448</v>
      </c>
      <c r="B3449" t="s">
        <v>3465</v>
      </c>
      <c r="C3449" s="4">
        <v>43479</v>
      </c>
      <c r="D3449" s="4">
        <v>43525</v>
      </c>
      <c r="E3449">
        <v>110</v>
      </c>
      <c r="F3449">
        <v>3</v>
      </c>
      <c r="G3449" s="1">
        <v>524.13366336633658</v>
      </c>
    </row>
    <row r="3450" spans="1:7" x14ac:dyDescent="0.25">
      <c r="A3450">
        <v>3449</v>
      </c>
      <c r="B3450" t="s">
        <v>3466</v>
      </c>
      <c r="C3450" s="4">
        <v>43478</v>
      </c>
      <c r="D3450" s="4">
        <v>43503</v>
      </c>
      <c r="E3450">
        <v>72</v>
      </c>
      <c r="F3450">
        <v>2</v>
      </c>
      <c r="G3450" s="1">
        <v>160.05544554455446</v>
      </c>
    </row>
    <row r="3451" spans="1:7" x14ac:dyDescent="0.25">
      <c r="A3451">
        <v>3450</v>
      </c>
      <c r="B3451" t="s">
        <v>3467</v>
      </c>
      <c r="C3451" s="4">
        <v>43478</v>
      </c>
      <c r="D3451" s="4">
        <v>43547</v>
      </c>
      <c r="E3451">
        <v>126</v>
      </c>
      <c r="F3451">
        <v>2</v>
      </c>
      <c r="G3451" s="1">
        <v>284.6495049504951</v>
      </c>
    </row>
    <row r="3452" spans="1:7" x14ac:dyDescent="0.25">
      <c r="A3452">
        <v>3451</v>
      </c>
      <c r="B3452" t="s">
        <v>3468</v>
      </c>
      <c r="C3452" s="4">
        <v>43480</v>
      </c>
      <c r="D3452" s="4">
        <v>43516</v>
      </c>
      <c r="E3452">
        <v>272</v>
      </c>
      <c r="F3452">
        <v>2</v>
      </c>
      <c r="G3452" s="1">
        <v>163.40990099009903</v>
      </c>
    </row>
    <row r="3453" spans="1:7" x14ac:dyDescent="0.25">
      <c r="A3453">
        <v>3452</v>
      </c>
      <c r="B3453" t="s">
        <v>3469</v>
      </c>
      <c r="C3453" s="4">
        <v>43483</v>
      </c>
      <c r="D3453" s="4">
        <v>43505</v>
      </c>
      <c r="E3453">
        <v>276</v>
      </c>
      <c r="F3453">
        <v>1</v>
      </c>
      <c r="G3453" s="1">
        <v>908.93762376237623</v>
      </c>
    </row>
    <row r="3454" spans="1:7" x14ac:dyDescent="0.25">
      <c r="A3454">
        <v>3453</v>
      </c>
      <c r="B3454" t="s">
        <v>3470</v>
      </c>
      <c r="C3454" s="4">
        <v>43484</v>
      </c>
      <c r="D3454" s="4">
        <v>43526</v>
      </c>
      <c r="E3454">
        <v>187</v>
      </c>
      <c r="F3454">
        <v>2</v>
      </c>
      <c r="G3454" s="1">
        <v>383.84554455445544</v>
      </c>
    </row>
    <row r="3455" spans="1:7" x14ac:dyDescent="0.25">
      <c r="A3455">
        <v>3454</v>
      </c>
      <c r="B3455" t="s">
        <v>3471</v>
      </c>
      <c r="C3455" s="4">
        <v>43484</v>
      </c>
      <c r="D3455" s="4">
        <v>43516</v>
      </c>
      <c r="E3455">
        <v>214</v>
      </c>
      <c r="F3455">
        <v>3</v>
      </c>
      <c r="G3455" s="1">
        <v>248.22970297029701</v>
      </c>
    </row>
    <row r="3456" spans="1:7" x14ac:dyDescent="0.25">
      <c r="A3456">
        <v>3455</v>
      </c>
      <c r="B3456" t="s">
        <v>3472</v>
      </c>
      <c r="C3456" s="4">
        <v>43479</v>
      </c>
      <c r="D3456" s="4">
        <v>43503</v>
      </c>
      <c r="E3456">
        <v>215</v>
      </c>
      <c r="F3456">
        <v>4</v>
      </c>
      <c r="G3456" s="1">
        <v>355.81188118811883</v>
      </c>
    </row>
    <row r="3457" spans="1:7" x14ac:dyDescent="0.25">
      <c r="A3457">
        <v>3456</v>
      </c>
      <c r="B3457" t="s">
        <v>3473</v>
      </c>
      <c r="C3457" s="4">
        <v>43479</v>
      </c>
      <c r="D3457" s="4">
        <v>43500</v>
      </c>
      <c r="E3457">
        <v>80</v>
      </c>
      <c r="F3457">
        <v>3</v>
      </c>
      <c r="G3457" s="1">
        <v>502.32970297029698</v>
      </c>
    </row>
    <row r="3458" spans="1:7" x14ac:dyDescent="0.25">
      <c r="A3458">
        <v>3457</v>
      </c>
      <c r="B3458" t="s">
        <v>3474</v>
      </c>
      <c r="C3458" s="4">
        <v>43481</v>
      </c>
      <c r="D3458" s="4">
        <v>43529</v>
      </c>
      <c r="E3458">
        <v>64</v>
      </c>
      <c r="F3458">
        <v>1</v>
      </c>
      <c r="G3458" s="1">
        <v>629.67920792079224</v>
      </c>
    </row>
    <row r="3459" spans="1:7" x14ac:dyDescent="0.25">
      <c r="A3459">
        <v>3458</v>
      </c>
      <c r="B3459" t="s">
        <v>3475</v>
      </c>
      <c r="C3459" s="4">
        <v>43481</v>
      </c>
      <c r="D3459" s="4">
        <v>43532</v>
      </c>
      <c r="E3459">
        <v>110</v>
      </c>
      <c r="F3459">
        <v>1</v>
      </c>
      <c r="G3459" s="1">
        <v>497.29801980198016</v>
      </c>
    </row>
    <row r="3460" spans="1:7" x14ac:dyDescent="0.25">
      <c r="A3460">
        <v>3459</v>
      </c>
      <c r="B3460" t="s">
        <v>3476</v>
      </c>
      <c r="C3460" s="4">
        <v>43481</v>
      </c>
      <c r="D3460" s="4">
        <v>43510</v>
      </c>
      <c r="E3460">
        <v>217</v>
      </c>
      <c r="F3460">
        <v>1</v>
      </c>
      <c r="G3460" s="1">
        <v>447.58019801980197</v>
      </c>
    </row>
    <row r="3461" spans="1:7" x14ac:dyDescent="0.25">
      <c r="A3461">
        <v>3460</v>
      </c>
      <c r="B3461" t="s">
        <v>3477</v>
      </c>
      <c r="C3461" s="4">
        <v>43481</v>
      </c>
      <c r="D3461" s="4">
        <v>43541</v>
      </c>
      <c r="E3461">
        <v>15</v>
      </c>
      <c r="F3461">
        <v>3</v>
      </c>
      <c r="G3461" s="1">
        <v>76.194059405940592</v>
      </c>
    </row>
    <row r="3462" spans="1:7" x14ac:dyDescent="0.25">
      <c r="A3462">
        <v>3461</v>
      </c>
      <c r="B3462" t="s">
        <v>3478</v>
      </c>
      <c r="C3462" s="4">
        <v>43485</v>
      </c>
      <c r="D3462" s="4">
        <v>43528</v>
      </c>
      <c r="E3462">
        <v>133</v>
      </c>
      <c r="F3462">
        <v>3</v>
      </c>
      <c r="G3462" s="1">
        <v>230.97821782178218</v>
      </c>
    </row>
    <row r="3463" spans="1:7" x14ac:dyDescent="0.25">
      <c r="A3463">
        <v>3462</v>
      </c>
      <c r="B3463" t="s">
        <v>3479</v>
      </c>
      <c r="C3463" s="4">
        <v>43485</v>
      </c>
      <c r="D3463" s="4">
        <v>43515</v>
      </c>
      <c r="E3463">
        <v>116</v>
      </c>
      <c r="F3463">
        <v>4</v>
      </c>
      <c r="G3463" s="1">
        <v>324.90297029702975</v>
      </c>
    </row>
    <row r="3464" spans="1:7" x14ac:dyDescent="0.25">
      <c r="A3464">
        <v>3463</v>
      </c>
      <c r="B3464" t="s">
        <v>3480</v>
      </c>
      <c r="C3464" s="4">
        <v>43484</v>
      </c>
      <c r="D3464" s="4">
        <v>43552</v>
      </c>
      <c r="E3464">
        <v>294</v>
      </c>
      <c r="F3464">
        <v>3</v>
      </c>
      <c r="G3464" s="1">
        <v>283.33168316831683</v>
      </c>
    </row>
    <row r="3465" spans="1:7" x14ac:dyDescent="0.25">
      <c r="A3465">
        <v>3464</v>
      </c>
      <c r="B3465" t="s">
        <v>3481</v>
      </c>
      <c r="C3465" s="4">
        <v>43483</v>
      </c>
      <c r="D3465" s="4">
        <v>43536</v>
      </c>
      <c r="E3465">
        <v>140</v>
      </c>
      <c r="F3465">
        <v>3</v>
      </c>
      <c r="G3465" s="1">
        <v>251.58415841584159</v>
      </c>
    </row>
    <row r="3466" spans="1:7" x14ac:dyDescent="0.25">
      <c r="A3466">
        <v>3465</v>
      </c>
      <c r="B3466" t="s">
        <v>3482</v>
      </c>
      <c r="C3466" s="4">
        <v>43482</v>
      </c>
      <c r="D3466" s="4">
        <v>43515</v>
      </c>
      <c r="E3466">
        <v>242</v>
      </c>
      <c r="F3466">
        <v>3</v>
      </c>
      <c r="G3466" s="1">
        <v>232.89504950495049</v>
      </c>
    </row>
    <row r="3467" spans="1:7" x14ac:dyDescent="0.25">
      <c r="A3467">
        <v>3466</v>
      </c>
      <c r="B3467" t="s">
        <v>3483</v>
      </c>
      <c r="C3467" s="4">
        <v>43484</v>
      </c>
      <c r="D3467" s="4">
        <v>43538</v>
      </c>
      <c r="E3467">
        <v>316</v>
      </c>
      <c r="F3467">
        <v>4</v>
      </c>
      <c r="G3467" s="1">
        <v>426.49504950495054</v>
      </c>
    </row>
    <row r="3468" spans="1:7" x14ac:dyDescent="0.25">
      <c r="A3468">
        <v>3467</v>
      </c>
      <c r="B3468" t="s">
        <v>3484</v>
      </c>
      <c r="C3468" s="4">
        <v>43484</v>
      </c>
      <c r="D3468" s="4">
        <v>43505</v>
      </c>
      <c r="E3468">
        <v>258</v>
      </c>
      <c r="F3468">
        <v>1</v>
      </c>
      <c r="G3468" s="1">
        <v>730.43267326732666</v>
      </c>
    </row>
    <row r="3469" spans="1:7" x14ac:dyDescent="0.25">
      <c r="A3469">
        <v>3468</v>
      </c>
      <c r="B3469" t="s">
        <v>3485</v>
      </c>
      <c r="C3469" s="4">
        <v>43483</v>
      </c>
      <c r="D3469" s="4">
        <v>43512</v>
      </c>
      <c r="E3469">
        <v>86</v>
      </c>
      <c r="F3469">
        <v>3</v>
      </c>
      <c r="G3469" s="1">
        <v>316.99603960396041</v>
      </c>
    </row>
    <row r="3470" spans="1:7" x14ac:dyDescent="0.25">
      <c r="A3470">
        <v>3469</v>
      </c>
      <c r="B3470" t="s">
        <v>3486</v>
      </c>
      <c r="C3470" s="4">
        <v>43484</v>
      </c>
      <c r="D3470" s="4">
        <v>43535</v>
      </c>
      <c r="E3470">
        <v>250</v>
      </c>
      <c r="F3470">
        <v>2</v>
      </c>
      <c r="G3470" s="1">
        <v>270.63267326732671</v>
      </c>
    </row>
    <row r="3471" spans="1:7" x14ac:dyDescent="0.25">
      <c r="A3471">
        <v>3470</v>
      </c>
      <c r="B3471" t="s">
        <v>3487</v>
      </c>
      <c r="C3471" s="4">
        <v>43487</v>
      </c>
      <c r="D3471" s="4">
        <v>43527</v>
      </c>
      <c r="E3471">
        <v>259</v>
      </c>
      <c r="F3471">
        <v>1</v>
      </c>
      <c r="G3471" s="1">
        <v>392.4712871287129</v>
      </c>
    </row>
    <row r="3472" spans="1:7" x14ac:dyDescent="0.25">
      <c r="A3472">
        <v>3471</v>
      </c>
      <c r="B3472" t="s">
        <v>3488</v>
      </c>
      <c r="C3472" s="4">
        <v>43484</v>
      </c>
      <c r="D3472" s="4">
        <v>43534</v>
      </c>
      <c r="E3472">
        <v>162</v>
      </c>
      <c r="F3472">
        <v>1</v>
      </c>
      <c r="G3472" s="1">
        <v>133.69900990099009</v>
      </c>
    </row>
    <row r="3473" spans="1:7" x14ac:dyDescent="0.25">
      <c r="A3473">
        <v>3472</v>
      </c>
      <c r="B3473" t="s">
        <v>3489</v>
      </c>
      <c r="C3473" s="4">
        <v>43483</v>
      </c>
      <c r="D3473" s="4">
        <v>43523</v>
      </c>
      <c r="E3473">
        <v>195</v>
      </c>
      <c r="F3473">
        <v>2</v>
      </c>
      <c r="G3473" s="1">
        <v>769.84752475247524</v>
      </c>
    </row>
    <row r="3474" spans="1:7" x14ac:dyDescent="0.25">
      <c r="A3474">
        <v>3473</v>
      </c>
      <c r="B3474" t="s">
        <v>3490</v>
      </c>
      <c r="C3474" s="4">
        <v>43484</v>
      </c>
      <c r="D3474" s="4">
        <v>43529</v>
      </c>
      <c r="E3474">
        <v>108</v>
      </c>
      <c r="F3474">
        <v>4</v>
      </c>
      <c r="G3474" s="1">
        <v>82.902970297029697</v>
      </c>
    </row>
    <row r="3475" spans="1:7" x14ac:dyDescent="0.25">
      <c r="A3475">
        <v>3474</v>
      </c>
      <c r="B3475" t="s">
        <v>3491</v>
      </c>
      <c r="C3475" s="4">
        <v>43484</v>
      </c>
      <c r="D3475" s="4">
        <v>43504</v>
      </c>
      <c r="E3475">
        <v>76</v>
      </c>
      <c r="F3475">
        <v>1</v>
      </c>
      <c r="G3475" s="1">
        <v>409.24356435643563</v>
      </c>
    </row>
    <row r="3476" spans="1:7" x14ac:dyDescent="0.25">
      <c r="A3476">
        <v>3475</v>
      </c>
      <c r="B3476" t="s">
        <v>3492</v>
      </c>
      <c r="C3476" s="4">
        <v>43484</v>
      </c>
      <c r="D3476" s="4">
        <v>43514</v>
      </c>
      <c r="E3476">
        <v>161</v>
      </c>
      <c r="F3476">
        <v>4</v>
      </c>
      <c r="G3476" s="1">
        <v>288.72277227722776</v>
      </c>
    </row>
    <row r="3477" spans="1:7" x14ac:dyDescent="0.25">
      <c r="A3477">
        <v>3476</v>
      </c>
      <c r="B3477" t="s">
        <v>3493</v>
      </c>
      <c r="C3477" s="4">
        <v>43487</v>
      </c>
      <c r="D3477" s="4">
        <v>43559</v>
      </c>
      <c r="E3477">
        <v>309</v>
      </c>
      <c r="F3477">
        <v>4</v>
      </c>
      <c r="G3477" s="1">
        <v>296.86930693069309</v>
      </c>
    </row>
    <row r="3478" spans="1:7" x14ac:dyDescent="0.25">
      <c r="A3478">
        <v>3477</v>
      </c>
      <c r="B3478" t="s">
        <v>3494</v>
      </c>
      <c r="C3478" s="4">
        <v>43484</v>
      </c>
      <c r="D3478" s="4">
        <v>43525</v>
      </c>
      <c r="E3478">
        <v>295</v>
      </c>
      <c r="F3478">
        <v>4</v>
      </c>
      <c r="G3478" s="1">
        <v>190.48514851485146</v>
      </c>
    </row>
    <row r="3479" spans="1:7" x14ac:dyDescent="0.25">
      <c r="A3479">
        <v>3478</v>
      </c>
      <c r="B3479" t="s">
        <v>3495</v>
      </c>
      <c r="C3479" s="4">
        <v>43489</v>
      </c>
      <c r="D3479" s="4">
        <v>43538</v>
      </c>
      <c r="E3479">
        <v>271</v>
      </c>
      <c r="F3479">
        <v>3</v>
      </c>
      <c r="G3479" s="1">
        <v>302.85940594059412</v>
      </c>
    </row>
    <row r="3480" spans="1:7" x14ac:dyDescent="0.25">
      <c r="A3480">
        <v>3479</v>
      </c>
      <c r="B3480" t="s">
        <v>3496</v>
      </c>
      <c r="C3480" s="4">
        <v>43486</v>
      </c>
      <c r="D3480" s="4">
        <v>43553</v>
      </c>
      <c r="E3480">
        <v>142</v>
      </c>
      <c r="F3480">
        <v>3</v>
      </c>
      <c r="G3480" s="1">
        <v>370.90693069306928</v>
      </c>
    </row>
    <row r="3481" spans="1:7" x14ac:dyDescent="0.25">
      <c r="A3481">
        <v>3480</v>
      </c>
      <c r="B3481" t="s">
        <v>3497</v>
      </c>
      <c r="C3481" s="4">
        <v>43485</v>
      </c>
      <c r="D3481" s="4">
        <v>43523</v>
      </c>
      <c r="E3481">
        <v>307</v>
      </c>
      <c r="F3481">
        <v>4</v>
      </c>
      <c r="G3481" s="1">
        <v>623.92871287128708</v>
      </c>
    </row>
    <row r="3482" spans="1:7" x14ac:dyDescent="0.25">
      <c r="A3482">
        <v>3481</v>
      </c>
      <c r="B3482" t="s">
        <v>3498</v>
      </c>
      <c r="C3482" s="4">
        <v>43487</v>
      </c>
      <c r="D3482" s="4">
        <v>43511</v>
      </c>
      <c r="E3482">
        <v>228</v>
      </c>
      <c r="F3482">
        <v>4</v>
      </c>
      <c r="G3482" s="1">
        <v>786.85940594059412</v>
      </c>
    </row>
    <row r="3483" spans="1:7" x14ac:dyDescent="0.25">
      <c r="A3483">
        <v>3482</v>
      </c>
      <c r="B3483" t="s">
        <v>3499</v>
      </c>
      <c r="C3483" s="4">
        <v>43487</v>
      </c>
      <c r="D3483" s="4">
        <v>43555</v>
      </c>
      <c r="E3483">
        <v>14</v>
      </c>
      <c r="F3483">
        <v>3</v>
      </c>
      <c r="G3483" s="1">
        <v>571.09603960396032</v>
      </c>
    </row>
    <row r="3484" spans="1:7" x14ac:dyDescent="0.25">
      <c r="A3484">
        <v>3483</v>
      </c>
      <c r="B3484" t="s">
        <v>3500</v>
      </c>
      <c r="C3484" s="4">
        <v>43485</v>
      </c>
      <c r="D3484" s="4">
        <v>43538</v>
      </c>
      <c r="E3484">
        <v>28</v>
      </c>
      <c r="F3484">
        <v>1</v>
      </c>
      <c r="G3484" s="1">
        <v>413.07722772277231</v>
      </c>
    </row>
    <row r="3485" spans="1:7" x14ac:dyDescent="0.25">
      <c r="A3485">
        <v>3484</v>
      </c>
      <c r="B3485" t="s">
        <v>3501</v>
      </c>
      <c r="C3485" s="4">
        <v>43489</v>
      </c>
      <c r="D3485" s="4">
        <v>43535</v>
      </c>
      <c r="E3485">
        <v>289</v>
      </c>
      <c r="F3485">
        <v>1</v>
      </c>
      <c r="G3485" s="1">
        <v>87.455445544554451</v>
      </c>
    </row>
    <row r="3486" spans="1:7" x14ac:dyDescent="0.25">
      <c r="A3486">
        <v>3485</v>
      </c>
      <c r="B3486" t="s">
        <v>3502</v>
      </c>
      <c r="C3486" s="4">
        <v>43486</v>
      </c>
      <c r="D3486" s="4">
        <v>43510</v>
      </c>
      <c r="E3486">
        <v>2</v>
      </c>
      <c r="F3486">
        <v>4</v>
      </c>
      <c r="G3486" s="1">
        <v>224.02970297029702</v>
      </c>
    </row>
    <row r="3487" spans="1:7" x14ac:dyDescent="0.25">
      <c r="A3487">
        <v>3486</v>
      </c>
      <c r="B3487" t="s">
        <v>3503</v>
      </c>
      <c r="C3487" s="4">
        <v>43490</v>
      </c>
      <c r="D3487" s="4">
        <v>43525</v>
      </c>
      <c r="E3487">
        <v>295</v>
      </c>
      <c r="F3487">
        <v>3</v>
      </c>
      <c r="G3487" s="1">
        <v>316.75643564356432</v>
      </c>
    </row>
    <row r="3488" spans="1:7" x14ac:dyDescent="0.25">
      <c r="A3488">
        <v>3487</v>
      </c>
      <c r="B3488" t="s">
        <v>3504</v>
      </c>
      <c r="C3488" s="4">
        <v>43490</v>
      </c>
      <c r="D3488" s="4">
        <v>43512</v>
      </c>
      <c r="E3488">
        <v>245</v>
      </c>
      <c r="F3488">
        <v>1</v>
      </c>
      <c r="G3488" s="1">
        <v>347.90495049504943</v>
      </c>
    </row>
    <row r="3489" spans="1:7" x14ac:dyDescent="0.25">
      <c r="A3489">
        <v>3488</v>
      </c>
      <c r="B3489" t="s">
        <v>3505</v>
      </c>
      <c r="C3489" s="4">
        <v>43487</v>
      </c>
      <c r="D3489" s="4">
        <v>43548</v>
      </c>
      <c r="E3489">
        <v>315</v>
      </c>
      <c r="F3489">
        <v>2</v>
      </c>
      <c r="G3489" s="1">
        <v>142.56435643564356</v>
      </c>
    </row>
    <row r="3490" spans="1:7" x14ac:dyDescent="0.25">
      <c r="A3490">
        <v>3489</v>
      </c>
      <c r="B3490" t="s">
        <v>3506</v>
      </c>
      <c r="C3490" s="4">
        <v>43487</v>
      </c>
      <c r="D3490" s="4">
        <v>43515</v>
      </c>
      <c r="E3490">
        <v>69</v>
      </c>
      <c r="F3490">
        <v>4</v>
      </c>
      <c r="G3490" s="1">
        <v>165.32673267326734</v>
      </c>
    </row>
    <row r="3491" spans="1:7" x14ac:dyDescent="0.25">
      <c r="A3491">
        <v>3490</v>
      </c>
      <c r="B3491" t="s">
        <v>3507</v>
      </c>
      <c r="C3491" s="4">
        <v>43489</v>
      </c>
      <c r="D3491" s="4">
        <v>43539</v>
      </c>
      <c r="E3491">
        <v>202</v>
      </c>
      <c r="F3491">
        <v>3</v>
      </c>
      <c r="G3491" s="1">
        <v>816.57029702970306</v>
      </c>
    </row>
    <row r="3492" spans="1:7" x14ac:dyDescent="0.25">
      <c r="A3492">
        <v>3491</v>
      </c>
      <c r="B3492" t="s">
        <v>3508</v>
      </c>
      <c r="C3492" s="4">
        <v>43490</v>
      </c>
      <c r="D3492" s="4">
        <v>43521</v>
      </c>
      <c r="E3492">
        <v>315</v>
      </c>
      <c r="F3492">
        <v>3</v>
      </c>
      <c r="G3492" s="1">
        <v>476.81188118811878</v>
      </c>
    </row>
    <row r="3493" spans="1:7" x14ac:dyDescent="0.25">
      <c r="A3493">
        <v>3492</v>
      </c>
      <c r="B3493" t="s">
        <v>3509</v>
      </c>
      <c r="C3493" s="4">
        <v>43490</v>
      </c>
      <c r="D3493" s="4">
        <v>43513</v>
      </c>
      <c r="E3493">
        <v>275</v>
      </c>
      <c r="F3493">
        <v>3</v>
      </c>
      <c r="G3493" s="1">
        <v>367.3128712871287</v>
      </c>
    </row>
    <row r="3494" spans="1:7" x14ac:dyDescent="0.25">
      <c r="A3494">
        <v>3493</v>
      </c>
      <c r="B3494" t="s">
        <v>3510</v>
      </c>
      <c r="C3494" s="4">
        <v>43488</v>
      </c>
      <c r="D3494" s="4">
        <v>43546</v>
      </c>
      <c r="E3494">
        <v>115</v>
      </c>
      <c r="F3494">
        <v>3</v>
      </c>
      <c r="G3494" s="1">
        <v>255.53762376237626</v>
      </c>
    </row>
    <row r="3495" spans="1:7" x14ac:dyDescent="0.25">
      <c r="A3495">
        <v>3494</v>
      </c>
      <c r="B3495" t="s">
        <v>3511</v>
      </c>
      <c r="C3495" s="4">
        <v>43489</v>
      </c>
      <c r="D3495" s="4">
        <v>43553</v>
      </c>
      <c r="E3495">
        <v>23</v>
      </c>
      <c r="F3495">
        <v>2</v>
      </c>
      <c r="G3495" s="1">
        <v>82.663366336633658</v>
      </c>
    </row>
    <row r="3496" spans="1:7" x14ac:dyDescent="0.25">
      <c r="A3496">
        <v>3495</v>
      </c>
      <c r="B3496" t="s">
        <v>3512</v>
      </c>
      <c r="C3496" s="4">
        <v>43490</v>
      </c>
      <c r="D3496" s="4">
        <v>43529</v>
      </c>
      <c r="E3496">
        <v>84</v>
      </c>
      <c r="F3496">
        <v>2</v>
      </c>
      <c r="G3496" s="1">
        <v>708.26930693069312</v>
      </c>
    </row>
    <row r="3497" spans="1:7" x14ac:dyDescent="0.25">
      <c r="A3497">
        <v>3496</v>
      </c>
      <c r="B3497" t="s">
        <v>3513</v>
      </c>
      <c r="C3497" s="4">
        <v>43488</v>
      </c>
      <c r="D3497" s="4">
        <v>43527</v>
      </c>
      <c r="E3497">
        <v>166</v>
      </c>
      <c r="F3497">
        <v>1</v>
      </c>
      <c r="G3497" s="1">
        <v>715.93663366336636</v>
      </c>
    </row>
    <row r="3498" spans="1:7" x14ac:dyDescent="0.25">
      <c r="A3498">
        <v>3497</v>
      </c>
      <c r="B3498" t="s">
        <v>3514</v>
      </c>
      <c r="C3498" s="4">
        <v>43487</v>
      </c>
      <c r="D3498" s="4">
        <v>43527</v>
      </c>
      <c r="E3498">
        <v>240</v>
      </c>
      <c r="F3498">
        <v>4</v>
      </c>
      <c r="G3498" s="1">
        <v>119.20297029702969</v>
      </c>
    </row>
    <row r="3499" spans="1:7" x14ac:dyDescent="0.25">
      <c r="A3499">
        <v>3498</v>
      </c>
      <c r="B3499" t="s">
        <v>3515</v>
      </c>
      <c r="C3499" s="4">
        <v>43487</v>
      </c>
      <c r="D3499" s="4">
        <v>43508</v>
      </c>
      <c r="E3499">
        <v>221</v>
      </c>
      <c r="F3499">
        <v>3</v>
      </c>
      <c r="G3499" s="1">
        <v>251.22475247524756</v>
      </c>
    </row>
    <row r="3500" spans="1:7" x14ac:dyDescent="0.25">
      <c r="A3500">
        <v>3499</v>
      </c>
      <c r="B3500" t="s">
        <v>3516</v>
      </c>
      <c r="C3500" s="4">
        <v>43487</v>
      </c>
      <c r="D3500" s="4">
        <v>43511</v>
      </c>
      <c r="E3500">
        <v>166</v>
      </c>
      <c r="F3500">
        <v>3</v>
      </c>
      <c r="G3500" s="1">
        <v>546.77623762376231</v>
      </c>
    </row>
    <row r="3501" spans="1:7" x14ac:dyDescent="0.25">
      <c r="A3501">
        <v>3500</v>
      </c>
      <c r="B3501" t="s">
        <v>3517</v>
      </c>
      <c r="C3501" s="4">
        <v>43492</v>
      </c>
      <c r="D3501" s="4">
        <v>43555</v>
      </c>
      <c r="E3501">
        <v>269</v>
      </c>
      <c r="F3501">
        <v>1</v>
      </c>
      <c r="G3501" s="1">
        <v>214.68514851485148</v>
      </c>
    </row>
    <row r="3502" spans="1:7" x14ac:dyDescent="0.25">
      <c r="A3502">
        <v>3501</v>
      </c>
      <c r="B3502" t="s">
        <v>3518</v>
      </c>
      <c r="C3502" s="4">
        <v>43492</v>
      </c>
      <c r="D3502" s="4">
        <v>43530</v>
      </c>
      <c r="E3502">
        <v>155</v>
      </c>
      <c r="F3502">
        <v>2</v>
      </c>
      <c r="G3502" s="1">
        <v>127.5891089108911</v>
      </c>
    </row>
    <row r="3503" spans="1:7" x14ac:dyDescent="0.25">
      <c r="A3503">
        <v>3502</v>
      </c>
      <c r="B3503" t="s">
        <v>3519</v>
      </c>
      <c r="C3503" s="4">
        <v>43488</v>
      </c>
      <c r="D3503" s="4">
        <v>43521</v>
      </c>
      <c r="E3503">
        <v>43</v>
      </c>
      <c r="F3503">
        <v>1</v>
      </c>
      <c r="G3503" s="1">
        <v>479.20792079207922</v>
      </c>
    </row>
    <row r="3504" spans="1:7" x14ac:dyDescent="0.25">
      <c r="A3504">
        <v>3503</v>
      </c>
      <c r="B3504" t="s">
        <v>3520</v>
      </c>
      <c r="C3504" s="4">
        <v>43490</v>
      </c>
      <c r="D3504" s="4">
        <v>43562</v>
      </c>
      <c r="E3504">
        <v>305</v>
      </c>
      <c r="F3504">
        <v>1</v>
      </c>
      <c r="G3504" s="1">
        <v>123.27623762376237</v>
      </c>
    </row>
    <row r="3505" spans="1:7" x14ac:dyDescent="0.25">
      <c r="A3505">
        <v>3504</v>
      </c>
      <c r="B3505" t="s">
        <v>3521</v>
      </c>
      <c r="C3505" s="4">
        <v>43488</v>
      </c>
      <c r="D3505" s="4">
        <v>43512</v>
      </c>
      <c r="E3505">
        <v>277</v>
      </c>
      <c r="F3505">
        <v>3</v>
      </c>
      <c r="G3505" s="1">
        <v>577.80495049504952</v>
      </c>
    </row>
    <row r="3506" spans="1:7" x14ac:dyDescent="0.25">
      <c r="A3506">
        <v>3505</v>
      </c>
      <c r="B3506" t="s">
        <v>3522</v>
      </c>
      <c r="C3506" s="4">
        <v>43491</v>
      </c>
      <c r="D3506" s="4">
        <v>43527</v>
      </c>
      <c r="E3506">
        <v>37</v>
      </c>
      <c r="F3506">
        <v>3</v>
      </c>
      <c r="G3506" s="1">
        <v>488.91188118811874</v>
      </c>
    </row>
    <row r="3507" spans="1:7" x14ac:dyDescent="0.25">
      <c r="A3507">
        <v>3506</v>
      </c>
      <c r="B3507" t="s">
        <v>3523</v>
      </c>
      <c r="C3507" s="4">
        <v>43489</v>
      </c>
      <c r="D3507" s="4">
        <v>43551</v>
      </c>
      <c r="E3507">
        <v>202</v>
      </c>
      <c r="F3507">
        <v>3</v>
      </c>
      <c r="G3507" s="1">
        <v>566.42376237623762</v>
      </c>
    </row>
    <row r="3508" spans="1:7" x14ac:dyDescent="0.25">
      <c r="A3508">
        <v>3507</v>
      </c>
      <c r="B3508" t="s">
        <v>3524</v>
      </c>
      <c r="C3508" s="4">
        <v>43490</v>
      </c>
      <c r="D3508" s="4">
        <v>43551</v>
      </c>
      <c r="E3508">
        <v>157</v>
      </c>
      <c r="F3508">
        <v>2</v>
      </c>
      <c r="G3508" s="1">
        <v>743.97029702970292</v>
      </c>
    </row>
    <row r="3509" spans="1:7" x14ac:dyDescent="0.25">
      <c r="A3509">
        <v>3508</v>
      </c>
      <c r="B3509" t="s">
        <v>3525</v>
      </c>
      <c r="C3509" s="4">
        <v>43488</v>
      </c>
      <c r="D3509" s="4">
        <v>43562</v>
      </c>
      <c r="E3509">
        <v>316</v>
      </c>
      <c r="F3509">
        <v>2</v>
      </c>
      <c r="G3509" s="1">
        <v>137.29306930693068</v>
      </c>
    </row>
    <row r="3510" spans="1:7" x14ac:dyDescent="0.25">
      <c r="A3510">
        <v>3509</v>
      </c>
      <c r="B3510" t="s">
        <v>3526</v>
      </c>
      <c r="C3510" s="4">
        <v>43493</v>
      </c>
      <c r="D3510" s="4">
        <v>43547</v>
      </c>
      <c r="E3510">
        <v>267</v>
      </c>
      <c r="F3510">
        <v>3</v>
      </c>
      <c r="G3510" s="1">
        <v>231.45742574257423</v>
      </c>
    </row>
    <row r="3511" spans="1:7" x14ac:dyDescent="0.25">
      <c r="A3511">
        <v>3510</v>
      </c>
      <c r="B3511" t="s">
        <v>3527</v>
      </c>
      <c r="C3511" s="4">
        <v>43490</v>
      </c>
      <c r="D3511" s="4">
        <v>43552</v>
      </c>
      <c r="E3511">
        <v>274</v>
      </c>
      <c r="F3511">
        <v>4</v>
      </c>
      <c r="G3511" s="1">
        <v>211.80990099009901</v>
      </c>
    </row>
    <row r="3512" spans="1:7" x14ac:dyDescent="0.25">
      <c r="A3512">
        <v>3511</v>
      </c>
      <c r="B3512" t="s">
        <v>3528</v>
      </c>
      <c r="C3512" s="4">
        <v>43494</v>
      </c>
      <c r="D3512" s="4">
        <v>43563</v>
      </c>
      <c r="E3512">
        <v>237</v>
      </c>
      <c r="F3512">
        <v>1</v>
      </c>
      <c r="G3512" s="1">
        <v>188.0891089108911</v>
      </c>
    </row>
    <row r="3513" spans="1:7" x14ac:dyDescent="0.25">
      <c r="A3513">
        <v>3512</v>
      </c>
      <c r="B3513" t="s">
        <v>3529</v>
      </c>
      <c r="C3513" s="4">
        <v>43492</v>
      </c>
      <c r="D3513" s="4">
        <v>43527</v>
      </c>
      <c r="E3513">
        <v>152</v>
      </c>
      <c r="F3513">
        <v>3</v>
      </c>
      <c r="G3513" s="1">
        <v>243.19801980198019</v>
      </c>
    </row>
    <row r="3514" spans="1:7" x14ac:dyDescent="0.25">
      <c r="A3514">
        <v>3513</v>
      </c>
      <c r="B3514" t="s">
        <v>3530</v>
      </c>
      <c r="C3514" s="4">
        <v>43490</v>
      </c>
      <c r="D3514" s="4">
        <v>43512</v>
      </c>
      <c r="E3514">
        <v>281</v>
      </c>
      <c r="F3514">
        <v>3</v>
      </c>
      <c r="G3514" s="1">
        <v>583.67524752475254</v>
      </c>
    </row>
    <row r="3515" spans="1:7" x14ac:dyDescent="0.25">
      <c r="A3515">
        <v>3514</v>
      </c>
      <c r="B3515" t="s">
        <v>3531</v>
      </c>
      <c r="C3515" s="4">
        <v>43490</v>
      </c>
      <c r="D3515" s="4">
        <v>43555</v>
      </c>
      <c r="E3515">
        <v>25</v>
      </c>
      <c r="F3515">
        <v>4</v>
      </c>
      <c r="G3515" s="1">
        <v>447.81980198019795</v>
      </c>
    </row>
    <row r="3516" spans="1:7" x14ac:dyDescent="0.25">
      <c r="A3516">
        <v>3515</v>
      </c>
      <c r="B3516" t="s">
        <v>3532</v>
      </c>
      <c r="C3516" s="4">
        <v>43490</v>
      </c>
      <c r="D3516" s="4">
        <v>43529</v>
      </c>
      <c r="E3516">
        <v>294</v>
      </c>
      <c r="F3516">
        <v>1</v>
      </c>
      <c r="G3516" s="1">
        <v>288.48316831683167</v>
      </c>
    </row>
    <row r="3517" spans="1:7" x14ac:dyDescent="0.25">
      <c r="A3517">
        <v>3516</v>
      </c>
      <c r="B3517" t="s">
        <v>3533</v>
      </c>
      <c r="C3517" s="4">
        <v>43491</v>
      </c>
      <c r="D3517" s="4">
        <v>43558</v>
      </c>
      <c r="E3517">
        <v>167</v>
      </c>
      <c r="F3517">
        <v>4</v>
      </c>
      <c r="G3517" s="1">
        <v>203.66336633663369</v>
      </c>
    </row>
    <row r="3518" spans="1:7" x14ac:dyDescent="0.25">
      <c r="A3518">
        <v>3517</v>
      </c>
      <c r="B3518" t="s">
        <v>3534</v>
      </c>
      <c r="C3518" s="4">
        <v>43495</v>
      </c>
      <c r="D3518" s="4">
        <v>43556</v>
      </c>
      <c r="E3518">
        <v>19</v>
      </c>
      <c r="F3518">
        <v>1</v>
      </c>
      <c r="G3518" s="1">
        <v>515.74752475247521</v>
      </c>
    </row>
    <row r="3519" spans="1:7" x14ac:dyDescent="0.25">
      <c r="A3519">
        <v>3518</v>
      </c>
      <c r="B3519" t="s">
        <v>3535</v>
      </c>
      <c r="C3519" s="4">
        <v>43493</v>
      </c>
      <c r="D3519" s="4">
        <v>43561</v>
      </c>
      <c r="E3519">
        <v>161</v>
      </c>
      <c r="F3519">
        <v>1</v>
      </c>
      <c r="G3519" s="1">
        <v>179.70297029702971</v>
      </c>
    </row>
    <row r="3520" spans="1:7" x14ac:dyDescent="0.25">
      <c r="A3520">
        <v>3519</v>
      </c>
      <c r="B3520" t="s">
        <v>3536</v>
      </c>
      <c r="C3520" s="4">
        <v>43491</v>
      </c>
      <c r="D3520" s="4">
        <v>43537</v>
      </c>
      <c r="E3520">
        <v>219</v>
      </c>
      <c r="F3520">
        <v>4</v>
      </c>
      <c r="G3520" s="1">
        <v>415.47326732673264</v>
      </c>
    </row>
    <row r="3521" spans="1:7" x14ac:dyDescent="0.25">
      <c r="A3521">
        <v>3520</v>
      </c>
      <c r="B3521" t="s">
        <v>3537</v>
      </c>
      <c r="C3521" s="4">
        <v>43492</v>
      </c>
      <c r="D3521" s="4">
        <v>43556</v>
      </c>
      <c r="E3521">
        <v>171</v>
      </c>
      <c r="F3521">
        <v>2</v>
      </c>
      <c r="G3521" s="1">
        <v>603.80198019801981</v>
      </c>
    </row>
    <row r="3522" spans="1:7" x14ac:dyDescent="0.25">
      <c r="A3522">
        <v>3521</v>
      </c>
      <c r="B3522" t="s">
        <v>3538</v>
      </c>
      <c r="C3522" s="4">
        <v>43495</v>
      </c>
      <c r="D3522" s="4">
        <v>43540</v>
      </c>
      <c r="E3522">
        <v>28</v>
      </c>
      <c r="F3522">
        <v>1</v>
      </c>
      <c r="G3522" s="1">
        <v>554.92277227722786</v>
      </c>
    </row>
    <row r="3523" spans="1:7" x14ac:dyDescent="0.25">
      <c r="A3523">
        <v>3522</v>
      </c>
      <c r="B3523" t="s">
        <v>3539</v>
      </c>
      <c r="C3523" s="4">
        <v>43493</v>
      </c>
      <c r="D3523" s="4">
        <v>43562</v>
      </c>
      <c r="E3523">
        <v>80</v>
      </c>
      <c r="F3523">
        <v>1</v>
      </c>
      <c r="G3523" s="1">
        <v>421.22376237623757</v>
      </c>
    </row>
    <row r="3524" spans="1:7" x14ac:dyDescent="0.25">
      <c r="A3524">
        <v>3523</v>
      </c>
      <c r="B3524" t="s">
        <v>3540</v>
      </c>
      <c r="C3524" s="4">
        <v>43495</v>
      </c>
      <c r="D3524" s="4">
        <v>43530</v>
      </c>
      <c r="E3524">
        <v>169</v>
      </c>
      <c r="F3524">
        <v>4</v>
      </c>
      <c r="G3524" s="1">
        <v>67.089108910891099</v>
      </c>
    </row>
    <row r="3525" spans="1:7" x14ac:dyDescent="0.25">
      <c r="A3525">
        <v>3524</v>
      </c>
      <c r="B3525" t="s">
        <v>3541</v>
      </c>
      <c r="C3525" s="4">
        <v>43492</v>
      </c>
      <c r="D3525" s="4">
        <v>43539</v>
      </c>
      <c r="E3525">
        <v>217</v>
      </c>
      <c r="F3525">
        <v>3</v>
      </c>
      <c r="G3525" s="1">
        <v>675.08415841584156</v>
      </c>
    </row>
    <row r="3526" spans="1:7" x14ac:dyDescent="0.25">
      <c r="A3526">
        <v>3525</v>
      </c>
      <c r="B3526" t="s">
        <v>3542</v>
      </c>
      <c r="C3526" s="4">
        <v>43491</v>
      </c>
      <c r="D3526" s="4">
        <v>43528</v>
      </c>
      <c r="E3526">
        <v>270</v>
      </c>
      <c r="F3526">
        <v>1</v>
      </c>
      <c r="G3526" s="1">
        <v>278.53960396039605</v>
      </c>
    </row>
    <row r="3527" spans="1:7" x14ac:dyDescent="0.25">
      <c r="A3527">
        <v>3526</v>
      </c>
      <c r="B3527" t="s">
        <v>3543</v>
      </c>
      <c r="C3527" s="4">
        <v>43497</v>
      </c>
      <c r="D3527" s="4">
        <v>43537</v>
      </c>
      <c r="E3527">
        <v>181</v>
      </c>
      <c r="F3527">
        <v>4</v>
      </c>
      <c r="G3527" s="1">
        <v>308.60990099009899</v>
      </c>
    </row>
    <row r="3528" spans="1:7" x14ac:dyDescent="0.25">
      <c r="A3528">
        <v>3527</v>
      </c>
      <c r="B3528" t="s">
        <v>3544</v>
      </c>
      <c r="C3528" s="4">
        <v>43497</v>
      </c>
      <c r="D3528" s="4">
        <v>43531</v>
      </c>
      <c r="E3528">
        <v>108</v>
      </c>
      <c r="F3528">
        <v>1</v>
      </c>
      <c r="G3528" s="1">
        <v>820.40396039603968</v>
      </c>
    </row>
    <row r="3529" spans="1:7" x14ac:dyDescent="0.25">
      <c r="A3529">
        <v>3528</v>
      </c>
      <c r="B3529" t="s">
        <v>3545</v>
      </c>
      <c r="C3529" s="4">
        <v>43498</v>
      </c>
      <c r="D3529" s="4">
        <v>43540</v>
      </c>
      <c r="E3529">
        <v>255</v>
      </c>
      <c r="F3529">
        <v>4</v>
      </c>
      <c r="G3529" s="1">
        <v>312.44356435643562</v>
      </c>
    </row>
    <row r="3530" spans="1:7" x14ac:dyDescent="0.25">
      <c r="A3530">
        <v>3529</v>
      </c>
      <c r="B3530" t="s">
        <v>3546</v>
      </c>
      <c r="C3530" s="4">
        <v>43493</v>
      </c>
      <c r="D3530" s="4">
        <v>43550</v>
      </c>
      <c r="E3530">
        <v>226</v>
      </c>
      <c r="F3530">
        <v>3</v>
      </c>
      <c r="G3530" s="1">
        <v>748.04356435643558</v>
      </c>
    </row>
    <row r="3531" spans="1:7" x14ac:dyDescent="0.25">
      <c r="A3531">
        <v>3530</v>
      </c>
      <c r="B3531" t="s">
        <v>3547</v>
      </c>
      <c r="C3531" s="4">
        <v>43493</v>
      </c>
      <c r="D3531" s="4">
        <v>43523</v>
      </c>
      <c r="E3531">
        <v>256</v>
      </c>
      <c r="F3531">
        <v>4</v>
      </c>
      <c r="G3531" s="1">
        <v>397.50297029702972</v>
      </c>
    </row>
    <row r="3532" spans="1:7" x14ac:dyDescent="0.25">
      <c r="A3532">
        <v>3531</v>
      </c>
      <c r="B3532" t="s">
        <v>3548</v>
      </c>
      <c r="C3532" s="4">
        <v>43494</v>
      </c>
      <c r="D3532" s="4">
        <v>43529</v>
      </c>
      <c r="E3532">
        <v>54</v>
      </c>
      <c r="F3532">
        <v>4</v>
      </c>
      <c r="G3532" s="1">
        <v>157.53960396039605</v>
      </c>
    </row>
    <row r="3533" spans="1:7" x14ac:dyDescent="0.25">
      <c r="A3533">
        <v>3532</v>
      </c>
      <c r="B3533" t="s">
        <v>3549</v>
      </c>
      <c r="C3533" s="4">
        <v>43498</v>
      </c>
      <c r="D3533" s="4">
        <v>43551</v>
      </c>
      <c r="E3533">
        <v>284</v>
      </c>
      <c r="F3533">
        <v>2</v>
      </c>
      <c r="G3533" s="1">
        <v>711.98316831683167</v>
      </c>
    </row>
    <row r="3534" spans="1:7" x14ac:dyDescent="0.25">
      <c r="A3534">
        <v>3533</v>
      </c>
      <c r="B3534" t="s">
        <v>3550</v>
      </c>
      <c r="C3534" s="4">
        <v>43498</v>
      </c>
      <c r="D3534" s="4">
        <v>43565</v>
      </c>
      <c r="E3534">
        <v>308</v>
      </c>
      <c r="F3534">
        <v>2</v>
      </c>
      <c r="G3534" s="1">
        <v>308.60990099009899</v>
      </c>
    </row>
    <row r="3535" spans="1:7" x14ac:dyDescent="0.25">
      <c r="A3535">
        <v>3534</v>
      </c>
      <c r="B3535" t="s">
        <v>3551</v>
      </c>
      <c r="C3535" s="4">
        <v>43495</v>
      </c>
      <c r="D3535" s="4">
        <v>43545</v>
      </c>
      <c r="E3535">
        <v>183</v>
      </c>
      <c r="F3535">
        <v>2</v>
      </c>
      <c r="G3535" s="1">
        <v>411.75940594059409</v>
      </c>
    </row>
    <row r="3536" spans="1:7" x14ac:dyDescent="0.25">
      <c r="A3536">
        <v>3535</v>
      </c>
      <c r="B3536" t="s">
        <v>3552</v>
      </c>
      <c r="C3536" s="4">
        <v>43496</v>
      </c>
      <c r="D3536" s="4">
        <v>43516</v>
      </c>
      <c r="E3536">
        <v>307</v>
      </c>
      <c r="F3536">
        <v>1</v>
      </c>
      <c r="G3536" s="1">
        <v>153.1069306930693</v>
      </c>
    </row>
    <row r="3537" spans="1:7" x14ac:dyDescent="0.25">
      <c r="A3537">
        <v>3536</v>
      </c>
      <c r="B3537" t="s">
        <v>3553</v>
      </c>
      <c r="C3537" s="4">
        <v>43497</v>
      </c>
      <c r="D3537" s="4">
        <v>43541</v>
      </c>
      <c r="E3537">
        <v>205</v>
      </c>
      <c r="F3537">
        <v>4</v>
      </c>
      <c r="G3537" s="1">
        <v>386.96039603960395</v>
      </c>
    </row>
    <row r="3538" spans="1:7" x14ac:dyDescent="0.25">
      <c r="A3538">
        <v>3537</v>
      </c>
      <c r="B3538" t="s">
        <v>3554</v>
      </c>
      <c r="C3538" s="4">
        <v>43499</v>
      </c>
      <c r="D3538" s="4">
        <v>43543</v>
      </c>
      <c r="E3538">
        <v>175</v>
      </c>
      <c r="F3538">
        <v>3</v>
      </c>
      <c r="G3538" s="1">
        <v>221.03465346534654</v>
      </c>
    </row>
    <row r="3539" spans="1:7" x14ac:dyDescent="0.25">
      <c r="A3539">
        <v>3538</v>
      </c>
      <c r="B3539" t="s">
        <v>3555</v>
      </c>
      <c r="C3539" s="4">
        <v>43496</v>
      </c>
      <c r="D3539" s="4">
        <v>43565</v>
      </c>
      <c r="E3539">
        <v>250</v>
      </c>
      <c r="F3539">
        <v>4</v>
      </c>
      <c r="G3539" s="1">
        <v>229.78019801980199</v>
      </c>
    </row>
    <row r="3540" spans="1:7" x14ac:dyDescent="0.25">
      <c r="A3540">
        <v>3539</v>
      </c>
      <c r="B3540" t="s">
        <v>3556</v>
      </c>
      <c r="C3540" s="4">
        <v>43499</v>
      </c>
      <c r="D3540" s="4">
        <v>43573</v>
      </c>
      <c r="E3540">
        <v>33</v>
      </c>
      <c r="F3540">
        <v>4</v>
      </c>
      <c r="G3540" s="1">
        <v>353.65544554455448</v>
      </c>
    </row>
    <row r="3541" spans="1:7" x14ac:dyDescent="0.25">
      <c r="A3541">
        <v>3540</v>
      </c>
      <c r="B3541" t="s">
        <v>3557</v>
      </c>
      <c r="C3541" s="4">
        <v>43497</v>
      </c>
      <c r="D3541" s="4">
        <v>43520</v>
      </c>
      <c r="E3541">
        <v>295</v>
      </c>
      <c r="F3541">
        <v>4</v>
      </c>
      <c r="G3541" s="1">
        <v>171.07722772277228</v>
      </c>
    </row>
    <row r="3542" spans="1:7" x14ac:dyDescent="0.25">
      <c r="A3542">
        <v>3541</v>
      </c>
      <c r="B3542" t="s">
        <v>3558</v>
      </c>
      <c r="C3542" s="4">
        <v>43496</v>
      </c>
      <c r="D3542" s="4">
        <v>43524</v>
      </c>
      <c r="E3542">
        <v>291</v>
      </c>
      <c r="F3542">
        <v>4</v>
      </c>
      <c r="G3542" s="1">
        <v>411.75940594059409</v>
      </c>
    </row>
    <row r="3543" spans="1:7" x14ac:dyDescent="0.25">
      <c r="A3543">
        <v>3542</v>
      </c>
      <c r="B3543" t="s">
        <v>3559</v>
      </c>
      <c r="C3543" s="4">
        <v>43497</v>
      </c>
      <c r="D3543" s="4">
        <v>43567</v>
      </c>
      <c r="E3543">
        <v>11</v>
      </c>
      <c r="F3543">
        <v>3</v>
      </c>
      <c r="G3543" s="1">
        <v>805.06930693069307</v>
      </c>
    </row>
    <row r="3544" spans="1:7" x14ac:dyDescent="0.25">
      <c r="A3544">
        <v>3543</v>
      </c>
      <c r="B3544" t="s">
        <v>3560</v>
      </c>
      <c r="C3544" s="4">
        <v>43497</v>
      </c>
      <c r="D3544" s="4">
        <v>43533</v>
      </c>
      <c r="E3544">
        <v>125</v>
      </c>
      <c r="F3544">
        <v>3</v>
      </c>
      <c r="G3544" s="1">
        <v>88.413861386138606</v>
      </c>
    </row>
    <row r="3545" spans="1:7" x14ac:dyDescent="0.25">
      <c r="A3545">
        <v>3544</v>
      </c>
      <c r="B3545" t="s">
        <v>3561</v>
      </c>
      <c r="C3545" s="4">
        <v>43502</v>
      </c>
      <c r="D3545" s="4">
        <v>43558</v>
      </c>
      <c r="E3545">
        <v>56</v>
      </c>
      <c r="F3545">
        <v>1</v>
      </c>
      <c r="G3545" s="1">
        <v>264.16336633663366</v>
      </c>
    </row>
    <row r="3546" spans="1:7" x14ac:dyDescent="0.25">
      <c r="A3546">
        <v>3545</v>
      </c>
      <c r="B3546" t="s">
        <v>3562</v>
      </c>
      <c r="C3546" s="4">
        <v>43500</v>
      </c>
      <c r="D3546" s="4">
        <v>43523</v>
      </c>
      <c r="E3546">
        <v>306</v>
      </c>
      <c r="F3546">
        <v>1</v>
      </c>
      <c r="G3546" s="1">
        <v>474.41584158415839</v>
      </c>
    </row>
    <row r="3547" spans="1:7" x14ac:dyDescent="0.25">
      <c r="A3547">
        <v>3546</v>
      </c>
      <c r="B3547" t="s">
        <v>3563</v>
      </c>
      <c r="C3547" s="4">
        <v>43500</v>
      </c>
      <c r="D3547" s="4">
        <v>43561</v>
      </c>
      <c r="E3547">
        <v>115</v>
      </c>
      <c r="F3547">
        <v>1</v>
      </c>
      <c r="G3547" s="1">
        <v>161.13366336633663</v>
      </c>
    </row>
    <row r="3548" spans="1:7" x14ac:dyDescent="0.25">
      <c r="A3548">
        <v>3547</v>
      </c>
      <c r="B3548" t="s">
        <v>3564</v>
      </c>
      <c r="C3548" s="4">
        <v>43497</v>
      </c>
      <c r="D3548" s="4">
        <v>43557</v>
      </c>
      <c r="E3548">
        <v>287</v>
      </c>
      <c r="F3548">
        <v>2</v>
      </c>
      <c r="G3548" s="1">
        <v>655.79603960396037</v>
      </c>
    </row>
    <row r="3549" spans="1:7" x14ac:dyDescent="0.25">
      <c r="A3549">
        <v>3548</v>
      </c>
      <c r="B3549" t="s">
        <v>3565</v>
      </c>
      <c r="C3549" s="4">
        <v>43501</v>
      </c>
      <c r="D3549" s="4">
        <v>43526</v>
      </c>
      <c r="E3549">
        <v>168</v>
      </c>
      <c r="F3549">
        <v>2</v>
      </c>
      <c r="G3549" s="1">
        <v>202.1059405940594</v>
      </c>
    </row>
    <row r="3550" spans="1:7" x14ac:dyDescent="0.25">
      <c r="A3550">
        <v>3549</v>
      </c>
      <c r="B3550" t="s">
        <v>3566</v>
      </c>
      <c r="C3550" s="4">
        <v>43500</v>
      </c>
      <c r="D3550" s="4">
        <v>43535</v>
      </c>
      <c r="E3550">
        <v>312</v>
      </c>
      <c r="F3550">
        <v>3</v>
      </c>
      <c r="G3550" s="1">
        <v>213.24752475247527</v>
      </c>
    </row>
    <row r="3551" spans="1:7" x14ac:dyDescent="0.25">
      <c r="A3551">
        <v>3550</v>
      </c>
      <c r="B3551" t="s">
        <v>3567</v>
      </c>
      <c r="C3551" s="4">
        <v>43499</v>
      </c>
      <c r="D3551" s="4">
        <v>43537</v>
      </c>
      <c r="E3551">
        <v>74</v>
      </c>
      <c r="F3551">
        <v>2</v>
      </c>
      <c r="G3551" s="1">
        <v>412.59801980198017</v>
      </c>
    </row>
    <row r="3552" spans="1:7" x14ac:dyDescent="0.25">
      <c r="A3552">
        <v>3551</v>
      </c>
      <c r="B3552" t="s">
        <v>3568</v>
      </c>
      <c r="C3552" s="4">
        <v>43498</v>
      </c>
      <c r="D3552" s="4">
        <v>43565</v>
      </c>
      <c r="E3552">
        <v>178</v>
      </c>
      <c r="F3552">
        <v>1</v>
      </c>
      <c r="G3552" s="1">
        <v>646.57128712871281</v>
      </c>
    </row>
    <row r="3553" spans="1:7" x14ac:dyDescent="0.25">
      <c r="A3553">
        <v>3552</v>
      </c>
      <c r="B3553" t="s">
        <v>3569</v>
      </c>
      <c r="C3553" s="4">
        <v>43500</v>
      </c>
      <c r="D3553" s="4">
        <v>43528</v>
      </c>
      <c r="E3553">
        <v>164</v>
      </c>
      <c r="F3553">
        <v>2</v>
      </c>
      <c r="G3553" s="1">
        <v>473.21782178217819</v>
      </c>
    </row>
    <row r="3554" spans="1:7" x14ac:dyDescent="0.25">
      <c r="A3554">
        <v>3553</v>
      </c>
      <c r="B3554" t="s">
        <v>3570</v>
      </c>
      <c r="C3554" s="4">
        <v>43501</v>
      </c>
      <c r="D3554" s="4">
        <v>43566</v>
      </c>
      <c r="E3554">
        <v>60</v>
      </c>
      <c r="F3554">
        <v>3</v>
      </c>
      <c r="G3554" s="1">
        <v>395.94554455445541</v>
      </c>
    </row>
    <row r="3555" spans="1:7" x14ac:dyDescent="0.25">
      <c r="A3555">
        <v>3554</v>
      </c>
      <c r="B3555" t="s">
        <v>3571</v>
      </c>
      <c r="C3555" s="4">
        <v>43502</v>
      </c>
      <c r="D3555" s="4">
        <v>43573</v>
      </c>
      <c r="E3555">
        <v>51</v>
      </c>
      <c r="F3555">
        <v>3</v>
      </c>
      <c r="G3555" s="1">
        <v>188.68811881188117</v>
      </c>
    </row>
    <row r="3556" spans="1:7" x14ac:dyDescent="0.25">
      <c r="A3556">
        <v>3555</v>
      </c>
      <c r="B3556" t="s">
        <v>3572</v>
      </c>
      <c r="C3556" s="4">
        <v>43502</v>
      </c>
      <c r="D3556" s="4">
        <v>43561</v>
      </c>
      <c r="E3556">
        <v>48</v>
      </c>
      <c r="F3556">
        <v>3</v>
      </c>
      <c r="G3556" s="1">
        <v>473.45742574257429</v>
      </c>
    </row>
    <row r="3557" spans="1:7" x14ac:dyDescent="0.25">
      <c r="A3557">
        <v>3556</v>
      </c>
      <c r="B3557" t="s">
        <v>3573</v>
      </c>
      <c r="C3557" s="4">
        <v>43502</v>
      </c>
      <c r="D3557" s="4">
        <v>43535</v>
      </c>
      <c r="E3557">
        <v>243</v>
      </c>
      <c r="F3557">
        <v>1</v>
      </c>
      <c r="G3557" s="1">
        <v>457.04455445544556</v>
      </c>
    </row>
    <row r="3558" spans="1:7" x14ac:dyDescent="0.25">
      <c r="A3558">
        <v>3557</v>
      </c>
      <c r="B3558" t="s">
        <v>3574</v>
      </c>
      <c r="C3558" s="4">
        <v>43501</v>
      </c>
      <c r="D3558" s="4">
        <v>43538</v>
      </c>
      <c r="E3558">
        <v>32</v>
      </c>
      <c r="F3558">
        <v>1</v>
      </c>
      <c r="G3558" s="1">
        <v>253.38118811881188</v>
      </c>
    </row>
    <row r="3559" spans="1:7" x14ac:dyDescent="0.25">
      <c r="A3559">
        <v>3558</v>
      </c>
      <c r="B3559" t="s">
        <v>3575</v>
      </c>
      <c r="C3559" s="4">
        <v>43502</v>
      </c>
      <c r="D3559" s="4">
        <v>43534</v>
      </c>
      <c r="E3559">
        <v>299</v>
      </c>
      <c r="F3559">
        <v>4</v>
      </c>
      <c r="G3559" s="1">
        <v>85.2990099009901</v>
      </c>
    </row>
    <row r="3560" spans="1:7" x14ac:dyDescent="0.25">
      <c r="A3560">
        <v>3559</v>
      </c>
      <c r="B3560" t="s">
        <v>3576</v>
      </c>
      <c r="C3560" s="4">
        <v>43500</v>
      </c>
      <c r="D3560" s="4">
        <v>43535</v>
      </c>
      <c r="E3560">
        <v>43</v>
      </c>
      <c r="F3560">
        <v>4</v>
      </c>
      <c r="G3560" s="1">
        <v>96.440594059405939</v>
      </c>
    </row>
    <row r="3561" spans="1:7" x14ac:dyDescent="0.25">
      <c r="A3561">
        <v>3560</v>
      </c>
      <c r="B3561" t="s">
        <v>3577</v>
      </c>
      <c r="C3561" s="4">
        <v>43504</v>
      </c>
      <c r="D3561" s="4">
        <v>43533</v>
      </c>
      <c r="E3561">
        <v>45</v>
      </c>
      <c r="F3561">
        <v>4</v>
      </c>
      <c r="G3561" s="1">
        <v>694.85148514851494</v>
      </c>
    </row>
    <row r="3562" spans="1:7" x14ac:dyDescent="0.25">
      <c r="A3562">
        <v>3561</v>
      </c>
      <c r="B3562" t="s">
        <v>3578</v>
      </c>
      <c r="C3562" s="4">
        <v>43506</v>
      </c>
      <c r="D3562" s="4">
        <v>43555</v>
      </c>
      <c r="E3562">
        <v>279</v>
      </c>
      <c r="F3562">
        <v>1</v>
      </c>
      <c r="G3562" s="1">
        <v>478.60891089108907</v>
      </c>
    </row>
    <row r="3563" spans="1:7" x14ac:dyDescent="0.25">
      <c r="A3563">
        <v>3562</v>
      </c>
      <c r="B3563" t="s">
        <v>3579</v>
      </c>
      <c r="C3563" s="4">
        <v>43505</v>
      </c>
      <c r="D3563" s="4">
        <v>43562</v>
      </c>
      <c r="E3563">
        <v>133</v>
      </c>
      <c r="F3563">
        <v>2</v>
      </c>
      <c r="G3563" s="1">
        <v>405.409900990099</v>
      </c>
    </row>
    <row r="3564" spans="1:7" x14ac:dyDescent="0.25">
      <c r="A3564">
        <v>3563</v>
      </c>
      <c r="B3564" t="s">
        <v>3580</v>
      </c>
      <c r="C3564" s="4">
        <v>43505</v>
      </c>
      <c r="D3564" s="4">
        <v>43564</v>
      </c>
      <c r="E3564">
        <v>271</v>
      </c>
      <c r="F3564">
        <v>4</v>
      </c>
      <c r="G3564" s="1">
        <v>122.19801980198019</v>
      </c>
    </row>
    <row r="3565" spans="1:7" x14ac:dyDescent="0.25">
      <c r="A3565">
        <v>3564</v>
      </c>
      <c r="B3565" t="s">
        <v>3581</v>
      </c>
      <c r="C3565" s="4">
        <v>43506</v>
      </c>
      <c r="D3565" s="4">
        <v>43527</v>
      </c>
      <c r="E3565">
        <v>136</v>
      </c>
      <c r="F3565">
        <v>3</v>
      </c>
      <c r="G3565" s="1">
        <v>505.68415841584158</v>
      </c>
    </row>
    <row r="3566" spans="1:7" x14ac:dyDescent="0.25">
      <c r="A3566">
        <v>3565</v>
      </c>
      <c r="B3566" t="s">
        <v>3582</v>
      </c>
      <c r="C3566" s="4">
        <v>43505</v>
      </c>
      <c r="D3566" s="4">
        <v>43544</v>
      </c>
      <c r="E3566">
        <v>223</v>
      </c>
      <c r="F3566">
        <v>1</v>
      </c>
      <c r="G3566" s="1">
        <v>221.87326732673267</v>
      </c>
    </row>
    <row r="3567" spans="1:7" x14ac:dyDescent="0.25">
      <c r="A3567">
        <v>3566</v>
      </c>
      <c r="B3567" t="s">
        <v>3583</v>
      </c>
      <c r="C3567" s="4">
        <v>43506</v>
      </c>
      <c r="D3567" s="4">
        <v>43539</v>
      </c>
      <c r="E3567">
        <v>39</v>
      </c>
      <c r="F3567">
        <v>1</v>
      </c>
      <c r="G3567" s="1">
        <v>426.49504950495054</v>
      </c>
    </row>
    <row r="3568" spans="1:7" x14ac:dyDescent="0.25">
      <c r="A3568">
        <v>3567</v>
      </c>
      <c r="B3568" t="s">
        <v>3584</v>
      </c>
      <c r="C3568" s="4">
        <v>43502</v>
      </c>
      <c r="D3568" s="4">
        <v>43534</v>
      </c>
      <c r="E3568">
        <v>124</v>
      </c>
      <c r="F3568">
        <v>4</v>
      </c>
      <c r="G3568" s="1">
        <v>184.97425742574259</v>
      </c>
    </row>
    <row r="3569" spans="1:7" x14ac:dyDescent="0.25">
      <c r="A3569">
        <v>3568</v>
      </c>
      <c r="B3569" t="s">
        <v>3585</v>
      </c>
      <c r="C3569" s="4">
        <v>43507</v>
      </c>
      <c r="D3569" s="4">
        <v>43559</v>
      </c>
      <c r="E3569">
        <v>120</v>
      </c>
      <c r="F3569">
        <v>4</v>
      </c>
      <c r="G3569" s="1">
        <v>110.69702970297028</v>
      </c>
    </row>
    <row r="3570" spans="1:7" x14ac:dyDescent="0.25">
      <c r="A3570">
        <v>3569</v>
      </c>
      <c r="B3570" t="s">
        <v>3586</v>
      </c>
      <c r="C3570" s="4">
        <v>43507</v>
      </c>
      <c r="D3570" s="4">
        <v>43538</v>
      </c>
      <c r="E3570">
        <v>174</v>
      </c>
      <c r="F3570">
        <v>3</v>
      </c>
      <c r="G3570" s="1">
        <v>188.6881188118812</v>
      </c>
    </row>
    <row r="3571" spans="1:7" x14ac:dyDescent="0.25">
      <c r="A3571">
        <v>3570</v>
      </c>
      <c r="B3571" t="s">
        <v>3587</v>
      </c>
      <c r="C3571" s="4">
        <v>43507</v>
      </c>
      <c r="D3571" s="4">
        <v>43580</v>
      </c>
      <c r="E3571">
        <v>46</v>
      </c>
      <c r="F3571">
        <v>4</v>
      </c>
      <c r="G3571" s="1">
        <v>335.92475247524754</v>
      </c>
    </row>
    <row r="3572" spans="1:7" x14ac:dyDescent="0.25">
      <c r="A3572">
        <v>3571</v>
      </c>
      <c r="B3572" t="s">
        <v>3588</v>
      </c>
      <c r="C3572" s="4">
        <v>43505</v>
      </c>
      <c r="D3572" s="4">
        <v>43537</v>
      </c>
      <c r="E3572">
        <v>301</v>
      </c>
      <c r="F3572">
        <v>1</v>
      </c>
      <c r="G3572" s="1">
        <v>947.75346534653465</v>
      </c>
    </row>
    <row r="3573" spans="1:7" x14ac:dyDescent="0.25">
      <c r="A3573">
        <v>3572</v>
      </c>
      <c r="B3573" t="s">
        <v>3589</v>
      </c>
      <c r="C3573" s="4">
        <v>43503</v>
      </c>
      <c r="D3573" s="4">
        <v>43574</v>
      </c>
      <c r="E3573">
        <v>174</v>
      </c>
      <c r="F3573">
        <v>4</v>
      </c>
      <c r="G3573" s="1">
        <v>160.17524752475245</v>
      </c>
    </row>
    <row r="3574" spans="1:7" x14ac:dyDescent="0.25">
      <c r="A3574">
        <v>3573</v>
      </c>
      <c r="B3574" t="s">
        <v>3590</v>
      </c>
      <c r="C3574" s="4">
        <v>43507</v>
      </c>
      <c r="D3574" s="4">
        <v>43561</v>
      </c>
      <c r="E3574">
        <v>34</v>
      </c>
      <c r="F3574">
        <v>3</v>
      </c>
      <c r="G3574" s="1">
        <v>599.00990099009903</v>
      </c>
    </row>
    <row r="3575" spans="1:7" x14ac:dyDescent="0.25">
      <c r="A3575">
        <v>3574</v>
      </c>
      <c r="B3575" t="s">
        <v>3591</v>
      </c>
      <c r="C3575" s="4">
        <v>43506</v>
      </c>
      <c r="D3575" s="4">
        <v>43577</v>
      </c>
      <c r="E3575">
        <v>123</v>
      </c>
      <c r="F3575">
        <v>1</v>
      </c>
      <c r="G3575" s="1">
        <v>373.78217821782175</v>
      </c>
    </row>
    <row r="3576" spans="1:7" x14ac:dyDescent="0.25">
      <c r="A3576">
        <v>3575</v>
      </c>
      <c r="B3576" t="s">
        <v>3592</v>
      </c>
      <c r="C3576" s="4">
        <v>43506</v>
      </c>
      <c r="D3576" s="4">
        <v>43529</v>
      </c>
      <c r="E3576">
        <v>187</v>
      </c>
      <c r="F3576">
        <v>2</v>
      </c>
      <c r="G3576" s="1">
        <v>451.41386138613859</v>
      </c>
    </row>
    <row r="3577" spans="1:7" x14ac:dyDescent="0.25">
      <c r="A3577">
        <v>3576</v>
      </c>
      <c r="B3577" t="s">
        <v>3593</v>
      </c>
      <c r="C3577" s="4">
        <v>43505</v>
      </c>
      <c r="D3577" s="4">
        <v>43554</v>
      </c>
      <c r="E3577">
        <v>138</v>
      </c>
      <c r="F3577">
        <v>1</v>
      </c>
      <c r="G3577" s="1">
        <v>776.3168316831684</v>
      </c>
    </row>
    <row r="3578" spans="1:7" x14ac:dyDescent="0.25">
      <c r="A3578">
        <v>3577</v>
      </c>
      <c r="B3578" t="s">
        <v>3594</v>
      </c>
      <c r="C3578" s="4">
        <v>43505</v>
      </c>
      <c r="D3578" s="4">
        <v>43562</v>
      </c>
      <c r="E3578">
        <v>135</v>
      </c>
      <c r="F3578">
        <v>2</v>
      </c>
      <c r="G3578" s="1">
        <v>888.45148514851485</v>
      </c>
    </row>
    <row r="3579" spans="1:7" x14ac:dyDescent="0.25">
      <c r="A3579">
        <v>3578</v>
      </c>
      <c r="B3579" t="s">
        <v>3595</v>
      </c>
      <c r="C3579" s="4">
        <v>43508</v>
      </c>
      <c r="D3579" s="4">
        <v>43549</v>
      </c>
      <c r="E3579">
        <v>43</v>
      </c>
      <c r="F3579">
        <v>1</v>
      </c>
      <c r="G3579" s="1">
        <v>620.09504950495057</v>
      </c>
    </row>
    <row r="3580" spans="1:7" x14ac:dyDescent="0.25">
      <c r="A3580">
        <v>3579</v>
      </c>
      <c r="B3580" t="s">
        <v>3596</v>
      </c>
      <c r="C3580" s="4">
        <v>43510</v>
      </c>
      <c r="D3580" s="4">
        <v>43578</v>
      </c>
      <c r="E3580">
        <v>212</v>
      </c>
      <c r="F3580">
        <v>2</v>
      </c>
      <c r="G3580" s="1">
        <v>472.97821782178221</v>
      </c>
    </row>
    <row r="3581" spans="1:7" x14ac:dyDescent="0.25">
      <c r="A3581">
        <v>3580</v>
      </c>
      <c r="B3581" t="s">
        <v>3597</v>
      </c>
      <c r="C3581" s="4">
        <v>43505</v>
      </c>
      <c r="D3581" s="4">
        <v>43565</v>
      </c>
      <c r="E3581">
        <v>136</v>
      </c>
      <c r="F3581">
        <v>2</v>
      </c>
      <c r="G3581" s="1">
        <v>602.84356435643576</v>
      </c>
    </row>
    <row r="3582" spans="1:7" x14ac:dyDescent="0.25">
      <c r="A3582">
        <v>3581</v>
      </c>
      <c r="B3582" t="s">
        <v>3598</v>
      </c>
      <c r="C3582" s="4">
        <v>43510</v>
      </c>
      <c r="D3582" s="4">
        <v>43553</v>
      </c>
      <c r="E3582">
        <v>58</v>
      </c>
      <c r="F3582">
        <v>2</v>
      </c>
      <c r="G3582" s="1">
        <v>59.421782178217818</v>
      </c>
    </row>
    <row r="3583" spans="1:7" x14ac:dyDescent="0.25">
      <c r="A3583">
        <v>3582</v>
      </c>
      <c r="B3583" t="s">
        <v>3599</v>
      </c>
      <c r="C3583" s="4">
        <v>43509</v>
      </c>
      <c r="D3583" s="4">
        <v>43560</v>
      </c>
      <c r="E3583">
        <v>228</v>
      </c>
      <c r="F3583">
        <v>1</v>
      </c>
      <c r="G3583" s="1">
        <v>453.45049504950498</v>
      </c>
    </row>
    <row r="3584" spans="1:7" x14ac:dyDescent="0.25">
      <c r="A3584">
        <v>3583</v>
      </c>
      <c r="B3584" t="s">
        <v>3600</v>
      </c>
      <c r="C3584" s="4">
        <v>43507</v>
      </c>
      <c r="D3584" s="4">
        <v>43560</v>
      </c>
      <c r="E3584">
        <v>36</v>
      </c>
      <c r="F3584">
        <v>4</v>
      </c>
      <c r="G3584" s="1">
        <v>419.7861386138614</v>
      </c>
    </row>
    <row r="3585" spans="1:7" x14ac:dyDescent="0.25">
      <c r="A3585">
        <v>3584</v>
      </c>
      <c r="B3585" t="s">
        <v>3601</v>
      </c>
      <c r="C3585" s="4">
        <v>43511</v>
      </c>
      <c r="D3585" s="4">
        <v>43560</v>
      </c>
      <c r="E3585">
        <v>153</v>
      </c>
      <c r="F3585">
        <v>4</v>
      </c>
      <c r="G3585" s="1">
        <v>299.02574257425744</v>
      </c>
    </row>
    <row r="3586" spans="1:7" x14ac:dyDescent="0.25">
      <c r="A3586">
        <v>3585</v>
      </c>
      <c r="B3586" t="s">
        <v>3602</v>
      </c>
      <c r="C3586" s="4">
        <v>43509</v>
      </c>
      <c r="D3586" s="4">
        <v>43547</v>
      </c>
      <c r="E3586">
        <v>180</v>
      </c>
      <c r="F3586">
        <v>1</v>
      </c>
      <c r="G3586" s="1">
        <v>145.20000000000002</v>
      </c>
    </row>
    <row r="3587" spans="1:7" x14ac:dyDescent="0.25">
      <c r="A3587">
        <v>3586</v>
      </c>
      <c r="B3587" t="s">
        <v>3603</v>
      </c>
      <c r="C3587" s="4">
        <v>43512</v>
      </c>
      <c r="D3587" s="4">
        <v>43557</v>
      </c>
      <c r="E3587">
        <v>90</v>
      </c>
      <c r="F3587">
        <v>4</v>
      </c>
      <c r="G3587" s="1">
        <v>98.117821782178211</v>
      </c>
    </row>
    <row r="3588" spans="1:7" x14ac:dyDescent="0.25">
      <c r="A3588">
        <v>3587</v>
      </c>
      <c r="B3588" t="s">
        <v>3604</v>
      </c>
      <c r="C3588" s="4">
        <v>43509</v>
      </c>
      <c r="D3588" s="4">
        <v>43574</v>
      </c>
      <c r="E3588">
        <v>133</v>
      </c>
      <c r="F3588">
        <v>2</v>
      </c>
      <c r="G3588" s="1">
        <v>928.3455445544555</v>
      </c>
    </row>
    <row r="3589" spans="1:7" x14ac:dyDescent="0.25">
      <c r="A3589">
        <v>3588</v>
      </c>
      <c r="B3589" t="s">
        <v>3605</v>
      </c>
      <c r="C3589" s="4">
        <v>43509</v>
      </c>
      <c r="D3589" s="4">
        <v>43567</v>
      </c>
      <c r="E3589">
        <v>317</v>
      </c>
      <c r="F3589">
        <v>3</v>
      </c>
      <c r="G3589" s="1">
        <v>771.52475247524751</v>
      </c>
    </row>
    <row r="3590" spans="1:7" x14ac:dyDescent="0.25">
      <c r="A3590">
        <v>3589</v>
      </c>
      <c r="B3590" t="s">
        <v>3606</v>
      </c>
      <c r="C3590" s="4">
        <v>43509</v>
      </c>
      <c r="D3590" s="4">
        <v>43540</v>
      </c>
      <c r="E3590">
        <v>287</v>
      </c>
      <c r="F3590">
        <v>1</v>
      </c>
      <c r="G3590" s="1">
        <v>160.53465346534651</v>
      </c>
    </row>
    <row r="3591" spans="1:7" x14ac:dyDescent="0.25">
      <c r="A3591">
        <v>3590</v>
      </c>
      <c r="B3591" t="s">
        <v>3607</v>
      </c>
      <c r="C3591" s="4">
        <v>43511</v>
      </c>
      <c r="D3591" s="4">
        <v>43563</v>
      </c>
      <c r="E3591">
        <v>134</v>
      </c>
      <c r="F3591">
        <v>2</v>
      </c>
      <c r="G3591" s="1">
        <v>250.62574257425746</v>
      </c>
    </row>
    <row r="3592" spans="1:7" x14ac:dyDescent="0.25">
      <c r="A3592">
        <v>3591</v>
      </c>
      <c r="B3592" t="s">
        <v>3608</v>
      </c>
      <c r="C3592" s="4">
        <v>43509</v>
      </c>
      <c r="D3592" s="4">
        <v>43574</v>
      </c>
      <c r="E3592">
        <v>207</v>
      </c>
      <c r="F3592">
        <v>1</v>
      </c>
      <c r="G3592" s="1">
        <v>723.72376237623757</v>
      </c>
    </row>
    <row r="3593" spans="1:7" x14ac:dyDescent="0.25">
      <c r="A3593">
        <v>3592</v>
      </c>
      <c r="B3593" t="s">
        <v>3609</v>
      </c>
      <c r="C3593" s="4">
        <v>43514</v>
      </c>
      <c r="D3593" s="4">
        <v>43543</v>
      </c>
      <c r="E3593">
        <v>253</v>
      </c>
      <c r="F3593">
        <v>4</v>
      </c>
      <c r="G3593" s="1">
        <v>182.57821782178215</v>
      </c>
    </row>
    <row r="3594" spans="1:7" x14ac:dyDescent="0.25">
      <c r="A3594">
        <v>3593</v>
      </c>
      <c r="B3594" t="s">
        <v>3610</v>
      </c>
      <c r="C3594" s="4">
        <v>43509</v>
      </c>
      <c r="D3594" s="4">
        <v>43560</v>
      </c>
      <c r="E3594">
        <v>190</v>
      </c>
      <c r="F3594">
        <v>1</v>
      </c>
      <c r="G3594" s="1">
        <v>303.81782178217821</v>
      </c>
    </row>
    <row r="3595" spans="1:7" x14ac:dyDescent="0.25">
      <c r="A3595">
        <v>3594</v>
      </c>
      <c r="B3595" t="s">
        <v>3611</v>
      </c>
      <c r="C3595" s="4">
        <v>43513</v>
      </c>
      <c r="D3595" s="4">
        <v>43549</v>
      </c>
      <c r="E3595">
        <v>244</v>
      </c>
      <c r="F3595">
        <v>2</v>
      </c>
      <c r="G3595" s="1">
        <v>476.21287128712873</v>
      </c>
    </row>
    <row r="3596" spans="1:7" x14ac:dyDescent="0.25">
      <c r="A3596">
        <v>3595</v>
      </c>
      <c r="B3596" t="s">
        <v>3612</v>
      </c>
      <c r="C3596" s="4">
        <v>43513</v>
      </c>
      <c r="D3596" s="4">
        <v>43571</v>
      </c>
      <c r="E3596">
        <v>128</v>
      </c>
      <c r="F3596">
        <v>1</v>
      </c>
      <c r="G3596" s="1">
        <v>545.33861386138619</v>
      </c>
    </row>
    <row r="3597" spans="1:7" x14ac:dyDescent="0.25">
      <c r="A3597">
        <v>3596</v>
      </c>
      <c r="B3597" t="s">
        <v>3613</v>
      </c>
      <c r="C3597" s="4">
        <v>43515</v>
      </c>
      <c r="D3597" s="4">
        <v>43573</v>
      </c>
      <c r="E3597">
        <v>28</v>
      </c>
      <c r="F3597">
        <v>1</v>
      </c>
      <c r="G3597" s="1">
        <v>249.18811881188122</v>
      </c>
    </row>
    <row r="3598" spans="1:7" x14ac:dyDescent="0.25">
      <c r="A3598">
        <v>3597</v>
      </c>
      <c r="B3598" t="s">
        <v>3614</v>
      </c>
      <c r="C3598" s="4">
        <v>43510</v>
      </c>
      <c r="D3598" s="4">
        <v>43575</v>
      </c>
      <c r="E3598">
        <v>203</v>
      </c>
      <c r="F3598">
        <v>3</v>
      </c>
      <c r="G3598" s="1">
        <v>135.85544554455441</v>
      </c>
    </row>
    <row r="3599" spans="1:7" x14ac:dyDescent="0.25">
      <c r="A3599">
        <v>3598</v>
      </c>
      <c r="B3599" t="s">
        <v>3615</v>
      </c>
      <c r="C3599" s="4">
        <v>43510</v>
      </c>
      <c r="D3599" s="4">
        <v>43540</v>
      </c>
      <c r="E3599">
        <v>91</v>
      </c>
      <c r="F3599">
        <v>3</v>
      </c>
      <c r="G3599" s="1">
        <v>860.41782178217818</v>
      </c>
    </row>
    <row r="3600" spans="1:7" x14ac:dyDescent="0.25">
      <c r="A3600">
        <v>3599</v>
      </c>
      <c r="B3600" t="s">
        <v>3616</v>
      </c>
      <c r="C3600" s="4">
        <v>43515</v>
      </c>
      <c r="D3600" s="4">
        <v>43562</v>
      </c>
      <c r="E3600">
        <v>156</v>
      </c>
      <c r="F3600">
        <v>2</v>
      </c>
      <c r="G3600" s="1">
        <v>393.19009900990102</v>
      </c>
    </row>
    <row r="3601" spans="1:7" x14ac:dyDescent="0.25">
      <c r="A3601">
        <v>3600</v>
      </c>
      <c r="B3601" t="s">
        <v>3617</v>
      </c>
      <c r="C3601" s="4">
        <v>43512</v>
      </c>
      <c r="D3601" s="4">
        <v>43573</v>
      </c>
      <c r="E3601">
        <v>95</v>
      </c>
      <c r="F3601">
        <v>3</v>
      </c>
      <c r="G3601" s="1">
        <v>305.25544554455445</v>
      </c>
    </row>
    <row r="3602" spans="1:7" x14ac:dyDescent="0.25">
      <c r="A3602">
        <v>3601</v>
      </c>
      <c r="B3602" t="s">
        <v>3618</v>
      </c>
      <c r="C3602" s="4">
        <v>43512</v>
      </c>
      <c r="D3602" s="4">
        <v>43575</v>
      </c>
      <c r="E3602">
        <v>46</v>
      </c>
      <c r="F3602">
        <v>2</v>
      </c>
      <c r="G3602" s="1">
        <v>269.31485148514849</v>
      </c>
    </row>
    <row r="3603" spans="1:7" x14ac:dyDescent="0.25">
      <c r="A3603">
        <v>3602</v>
      </c>
      <c r="B3603" t="s">
        <v>3619</v>
      </c>
      <c r="C3603" s="4">
        <v>43512</v>
      </c>
      <c r="D3603" s="4">
        <v>43581</v>
      </c>
      <c r="E3603">
        <v>139</v>
      </c>
      <c r="F3603">
        <v>2</v>
      </c>
      <c r="G3603" s="1">
        <v>286.56633663366335</v>
      </c>
    </row>
    <row r="3604" spans="1:7" x14ac:dyDescent="0.25">
      <c r="A3604">
        <v>3603</v>
      </c>
      <c r="B3604" t="s">
        <v>3620</v>
      </c>
      <c r="C3604" s="4">
        <v>43517</v>
      </c>
      <c r="D3604" s="4">
        <v>43567</v>
      </c>
      <c r="E3604">
        <v>285</v>
      </c>
      <c r="F3604">
        <v>2</v>
      </c>
      <c r="G3604" s="1">
        <v>665.02079207920781</v>
      </c>
    </row>
    <row r="3605" spans="1:7" x14ac:dyDescent="0.25">
      <c r="A3605">
        <v>3604</v>
      </c>
      <c r="B3605" t="s">
        <v>3621</v>
      </c>
      <c r="C3605" s="4">
        <v>43516</v>
      </c>
      <c r="D3605" s="4">
        <v>43584</v>
      </c>
      <c r="E3605">
        <v>46</v>
      </c>
      <c r="F3605">
        <v>2</v>
      </c>
      <c r="G3605" s="1">
        <v>390.31485148514849</v>
      </c>
    </row>
    <row r="3606" spans="1:7" x14ac:dyDescent="0.25">
      <c r="A3606">
        <v>3605</v>
      </c>
      <c r="B3606" t="s">
        <v>3622</v>
      </c>
      <c r="C3606" s="4">
        <v>43513</v>
      </c>
      <c r="D3606" s="4">
        <v>43567</v>
      </c>
      <c r="E3606">
        <v>156</v>
      </c>
      <c r="F3606">
        <v>2</v>
      </c>
      <c r="G3606" s="1">
        <v>218.63861386138612</v>
      </c>
    </row>
    <row r="3607" spans="1:7" x14ac:dyDescent="0.25">
      <c r="A3607">
        <v>3606</v>
      </c>
      <c r="B3607" t="s">
        <v>3623</v>
      </c>
      <c r="C3607" s="4">
        <v>43518</v>
      </c>
      <c r="D3607" s="4">
        <v>43581</v>
      </c>
      <c r="E3607">
        <v>38</v>
      </c>
      <c r="F3607">
        <v>1</v>
      </c>
      <c r="G3607" s="1">
        <v>410.80099009900988</v>
      </c>
    </row>
    <row r="3608" spans="1:7" x14ac:dyDescent="0.25">
      <c r="A3608">
        <v>3607</v>
      </c>
      <c r="B3608" t="s">
        <v>3624</v>
      </c>
      <c r="C3608" s="4">
        <v>43517</v>
      </c>
      <c r="D3608" s="4">
        <v>43570</v>
      </c>
      <c r="E3608">
        <v>35</v>
      </c>
      <c r="F3608">
        <v>4</v>
      </c>
      <c r="G3608" s="1">
        <v>826.99306930693058</v>
      </c>
    </row>
    <row r="3609" spans="1:7" x14ac:dyDescent="0.25">
      <c r="A3609">
        <v>3608</v>
      </c>
      <c r="B3609" t="s">
        <v>3625</v>
      </c>
      <c r="C3609" s="4">
        <v>43513</v>
      </c>
      <c r="D3609" s="4">
        <v>43560</v>
      </c>
      <c r="E3609">
        <v>85</v>
      </c>
      <c r="F3609">
        <v>1</v>
      </c>
      <c r="G3609" s="1">
        <v>112.61386138613861</v>
      </c>
    </row>
    <row r="3610" spans="1:7" x14ac:dyDescent="0.25">
      <c r="A3610">
        <v>3609</v>
      </c>
      <c r="B3610" t="s">
        <v>3626</v>
      </c>
      <c r="C3610" s="4">
        <v>43514</v>
      </c>
      <c r="D3610" s="4">
        <v>43554</v>
      </c>
      <c r="E3610">
        <v>207</v>
      </c>
      <c r="F3610">
        <v>2</v>
      </c>
      <c r="G3610" s="1">
        <v>184.49504950495049</v>
      </c>
    </row>
    <row r="3611" spans="1:7" x14ac:dyDescent="0.25">
      <c r="A3611">
        <v>3610</v>
      </c>
      <c r="B3611" t="s">
        <v>3627</v>
      </c>
      <c r="C3611" s="4">
        <v>43515</v>
      </c>
      <c r="D3611" s="4">
        <v>43585</v>
      </c>
      <c r="E3611">
        <v>132</v>
      </c>
      <c r="F3611">
        <v>4</v>
      </c>
      <c r="G3611" s="1">
        <v>792.49009900990109</v>
      </c>
    </row>
    <row r="3612" spans="1:7" x14ac:dyDescent="0.25">
      <c r="A3612">
        <v>3611</v>
      </c>
      <c r="B3612" t="s">
        <v>3628</v>
      </c>
      <c r="C3612" s="4">
        <v>43516</v>
      </c>
      <c r="D3612" s="4">
        <v>43590</v>
      </c>
      <c r="E3612">
        <v>148</v>
      </c>
      <c r="F3612">
        <v>2</v>
      </c>
      <c r="G3612" s="1">
        <v>737.0217821782179</v>
      </c>
    </row>
    <row r="3613" spans="1:7" x14ac:dyDescent="0.25">
      <c r="A3613">
        <v>3612</v>
      </c>
      <c r="B3613" t="s">
        <v>3629</v>
      </c>
      <c r="C3613" s="4">
        <v>43517</v>
      </c>
      <c r="D3613" s="4">
        <v>43568</v>
      </c>
      <c r="E3613">
        <v>265</v>
      </c>
      <c r="F3613">
        <v>4</v>
      </c>
      <c r="G3613" s="1">
        <v>195.51683168316833</v>
      </c>
    </row>
    <row r="3614" spans="1:7" x14ac:dyDescent="0.25">
      <c r="A3614">
        <v>3613</v>
      </c>
      <c r="B3614" t="s">
        <v>3630</v>
      </c>
      <c r="C3614" s="4">
        <v>43516</v>
      </c>
      <c r="D3614" s="4">
        <v>43567</v>
      </c>
      <c r="E3614">
        <v>214</v>
      </c>
      <c r="F3614">
        <v>1</v>
      </c>
      <c r="G3614" s="1">
        <v>415.95247524752477</v>
      </c>
    </row>
    <row r="3615" spans="1:7" x14ac:dyDescent="0.25">
      <c r="A3615">
        <v>3614</v>
      </c>
      <c r="B3615" t="s">
        <v>3631</v>
      </c>
      <c r="C3615" s="4">
        <v>43518</v>
      </c>
      <c r="D3615" s="4">
        <v>43578</v>
      </c>
      <c r="E3615">
        <v>34</v>
      </c>
      <c r="F3615">
        <v>4</v>
      </c>
      <c r="G3615" s="1">
        <v>945.59702970297042</v>
      </c>
    </row>
    <row r="3616" spans="1:7" x14ac:dyDescent="0.25">
      <c r="A3616">
        <v>3615</v>
      </c>
      <c r="B3616" t="s">
        <v>3632</v>
      </c>
      <c r="C3616" s="4">
        <v>43517</v>
      </c>
      <c r="D3616" s="4">
        <v>43553</v>
      </c>
      <c r="E3616">
        <v>96</v>
      </c>
      <c r="F3616">
        <v>2</v>
      </c>
      <c r="G3616" s="1">
        <v>479.20792079207922</v>
      </c>
    </row>
    <row r="3617" spans="1:7" x14ac:dyDescent="0.25">
      <c r="A3617">
        <v>3616</v>
      </c>
      <c r="B3617" t="s">
        <v>3633</v>
      </c>
      <c r="C3617" s="4">
        <v>43518</v>
      </c>
      <c r="D3617" s="4">
        <v>43576</v>
      </c>
      <c r="E3617">
        <v>131</v>
      </c>
      <c r="F3617">
        <v>4</v>
      </c>
      <c r="G3617" s="1">
        <v>245.83366336633659</v>
      </c>
    </row>
    <row r="3618" spans="1:7" x14ac:dyDescent="0.25">
      <c r="A3618">
        <v>3617</v>
      </c>
      <c r="B3618" t="s">
        <v>3634</v>
      </c>
      <c r="C3618" s="4">
        <v>43518</v>
      </c>
      <c r="D3618" s="4">
        <v>43545</v>
      </c>
      <c r="E3618">
        <v>256</v>
      </c>
      <c r="F3618">
        <v>3</v>
      </c>
      <c r="G3618" s="1">
        <v>479.20792079207922</v>
      </c>
    </row>
    <row r="3619" spans="1:7" x14ac:dyDescent="0.25">
      <c r="A3619">
        <v>3618</v>
      </c>
      <c r="B3619" t="s">
        <v>3635</v>
      </c>
      <c r="C3619" s="4">
        <v>43517</v>
      </c>
      <c r="D3619" s="4">
        <v>43556</v>
      </c>
      <c r="E3619">
        <v>7</v>
      </c>
      <c r="F3619">
        <v>3</v>
      </c>
      <c r="G3619" s="1">
        <v>96.800000000000011</v>
      </c>
    </row>
    <row r="3620" spans="1:7" x14ac:dyDescent="0.25">
      <c r="A3620">
        <v>3619</v>
      </c>
      <c r="B3620" t="s">
        <v>3636</v>
      </c>
      <c r="C3620" s="4">
        <v>43520</v>
      </c>
      <c r="D3620" s="4">
        <v>43542</v>
      </c>
      <c r="E3620">
        <v>195</v>
      </c>
      <c r="F3620">
        <v>4</v>
      </c>
      <c r="G3620" s="1">
        <v>64.094059405940598</v>
      </c>
    </row>
    <row r="3621" spans="1:7" x14ac:dyDescent="0.25">
      <c r="A3621">
        <v>3620</v>
      </c>
      <c r="B3621" t="s">
        <v>3637</v>
      </c>
      <c r="C3621" s="4">
        <v>43518</v>
      </c>
      <c r="D3621" s="4">
        <v>43578</v>
      </c>
      <c r="E3621">
        <v>186</v>
      </c>
      <c r="F3621">
        <v>4</v>
      </c>
      <c r="G3621" s="1">
        <v>86.257425742574256</v>
      </c>
    </row>
    <row r="3622" spans="1:7" x14ac:dyDescent="0.25">
      <c r="A3622">
        <v>3621</v>
      </c>
      <c r="B3622" t="s">
        <v>3638</v>
      </c>
      <c r="C3622" s="4">
        <v>43519</v>
      </c>
      <c r="D3622" s="4">
        <v>43543</v>
      </c>
      <c r="E3622">
        <v>49</v>
      </c>
      <c r="F3622">
        <v>1</v>
      </c>
      <c r="G3622" s="1">
        <v>161.01386138613864</v>
      </c>
    </row>
    <row r="3623" spans="1:7" x14ac:dyDescent="0.25">
      <c r="A3623">
        <v>3622</v>
      </c>
      <c r="B3623" t="s">
        <v>3639</v>
      </c>
      <c r="C3623" s="4">
        <v>43516</v>
      </c>
      <c r="D3623" s="4">
        <v>43545</v>
      </c>
      <c r="E3623">
        <v>133</v>
      </c>
      <c r="F3623">
        <v>4</v>
      </c>
      <c r="G3623" s="1">
        <v>410.20198019801984</v>
      </c>
    </row>
    <row r="3624" spans="1:7" x14ac:dyDescent="0.25">
      <c r="A3624">
        <v>3623</v>
      </c>
      <c r="B3624" t="s">
        <v>3640</v>
      </c>
      <c r="C3624" s="4">
        <v>43515</v>
      </c>
      <c r="D3624" s="4">
        <v>43551</v>
      </c>
      <c r="E3624">
        <v>90</v>
      </c>
      <c r="F3624">
        <v>1</v>
      </c>
      <c r="G3624" s="1">
        <v>256.61584158415843</v>
      </c>
    </row>
    <row r="3625" spans="1:7" x14ac:dyDescent="0.25">
      <c r="A3625">
        <v>3624</v>
      </c>
      <c r="B3625" t="s">
        <v>3641</v>
      </c>
      <c r="C3625" s="4">
        <v>43520</v>
      </c>
      <c r="D3625" s="4">
        <v>43561</v>
      </c>
      <c r="E3625">
        <v>245</v>
      </c>
      <c r="F3625">
        <v>3</v>
      </c>
      <c r="G3625" s="1">
        <v>911.09405940594058</v>
      </c>
    </row>
    <row r="3626" spans="1:7" x14ac:dyDescent="0.25">
      <c r="A3626">
        <v>3625</v>
      </c>
      <c r="B3626" t="s">
        <v>3642</v>
      </c>
      <c r="C3626" s="4">
        <v>43516</v>
      </c>
      <c r="D3626" s="4">
        <v>43570</v>
      </c>
      <c r="E3626">
        <v>44</v>
      </c>
      <c r="F3626">
        <v>1</v>
      </c>
      <c r="G3626" s="1">
        <v>238.16633663366338</v>
      </c>
    </row>
    <row r="3627" spans="1:7" x14ac:dyDescent="0.25">
      <c r="A3627">
        <v>3626</v>
      </c>
      <c r="B3627" t="s">
        <v>3643</v>
      </c>
      <c r="C3627" s="4">
        <v>43517</v>
      </c>
      <c r="D3627" s="4">
        <v>43567</v>
      </c>
      <c r="E3627">
        <v>237</v>
      </c>
      <c r="F3627">
        <v>4</v>
      </c>
      <c r="G3627" s="1">
        <v>137.53267326732671</v>
      </c>
    </row>
    <row r="3628" spans="1:7" x14ac:dyDescent="0.25">
      <c r="A3628">
        <v>3627</v>
      </c>
      <c r="B3628" t="s">
        <v>3644</v>
      </c>
      <c r="C3628" s="4">
        <v>43521</v>
      </c>
      <c r="D3628" s="4">
        <v>43595</v>
      </c>
      <c r="E3628">
        <v>180</v>
      </c>
      <c r="F3628">
        <v>4</v>
      </c>
      <c r="G3628" s="1">
        <v>705.39405940594054</v>
      </c>
    </row>
    <row r="3629" spans="1:7" x14ac:dyDescent="0.25">
      <c r="A3629">
        <v>3628</v>
      </c>
      <c r="B3629" t="s">
        <v>3645</v>
      </c>
      <c r="C3629" s="4">
        <v>43516</v>
      </c>
      <c r="D3629" s="4">
        <v>43552</v>
      </c>
      <c r="E3629">
        <v>126</v>
      </c>
      <c r="F3629">
        <v>2</v>
      </c>
      <c r="G3629" s="1">
        <v>178.26534653465347</v>
      </c>
    </row>
    <row r="3630" spans="1:7" x14ac:dyDescent="0.25">
      <c r="A3630">
        <v>3629</v>
      </c>
      <c r="B3630" t="s">
        <v>3646</v>
      </c>
      <c r="C3630" s="4">
        <v>43520</v>
      </c>
      <c r="D3630" s="4">
        <v>43572</v>
      </c>
      <c r="E3630">
        <v>74</v>
      </c>
      <c r="F3630">
        <v>2</v>
      </c>
      <c r="G3630" s="1">
        <v>273.14851485148517</v>
      </c>
    </row>
    <row r="3631" spans="1:7" x14ac:dyDescent="0.25">
      <c r="A3631">
        <v>3630</v>
      </c>
      <c r="B3631" t="s">
        <v>3647</v>
      </c>
      <c r="C3631" s="4">
        <v>43520</v>
      </c>
      <c r="D3631" s="4">
        <v>43542</v>
      </c>
      <c r="E3631">
        <v>123</v>
      </c>
      <c r="F3631">
        <v>2</v>
      </c>
      <c r="G3631" s="1">
        <v>536.2336633663366</v>
      </c>
    </row>
    <row r="3632" spans="1:7" x14ac:dyDescent="0.25">
      <c r="A3632">
        <v>3631</v>
      </c>
      <c r="B3632" t="s">
        <v>3648</v>
      </c>
      <c r="C3632" s="4">
        <v>43519</v>
      </c>
      <c r="D3632" s="4">
        <v>43546</v>
      </c>
      <c r="E3632">
        <v>46</v>
      </c>
      <c r="F3632">
        <v>2</v>
      </c>
      <c r="G3632" s="1">
        <v>148.79405940594057</v>
      </c>
    </row>
    <row r="3633" spans="1:7" x14ac:dyDescent="0.25">
      <c r="A3633">
        <v>3632</v>
      </c>
      <c r="B3633" t="s">
        <v>3649</v>
      </c>
      <c r="C3633" s="4">
        <v>43518</v>
      </c>
      <c r="D3633" s="4">
        <v>43579</v>
      </c>
      <c r="E3633">
        <v>30</v>
      </c>
      <c r="F3633">
        <v>1</v>
      </c>
      <c r="G3633" s="1">
        <v>65.172277227722773</v>
      </c>
    </row>
    <row r="3634" spans="1:7" x14ac:dyDescent="0.25">
      <c r="A3634">
        <v>3633</v>
      </c>
      <c r="B3634" t="s">
        <v>3650</v>
      </c>
      <c r="C3634" s="4">
        <v>43519</v>
      </c>
      <c r="D3634" s="4">
        <v>43551</v>
      </c>
      <c r="E3634">
        <v>28</v>
      </c>
      <c r="F3634">
        <v>2</v>
      </c>
      <c r="G3634" s="1">
        <v>202.7049504950495</v>
      </c>
    </row>
    <row r="3635" spans="1:7" x14ac:dyDescent="0.25">
      <c r="A3635">
        <v>3634</v>
      </c>
      <c r="B3635" t="s">
        <v>3651</v>
      </c>
      <c r="C3635" s="4">
        <v>43522</v>
      </c>
      <c r="D3635" s="4">
        <v>43595</v>
      </c>
      <c r="E3635">
        <v>212</v>
      </c>
      <c r="F3635">
        <v>4</v>
      </c>
      <c r="G3635" s="1">
        <v>219.47722772277228</v>
      </c>
    </row>
    <row r="3636" spans="1:7" x14ac:dyDescent="0.25">
      <c r="A3636">
        <v>3635</v>
      </c>
      <c r="B3636" t="s">
        <v>3652</v>
      </c>
      <c r="C3636" s="4">
        <v>43521</v>
      </c>
      <c r="D3636" s="4">
        <v>43593</v>
      </c>
      <c r="E3636">
        <v>126</v>
      </c>
      <c r="F3636">
        <v>1</v>
      </c>
      <c r="G3636" s="1">
        <v>168.3217821782178</v>
      </c>
    </row>
    <row r="3637" spans="1:7" x14ac:dyDescent="0.25">
      <c r="A3637">
        <v>3636</v>
      </c>
      <c r="B3637" t="s">
        <v>3653</v>
      </c>
      <c r="C3637" s="4">
        <v>43520</v>
      </c>
      <c r="D3637" s="4">
        <v>43588</v>
      </c>
      <c r="E3637">
        <v>174</v>
      </c>
      <c r="F3637">
        <v>2</v>
      </c>
      <c r="G3637" s="1">
        <v>62.896039603960396</v>
      </c>
    </row>
    <row r="3638" spans="1:7" x14ac:dyDescent="0.25">
      <c r="A3638">
        <v>3637</v>
      </c>
      <c r="B3638" t="s">
        <v>3654</v>
      </c>
      <c r="C3638" s="4">
        <v>43523</v>
      </c>
      <c r="D3638" s="4">
        <v>43547</v>
      </c>
      <c r="E3638">
        <v>281</v>
      </c>
      <c r="F3638">
        <v>3</v>
      </c>
      <c r="G3638" s="1">
        <v>743.85049504950496</v>
      </c>
    </row>
    <row r="3639" spans="1:7" x14ac:dyDescent="0.25">
      <c r="A3639">
        <v>3638</v>
      </c>
      <c r="B3639" t="s">
        <v>3655</v>
      </c>
      <c r="C3639" s="4">
        <v>43524</v>
      </c>
      <c r="D3639" s="4">
        <v>43544</v>
      </c>
      <c r="E3639">
        <v>240</v>
      </c>
      <c r="F3639">
        <v>1</v>
      </c>
      <c r="G3639" s="1">
        <v>682.51188118811888</v>
      </c>
    </row>
    <row r="3640" spans="1:7" x14ac:dyDescent="0.25">
      <c r="A3640">
        <v>3639</v>
      </c>
      <c r="B3640" t="s">
        <v>3656</v>
      </c>
      <c r="C3640" s="4">
        <v>43522</v>
      </c>
      <c r="D3640" s="4">
        <v>43541</v>
      </c>
      <c r="E3640">
        <v>186</v>
      </c>
      <c r="F3640">
        <v>4</v>
      </c>
      <c r="G3640" s="1">
        <v>405.05049504950489</v>
      </c>
    </row>
    <row r="3641" spans="1:7" x14ac:dyDescent="0.25">
      <c r="A3641">
        <v>3640</v>
      </c>
      <c r="B3641" t="s">
        <v>3657</v>
      </c>
      <c r="C3641" s="4">
        <v>43520</v>
      </c>
      <c r="D3641" s="4">
        <v>43564</v>
      </c>
      <c r="E3641">
        <v>126</v>
      </c>
      <c r="F3641">
        <v>4</v>
      </c>
      <c r="G3641" s="1">
        <v>585.11287128712877</v>
      </c>
    </row>
    <row r="3642" spans="1:7" x14ac:dyDescent="0.25">
      <c r="A3642">
        <v>3641</v>
      </c>
      <c r="B3642" t="s">
        <v>3658</v>
      </c>
      <c r="C3642" s="4">
        <v>43524</v>
      </c>
      <c r="D3642" s="4">
        <v>43585</v>
      </c>
      <c r="E3642">
        <v>169</v>
      </c>
      <c r="F3642">
        <v>2</v>
      </c>
      <c r="G3642" s="1">
        <v>649.92574257425736</v>
      </c>
    </row>
    <row r="3643" spans="1:7" x14ac:dyDescent="0.25">
      <c r="A3643">
        <v>3642</v>
      </c>
      <c r="B3643" t="s">
        <v>3659</v>
      </c>
      <c r="C3643" s="4">
        <v>43524</v>
      </c>
      <c r="D3643" s="4">
        <v>43547</v>
      </c>
      <c r="E3643">
        <v>192</v>
      </c>
      <c r="F3643">
        <v>1</v>
      </c>
      <c r="G3643" s="1">
        <v>735.34455445544563</v>
      </c>
    </row>
    <row r="3644" spans="1:7" x14ac:dyDescent="0.25">
      <c r="A3644">
        <v>3643</v>
      </c>
      <c r="B3644" t="s">
        <v>3660</v>
      </c>
      <c r="C3644" s="4">
        <v>43525</v>
      </c>
      <c r="D3644" s="4">
        <v>43547</v>
      </c>
      <c r="E3644">
        <v>80</v>
      </c>
      <c r="F3644">
        <v>4</v>
      </c>
      <c r="G3644" s="1">
        <v>385.16336633663366</v>
      </c>
    </row>
    <row r="3645" spans="1:7" x14ac:dyDescent="0.25">
      <c r="A3645">
        <v>3644</v>
      </c>
      <c r="B3645" t="s">
        <v>3661</v>
      </c>
      <c r="C3645" s="4">
        <v>43521</v>
      </c>
      <c r="D3645" s="4">
        <v>43545</v>
      </c>
      <c r="E3645">
        <v>293</v>
      </c>
      <c r="F3645">
        <v>1</v>
      </c>
      <c r="G3645" s="1">
        <v>103.5089108910891</v>
      </c>
    </row>
    <row r="3646" spans="1:7" x14ac:dyDescent="0.25">
      <c r="A3646">
        <v>3645</v>
      </c>
      <c r="B3646" t="s">
        <v>3662</v>
      </c>
      <c r="C3646" s="4">
        <v>43524</v>
      </c>
      <c r="D3646" s="4">
        <v>43572</v>
      </c>
      <c r="E3646">
        <v>122</v>
      </c>
      <c r="F3646">
        <v>4</v>
      </c>
      <c r="G3646" s="1">
        <v>84.340594059405944</v>
      </c>
    </row>
    <row r="3647" spans="1:7" x14ac:dyDescent="0.25">
      <c r="A3647">
        <v>3646</v>
      </c>
      <c r="B3647" t="s">
        <v>3663</v>
      </c>
      <c r="C3647" s="4">
        <v>43522</v>
      </c>
      <c r="D3647" s="4">
        <v>43560</v>
      </c>
      <c r="E3647">
        <v>69</v>
      </c>
      <c r="F3647">
        <v>3</v>
      </c>
      <c r="G3647" s="1">
        <v>522.4564356435643</v>
      </c>
    </row>
    <row r="3648" spans="1:7" x14ac:dyDescent="0.25">
      <c r="A3648">
        <v>3647</v>
      </c>
      <c r="B3648" t="s">
        <v>3664</v>
      </c>
      <c r="C3648" s="4">
        <v>43523</v>
      </c>
      <c r="D3648" s="4">
        <v>43553</v>
      </c>
      <c r="E3648">
        <v>210</v>
      </c>
      <c r="F3648">
        <v>2</v>
      </c>
      <c r="G3648" s="1">
        <v>828.07128712871281</v>
      </c>
    </row>
    <row r="3649" spans="1:7" x14ac:dyDescent="0.25">
      <c r="A3649">
        <v>3648</v>
      </c>
      <c r="B3649" t="s">
        <v>3665</v>
      </c>
      <c r="C3649" s="4">
        <v>43524</v>
      </c>
      <c r="D3649" s="4">
        <v>43561</v>
      </c>
      <c r="E3649">
        <v>100</v>
      </c>
      <c r="F3649">
        <v>2</v>
      </c>
      <c r="G3649" s="1">
        <v>256.85544554455441</v>
      </c>
    </row>
    <row r="3650" spans="1:7" x14ac:dyDescent="0.25">
      <c r="A3650">
        <v>3649</v>
      </c>
      <c r="B3650" t="s">
        <v>3666</v>
      </c>
      <c r="C3650" s="4">
        <v>43524</v>
      </c>
      <c r="D3650" s="4">
        <v>43564</v>
      </c>
      <c r="E3650">
        <v>96</v>
      </c>
      <c r="F3650">
        <v>1</v>
      </c>
      <c r="G3650" s="1">
        <v>114.53069306930693</v>
      </c>
    </row>
    <row r="3651" spans="1:7" x14ac:dyDescent="0.25">
      <c r="A3651">
        <v>3650</v>
      </c>
      <c r="B3651" t="s">
        <v>3667</v>
      </c>
      <c r="C3651" s="4">
        <v>43525</v>
      </c>
      <c r="D3651" s="4">
        <v>43593</v>
      </c>
      <c r="E3651">
        <v>121</v>
      </c>
      <c r="F3651">
        <v>2</v>
      </c>
      <c r="G3651" s="1">
        <v>247.75049504950493</v>
      </c>
    </row>
    <row r="3652" spans="1:7" x14ac:dyDescent="0.25">
      <c r="A3652">
        <v>3651</v>
      </c>
      <c r="B3652" t="s">
        <v>3668</v>
      </c>
      <c r="C3652" s="4">
        <v>43524</v>
      </c>
      <c r="D3652" s="4">
        <v>43546</v>
      </c>
      <c r="E3652">
        <v>47</v>
      </c>
      <c r="F3652">
        <v>4</v>
      </c>
      <c r="G3652" s="1">
        <v>213.00792079207918</v>
      </c>
    </row>
    <row r="3653" spans="1:7" x14ac:dyDescent="0.25">
      <c r="A3653">
        <v>3652</v>
      </c>
      <c r="B3653" t="s">
        <v>3669</v>
      </c>
      <c r="C3653" s="4">
        <v>43527</v>
      </c>
      <c r="D3653" s="4">
        <v>43552</v>
      </c>
      <c r="E3653">
        <v>73</v>
      </c>
      <c r="F3653">
        <v>3</v>
      </c>
      <c r="G3653" s="1">
        <v>292.67623762376235</v>
      </c>
    </row>
    <row r="3654" spans="1:7" x14ac:dyDescent="0.25">
      <c r="A3654">
        <v>3653</v>
      </c>
      <c r="B3654" t="s">
        <v>3670</v>
      </c>
      <c r="C3654" s="4">
        <v>43526</v>
      </c>
      <c r="D3654" s="4">
        <v>43555</v>
      </c>
      <c r="E3654">
        <v>204</v>
      </c>
      <c r="F3654">
        <v>2</v>
      </c>
      <c r="G3654" s="1">
        <v>544.49999999999989</v>
      </c>
    </row>
    <row r="3655" spans="1:7" x14ac:dyDescent="0.25">
      <c r="A3655">
        <v>3654</v>
      </c>
      <c r="B3655" t="s">
        <v>3671</v>
      </c>
      <c r="C3655" s="4">
        <v>43527</v>
      </c>
      <c r="D3655" s="4">
        <v>43601</v>
      </c>
      <c r="E3655">
        <v>53</v>
      </c>
      <c r="F3655">
        <v>2</v>
      </c>
      <c r="G3655" s="1">
        <v>327.05940594059405</v>
      </c>
    </row>
    <row r="3656" spans="1:7" x14ac:dyDescent="0.25">
      <c r="A3656">
        <v>3655</v>
      </c>
      <c r="B3656" t="s">
        <v>3672</v>
      </c>
      <c r="C3656" s="4">
        <v>43524</v>
      </c>
      <c r="D3656" s="4">
        <v>43582</v>
      </c>
      <c r="E3656">
        <v>157</v>
      </c>
      <c r="F3656">
        <v>4</v>
      </c>
      <c r="G3656" s="1">
        <v>343.11287128712877</v>
      </c>
    </row>
    <row r="3657" spans="1:7" x14ac:dyDescent="0.25">
      <c r="A3657">
        <v>3656</v>
      </c>
      <c r="B3657" t="s">
        <v>3673</v>
      </c>
      <c r="C3657" s="4">
        <v>43527</v>
      </c>
      <c r="D3657" s="4">
        <v>43565</v>
      </c>
      <c r="E3657">
        <v>199</v>
      </c>
      <c r="F3657">
        <v>3</v>
      </c>
      <c r="G3657" s="1">
        <v>431.88613861386136</v>
      </c>
    </row>
    <row r="3658" spans="1:7" x14ac:dyDescent="0.25">
      <c r="A3658">
        <v>3657</v>
      </c>
      <c r="B3658" t="s">
        <v>3674</v>
      </c>
      <c r="C3658" s="4">
        <v>43529</v>
      </c>
      <c r="D3658" s="4">
        <v>43567</v>
      </c>
      <c r="E3658">
        <v>150</v>
      </c>
      <c r="F3658">
        <v>2</v>
      </c>
      <c r="G3658" s="1">
        <v>100.63366336633663</v>
      </c>
    </row>
    <row r="3659" spans="1:7" x14ac:dyDescent="0.25">
      <c r="A3659">
        <v>3658</v>
      </c>
      <c r="B3659" t="s">
        <v>3675</v>
      </c>
      <c r="C3659" s="4">
        <v>43525</v>
      </c>
      <c r="D3659" s="4">
        <v>43580</v>
      </c>
      <c r="E3659">
        <v>130</v>
      </c>
      <c r="F3659">
        <v>2</v>
      </c>
      <c r="G3659" s="1">
        <v>392.95049504950492</v>
      </c>
    </row>
    <row r="3660" spans="1:7" x14ac:dyDescent="0.25">
      <c r="A3660">
        <v>3659</v>
      </c>
      <c r="B3660" t="s">
        <v>3676</v>
      </c>
      <c r="C3660" s="4">
        <v>43530</v>
      </c>
      <c r="D3660" s="4">
        <v>43593</v>
      </c>
      <c r="E3660">
        <v>5</v>
      </c>
      <c r="F3660">
        <v>1</v>
      </c>
      <c r="G3660" s="1">
        <v>200.30891089108911</v>
      </c>
    </row>
    <row r="3661" spans="1:7" x14ac:dyDescent="0.25">
      <c r="A3661">
        <v>3660</v>
      </c>
      <c r="B3661" t="s">
        <v>3677</v>
      </c>
      <c r="C3661" s="4">
        <v>43528</v>
      </c>
      <c r="D3661" s="4">
        <v>43572</v>
      </c>
      <c r="E3661">
        <v>49</v>
      </c>
      <c r="F3661">
        <v>2</v>
      </c>
      <c r="G3661" s="1">
        <v>525.09207920792073</v>
      </c>
    </row>
    <row r="3662" spans="1:7" x14ac:dyDescent="0.25">
      <c r="A3662">
        <v>3661</v>
      </c>
      <c r="B3662" t="s">
        <v>3678</v>
      </c>
      <c r="C3662" s="4">
        <v>43528</v>
      </c>
      <c r="D3662" s="4">
        <v>43593</v>
      </c>
      <c r="E3662">
        <v>46</v>
      </c>
      <c r="F3662">
        <v>2</v>
      </c>
      <c r="G3662" s="1">
        <v>310.28712871287127</v>
      </c>
    </row>
    <row r="3663" spans="1:7" x14ac:dyDescent="0.25">
      <c r="A3663">
        <v>3662</v>
      </c>
      <c r="B3663" t="s">
        <v>3679</v>
      </c>
      <c r="C3663" s="4">
        <v>43530</v>
      </c>
      <c r="D3663" s="4">
        <v>43585</v>
      </c>
      <c r="E3663">
        <v>95</v>
      </c>
      <c r="F3663">
        <v>2</v>
      </c>
      <c r="G3663" s="1">
        <v>433.44356435643562</v>
      </c>
    </row>
    <row r="3664" spans="1:7" x14ac:dyDescent="0.25">
      <c r="A3664">
        <v>3663</v>
      </c>
      <c r="B3664" t="s">
        <v>3680</v>
      </c>
      <c r="C3664" s="4">
        <v>43529</v>
      </c>
      <c r="D3664" s="4">
        <v>43589</v>
      </c>
      <c r="E3664">
        <v>186</v>
      </c>
      <c r="F3664">
        <v>3</v>
      </c>
      <c r="G3664" s="1">
        <v>283.93069306930693</v>
      </c>
    </row>
    <row r="3665" spans="1:7" x14ac:dyDescent="0.25">
      <c r="A3665">
        <v>3664</v>
      </c>
      <c r="B3665" t="s">
        <v>3681</v>
      </c>
      <c r="C3665" s="4">
        <v>43529</v>
      </c>
      <c r="D3665" s="4">
        <v>43583</v>
      </c>
      <c r="E3665">
        <v>119</v>
      </c>
      <c r="F3665">
        <v>3</v>
      </c>
      <c r="G3665" s="1">
        <v>65.651485148514851</v>
      </c>
    </row>
    <row r="3666" spans="1:7" x14ac:dyDescent="0.25">
      <c r="A3666">
        <v>3665</v>
      </c>
      <c r="B3666" t="s">
        <v>3682</v>
      </c>
      <c r="C3666" s="4">
        <v>43528</v>
      </c>
      <c r="D3666" s="4">
        <v>43552</v>
      </c>
      <c r="E3666">
        <v>104</v>
      </c>
      <c r="F3666">
        <v>3</v>
      </c>
      <c r="G3666" s="1">
        <v>577.9247524752476</v>
      </c>
    </row>
    <row r="3667" spans="1:7" x14ac:dyDescent="0.25">
      <c r="A3667">
        <v>3666</v>
      </c>
      <c r="B3667" t="s">
        <v>3683</v>
      </c>
      <c r="C3667" s="4">
        <v>43531</v>
      </c>
      <c r="D3667" s="4">
        <v>43599</v>
      </c>
      <c r="E3667">
        <v>99</v>
      </c>
      <c r="F3667">
        <v>2</v>
      </c>
      <c r="G3667" s="1">
        <v>152.38811881188118</v>
      </c>
    </row>
    <row r="3668" spans="1:7" x14ac:dyDescent="0.25">
      <c r="A3668">
        <v>3667</v>
      </c>
      <c r="B3668" t="s">
        <v>3684</v>
      </c>
      <c r="C3668" s="4">
        <v>43531</v>
      </c>
      <c r="D3668" s="4">
        <v>43603</v>
      </c>
      <c r="E3668">
        <v>24</v>
      </c>
      <c r="F3668">
        <v>2</v>
      </c>
      <c r="G3668" s="1">
        <v>730.43267326732666</v>
      </c>
    </row>
    <row r="3669" spans="1:7" x14ac:dyDescent="0.25">
      <c r="A3669">
        <v>3668</v>
      </c>
      <c r="B3669" t="s">
        <v>3685</v>
      </c>
      <c r="C3669" s="4">
        <v>43529</v>
      </c>
      <c r="D3669" s="4">
        <v>43599</v>
      </c>
      <c r="E3669">
        <v>177</v>
      </c>
      <c r="F3669">
        <v>3</v>
      </c>
      <c r="G3669" s="1">
        <v>162.93069306930693</v>
      </c>
    </row>
    <row r="3670" spans="1:7" x14ac:dyDescent="0.25">
      <c r="A3670">
        <v>3669</v>
      </c>
      <c r="B3670" t="s">
        <v>3686</v>
      </c>
      <c r="C3670" s="4">
        <v>43528</v>
      </c>
      <c r="D3670" s="4">
        <v>43553</v>
      </c>
      <c r="E3670">
        <v>35</v>
      </c>
      <c r="F3670">
        <v>4</v>
      </c>
      <c r="G3670" s="1">
        <v>361.20297029702976</v>
      </c>
    </row>
    <row r="3671" spans="1:7" x14ac:dyDescent="0.25">
      <c r="A3671">
        <v>3670</v>
      </c>
      <c r="B3671" t="s">
        <v>3687</v>
      </c>
      <c r="C3671" s="4">
        <v>43529</v>
      </c>
      <c r="D3671" s="4">
        <v>43582</v>
      </c>
      <c r="E3671">
        <v>198</v>
      </c>
      <c r="F3671">
        <v>4</v>
      </c>
      <c r="G3671" s="1">
        <v>434.52178217821785</v>
      </c>
    </row>
    <row r="3672" spans="1:7" x14ac:dyDescent="0.25">
      <c r="A3672">
        <v>3671</v>
      </c>
      <c r="B3672" t="s">
        <v>3688</v>
      </c>
      <c r="C3672" s="4">
        <v>43534</v>
      </c>
      <c r="D3672" s="4">
        <v>43576</v>
      </c>
      <c r="E3672">
        <v>43</v>
      </c>
      <c r="F3672">
        <v>1</v>
      </c>
      <c r="G3672" s="1">
        <v>567.14257425742574</v>
      </c>
    </row>
    <row r="3673" spans="1:7" x14ac:dyDescent="0.25">
      <c r="A3673">
        <v>3672</v>
      </c>
      <c r="B3673" t="s">
        <v>3689</v>
      </c>
      <c r="C3673" s="4">
        <v>43533</v>
      </c>
      <c r="D3673" s="4">
        <v>43593</v>
      </c>
      <c r="E3673">
        <v>147</v>
      </c>
      <c r="F3673">
        <v>4</v>
      </c>
      <c r="G3673" s="1">
        <v>398.70099009900991</v>
      </c>
    </row>
    <row r="3674" spans="1:7" x14ac:dyDescent="0.25">
      <c r="A3674">
        <v>3673</v>
      </c>
      <c r="B3674" t="s">
        <v>3690</v>
      </c>
      <c r="C3674" s="4">
        <v>43533</v>
      </c>
      <c r="D3674" s="4">
        <v>43571</v>
      </c>
      <c r="E3674">
        <v>292</v>
      </c>
      <c r="F3674">
        <v>4</v>
      </c>
      <c r="G3674" s="1">
        <v>387.08019801980203</v>
      </c>
    </row>
    <row r="3675" spans="1:7" x14ac:dyDescent="0.25">
      <c r="A3675">
        <v>3674</v>
      </c>
      <c r="B3675" t="s">
        <v>3691</v>
      </c>
      <c r="C3675" s="4">
        <v>43535</v>
      </c>
      <c r="D3675" s="4">
        <v>43593</v>
      </c>
      <c r="E3675">
        <v>207</v>
      </c>
      <c r="F3675">
        <v>3</v>
      </c>
      <c r="G3675" s="1">
        <v>397.74257425742576</v>
      </c>
    </row>
    <row r="3676" spans="1:7" x14ac:dyDescent="0.25">
      <c r="A3676">
        <v>3675</v>
      </c>
      <c r="B3676" t="s">
        <v>3692</v>
      </c>
      <c r="C3676" s="4">
        <v>43533</v>
      </c>
      <c r="D3676" s="4">
        <v>43553</v>
      </c>
      <c r="E3676">
        <v>15</v>
      </c>
      <c r="F3676">
        <v>1</v>
      </c>
      <c r="G3676" s="1">
        <v>631.59603960396043</v>
      </c>
    </row>
    <row r="3677" spans="1:7" x14ac:dyDescent="0.25">
      <c r="A3677">
        <v>3676</v>
      </c>
      <c r="B3677" t="s">
        <v>3693</v>
      </c>
      <c r="C3677" s="4">
        <v>43533</v>
      </c>
      <c r="D3677" s="4">
        <v>43581</v>
      </c>
      <c r="E3677">
        <v>84</v>
      </c>
      <c r="F3677">
        <v>2</v>
      </c>
      <c r="G3677" s="1">
        <v>213.72673267326732</v>
      </c>
    </row>
    <row r="3678" spans="1:7" x14ac:dyDescent="0.25">
      <c r="A3678">
        <v>3677</v>
      </c>
      <c r="B3678" t="s">
        <v>3694</v>
      </c>
      <c r="C3678" s="4">
        <v>43535</v>
      </c>
      <c r="D3678" s="4">
        <v>43604</v>
      </c>
      <c r="E3678">
        <v>264</v>
      </c>
      <c r="F3678">
        <v>3</v>
      </c>
      <c r="G3678" s="1">
        <v>368.39108910891088</v>
      </c>
    </row>
    <row r="3679" spans="1:7" x14ac:dyDescent="0.25">
      <c r="A3679">
        <v>3678</v>
      </c>
      <c r="B3679" t="s">
        <v>3695</v>
      </c>
      <c r="C3679" s="4">
        <v>43533</v>
      </c>
      <c r="D3679" s="4">
        <v>43597</v>
      </c>
      <c r="E3679">
        <v>206</v>
      </c>
      <c r="F3679">
        <v>3</v>
      </c>
      <c r="G3679" s="1">
        <v>107.82178217821783</v>
      </c>
    </row>
    <row r="3680" spans="1:7" x14ac:dyDescent="0.25">
      <c r="A3680">
        <v>3679</v>
      </c>
      <c r="B3680" t="s">
        <v>3696</v>
      </c>
      <c r="C3680" s="4">
        <v>43533</v>
      </c>
      <c r="D3680" s="4">
        <v>43556</v>
      </c>
      <c r="E3680">
        <v>79</v>
      </c>
      <c r="F3680">
        <v>4</v>
      </c>
      <c r="G3680" s="1">
        <v>179.10396039603961</v>
      </c>
    </row>
    <row r="3681" spans="1:7" x14ac:dyDescent="0.25">
      <c r="A3681">
        <v>3680</v>
      </c>
      <c r="B3681" t="s">
        <v>3697</v>
      </c>
      <c r="C3681" s="4">
        <v>43532</v>
      </c>
      <c r="D3681" s="4">
        <v>43554</v>
      </c>
      <c r="E3681">
        <v>116</v>
      </c>
      <c r="F3681">
        <v>4</v>
      </c>
      <c r="G3681" s="1">
        <v>843.40594059405942</v>
      </c>
    </row>
    <row r="3682" spans="1:7" x14ac:dyDescent="0.25">
      <c r="A3682">
        <v>3681</v>
      </c>
      <c r="B3682" t="s">
        <v>3698</v>
      </c>
      <c r="C3682" s="4">
        <v>43537</v>
      </c>
      <c r="D3682" s="4">
        <v>43565</v>
      </c>
      <c r="E3682">
        <v>208</v>
      </c>
      <c r="F3682">
        <v>2</v>
      </c>
      <c r="G3682" s="1">
        <v>719.17128712871283</v>
      </c>
    </row>
    <row r="3683" spans="1:7" x14ac:dyDescent="0.25">
      <c r="A3683">
        <v>3682</v>
      </c>
      <c r="B3683" t="s">
        <v>3699</v>
      </c>
      <c r="C3683" s="4">
        <v>43533</v>
      </c>
      <c r="D3683" s="4">
        <v>43567</v>
      </c>
      <c r="E3683">
        <v>312</v>
      </c>
      <c r="F3683">
        <v>1</v>
      </c>
      <c r="G3683" s="1">
        <v>501.37128712871288</v>
      </c>
    </row>
    <row r="3684" spans="1:7" x14ac:dyDescent="0.25">
      <c r="A3684">
        <v>3683</v>
      </c>
      <c r="B3684" t="s">
        <v>3700</v>
      </c>
      <c r="C3684" s="4">
        <v>43537</v>
      </c>
      <c r="D3684" s="4">
        <v>43587</v>
      </c>
      <c r="E3684">
        <v>25</v>
      </c>
      <c r="F3684">
        <v>2</v>
      </c>
      <c r="G3684" s="1">
        <v>546.29702970297024</v>
      </c>
    </row>
    <row r="3685" spans="1:7" x14ac:dyDescent="0.25">
      <c r="A3685">
        <v>3684</v>
      </c>
      <c r="B3685" t="s">
        <v>3701</v>
      </c>
      <c r="C3685" s="4">
        <v>43535</v>
      </c>
      <c r="D3685" s="4">
        <v>43596</v>
      </c>
      <c r="E3685">
        <v>279</v>
      </c>
      <c r="F3685">
        <v>2</v>
      </c>
      <c r="G3685" s="1">
        <v>224.74851485148511</v>
      </c>
    </row>
    <row r="3686" spans="1:7" x14ac:dyDescent="0.25">
      <c r="A3686">
        <v>3685</v>
      </c>
      <c r="B3686" t="s">
        <v>3702</v>
      </c>
      <c r="C3686" s="4">
        <v>43534</v>
      </c>
      <c r="D3686" s="4">
        <v>43555</v>
      </c>
      <c r="E3686">
        <v>301</v>
      </c>
      <c r="F3686">
        <v>4</v>
      </c>
      <c r="G3686" s="1">
        <v>94.643564356435647</v>
      </c>
    </row>
    <row r="3687" spans="1:7" x14ac:dyDescent="0.25">
      <c r="A3687">
        <v>3686</v>
      </c>
      <c r="B3687" t="s">
        <v>3703</v>
      </c>
      <c r="C3687" s="4">
        <v>43534</v>
      </c>
      <c r="D3687" s="4">
        <v>43581</v>
      </c>
      <c r="E3687">
        <v>113</v>
      </c>
      <c r="F3687">
        <v>4</v>
      </c>
      <c r="G3687" s="1">
        <v>535.8742574257426</v>
      </c>
    </row>
    <row r="3688" spans="1:7" x14ac:dyDescent="0.25">
      <c r="A3688">
        <v>3687</v>
      </c>
      <c r="B3688" t="s">
        <v>3704</v>
      </c>
      <c r="C3688" s="4">
        <v>43536</v>
      </c>
      <c r="D3688" s="4">
        <v>43563</v>
      </c>
      <c r="E3688">
        <v>107</v>
      </c>
      <c r="F3688">
        <v>1</v>
      </c>
      <c r="G3688" s="1">
        <v>312.08415841584156</v>
      </c>
    </row>
    <row r="3689" spans="1:7" x14ac:dyDescent="0.25">
      <c r="A3689">
        <v>3688</v>
      </c>
      <c r="B3689" t="s">
        <v>3705</v>
      </c>
      <c r="C3689" s="4">
        <v>43534</v>
      </c>
      <c r="D3689" s="4">
        <v>43606</v>
      </c>
      <c r="E3689">
        <v>229</v>
      </c>
      <c r="F3689">
        <v>1</v>
      </c>
      <c r="G3689" s="1">
        <v>437.0376237623762</v>
      </c>
    </row>
    <row r="3690" spans="1:7" x14ac:dyDescent="0.25">
      <c r="A3690">
        <v>3689</v>
      </c>
      <c r="B3690" t="s">
        <v>3706</v>
      </c>
      <c r="C3690" s="4">
        <v>43537</v>
      </c>
      <c r="D3690" s="4">
        <v>43606</v>
      </c>
      <c r="E3690">
        <v>49</v>
      </c>
      <c r="F3690">
        <v>3</v>
      </c>
      <c r="G3690" s="1">
        <v>645.0138613861385</v>
      </c>
    </row>
    <row r="3691" spans="1:7" x14ac:dyDescent="0.25">
      <c r="A3691">
        <v>3690</v>
      </c>
      <c r="B3691" t="s">
        <v>3707</v>
      </c>
      <c r="C3691" s="4">
        <v>43538</v>
      </c>
      <c r="D3691" s="4">
        <v>43605</v>
      </c>
      <c r="E3691">
        <v>211</v>
      </c>
      <c r="F3691">
        <v>2</v>
      </c>
      <c r="G3691" s="1">
        <v>864.73069306930688</v>
      </c>
    </row>
    <row r="3692" spans="1:7" x14ac:dyDescent="0.25">
      <c r="A3692">
        <v>3691</v>
      </c>
      <c r="B3692" t="s">
        <v>3708</v>
      </c>
      <c r="C3692" s="4">
        <v>43535</v>
      </c>
      <c r="D3692" s="4">
        <v>43555</v>
      </c>
      <c r="E3692">
        <v>192</v>
      </c>
      <c r="F3692">
        <v>2</v>
      </c>
      <c r="G3692" s="1">
        <v>782.06732673267334</v>
      </c>
    </row>
    <row r="3693" spans="1:7" x14ac:dyDescent="0.25">
      <c r="A3693">
        <v>3692</v>
      </c>
      <c r="B3693" t="s">
        <v>3709</v>
      </c>
      <c r="C3693" s="4">
        <v>43537</v>
      </c>
      <c r="D3693" s="4">
        <v>43607</v>
      </c>
      <c r="E3693">
        <v>50</v>
      </c>
      <c r="F3693">
        <v>3</v>
      </c>
      <c r="G3693" s="1">
        <v>415.11386138613858</v>
      </c>
    </row>
    <row r="3694" spans="1:7" x14ac:dyDescent="0.25">
      <c r="A3694">
        <v>3693</v>
      </c>
      <c r="B3694" t="s">
        <v>3710</v>
      </c>
      <c r="C3694" s="4">
        <v>43539</v>
      </c>
      <c r="D3694" s="4">
        <v>43567</v>
      </c>
      <c r="E3694">
        <v>315</v>
      </c>
      <c r="F3694">
        <v>4</v>
      </c>
      <c r="G3694" s="1">
        <v>489.99009900990097</v>
      </c>
    </row>
    <row r="3695" spans="1:7" x14ac:dyDescent="0.25">
      <c r="A3695">
        <v>3694</v>
      </c>
      <c r="B3695" t="s">
        <v>3711</v>
      </c>
      <c r="C3695" s="4">
        <v>43534</v>
      </c>
      <c r="D3695" s="4">
        <v>43568</v>
      </c>
      <c r="E3695">
        <v>120</v>
      </c>
      <c r="F3695">
        <v>1</v>
      </c>
      <c r="G3695" s="1">
        <v>416.19207920792076</v>
      </c>
    </row>
    <row r="3696" spans="1:7" x14ac:dyDescent="0.25">
      <c r="A3696">
        <v>3695</v>
      </c>
      <c r="B3696" t="s">
        <v>3712</v>
      </c>
      <c r="C3696" s="4">
        <v>43538</v>
      </c>
      <c r="D3696" s="4">
        <v>43602</v>
      </c>
      <c r="E3696">
        <v>31</v>
      </c>
      <c r="F3696">
        <v>4</v>
      </c>
      <c r="G3696" s="1">
        <v>230.01980198019803</v>
      </c>
    </row>
    <row r="3697" spans="1:7" x14ac:dyDescent="0.25">
      <c r="A3697">
        <v>3696</v>
      </c>
      <c r="B3697" t="s">
        <v>3713</v>
      </c>
      <c r="C3697" s="4">
        <v>43539</v>
      </c>
      <c r="D3697" s="4">
        <v>43560</v>
      </c>
      <c r="E3697">
        <v>266</v>
      </c>
      <c r="F3697">
        <v>1</v>
      </c>
      <c r="G3697" s="1">
        <v>301.30198019801981</v>
      </c>
    </row>
    <row r="3698" spans="1:7" x14ac:dyDescent="0.25">
      <c r="A3698">
        <v>3697</v>
      </c>
      <c r="B3698" t="s">
        <v>3714</v>
      </c>
      <c r="C3698" s="4">
        <v>43537</v>
      </c>
      <c r="D3698" s="4">
        <v>43561</v>
      </c>
      <c r="E3698">
        <v>138</v>
      </c>
      <c r="F3698">
        <v>3</v>
      </c>
      <c r="G3698" s="1">
        <v>487.35445544554449</v>
      </c>
    </row>
    <row r="3699" spans="1:7" x14ac:dyDescent="0.25">
      <c r="A3699">
        <v>3698</v>
      </c>
      <c r="B3699" t="s">
        <v>3715</v>
      </c>
      <c r="C3699" s="4">
        <v>43534</v>
      </c>
      <c r="D3699" s="4">
        <v>43564</v>
      </c>
      <c r="E3699">
        <v>313</v>
      </c>
      <c r="F3699">
        <v>4</v>
      </c>
      <c r="G3699" s="1">
        <v>572.17425742574267</v>
      </c>
    </row>
    <row r="3700" spans="1:7" x14ac:dyDescent="0.25">
      <c r="A3700">
        <v>3699</v>
      </c>
      <c r="B3700" t="s">
        <v>3716</v>
      </c>
      <c r="C3700" s="4">
        <v>43537</v>
      </c>
      <c r="D3700" s="4">
        <v>43593</v>
      </c>
      <c r="E3700">
        <v>82</v>
      </c>
      <c r="F3700">
        <v>3</v>
      </c>
      <c r="G3700" s="1">
        <v>272.19009900990096</v>
      </c>
    </row>
    <row r="3701" spans="1:7" x14ac:dyDescent="0.25">
      <c r="A3701">
        <v>3700</v>
      </c>
      <c r="B3701" t="s">
        <v>3717</v>
      </c>
      <c r="C3701" s="4">
        <v>43540</v>
      </c>
      <c r="D3701" s="4">
        <v>43577</v>
      </c>
      <c r="E3701">
        <v>225</v>
      </c>
      <c r="F3701">
        <v>1</v>
      </c>
      <c r="G3701" s="1">
        <v>174.9108910891089</v>
      </c>
    </row>
    <row r="3702" spans="1:7" x14ac:dyDescent="0.25">
      <c r="A3702">
        <v>3701</v>
      </c>
      <c r="B3702" t="s">
        <v>3718</v>
      </c>
      <c r="C3702" s="4">
        <v>43539</v>
      </c>
      <c r="D3702" s="4">
        <v>43606</v>
      </c>
      <c r="E3702">
        <v>179</v>
      </c>
      <c r="F3702">
        <v>3</v>
      </c>
      <c r="G3702" s="1">
        <v>367.31287128712864</v>
      </c>
    </row>
    <row r="3703" spans="1:7" x14ac:dyDescent="0.25">
      <c r="A3703">
        <v>3702</v>
      </c>
      <c r="B3703" t="s">
        <v>3719</v>
      </c>
      <c r="C3703" s="4">
        <v>43537</v>
      </c>
      <c r="D3703" s="4">
        <v>43571</v>
      </c>
      <c r="E3703">
        <v>206</v>
      </c>
      <c r="F3703">
        <v>3</v>
      </c>
      <c r="G3703" s="1">
        <v>212.28910891089109</v>
      </c>
    </row>
    <row r="3704" spans="1:7" x14ac:dyDescent="0.25">
      <c r="A3704">
        <v>3703</v>
      </c>
      <c r="B3704" t="s">
        <v>3720</v>
      </c>
      <c r="C3704" s="4">
        <v>43537</v>
      </c>
      <c r="D3704" s="4">
        <v>43563</v>
      </c>
      <c r="E3704">
        <v>125</v>
      </c>
      <c r="F3704">
        <v>4</v>
      </c>
      <c r="G3704" s="1">
        <v>595.17623762376229</v>
      </c>
    </row>
    <row r="3705" spans="1:7" x14ac:dyDescent="0.25">
      <c r="A3705">
        <v>3704</v>
      </c>
      <c r="B3705" t="s">
        <v>3721</v>
      </c>
      <c r="C3705" s="4">
        <v>43539</v>
      </c>
      <c r="D3705" s="4">
        <v>43562</v>
      </c>
      <c r="E3705">
        <v>17</v>
      </c>
      <c r="F3705">
        <v>4</v>
      </c>
      <c r="G3705" s="1">
        <v>493.82376237623754</v>
      </c>
    </row>
    <row r="3706" spans="1:7" x14ac:dyDescent="0.25">
      <c r="A3706">
        <v>3705</v>
      </c>
      <c r="B3706" t="s">
        <v>3722</v>
      </c>
      <c r="C3706" s="4">
        <v>43540</v>
      </c>
      <c r="D3706" s="4">
        <v>43591</v>
      </c>
      <c r="E3706">
        <v>270</v>
      </c>
      <c r="F3706">
        <v>3</v>
      </c>
      <c r="G3706" s="1">
        <v>133.69900990099009</v>
      </c>
    </row>
    <row r="3707" spans="1:7" x14ac:dyDescent="0.25">
      <c r="A3707">
        <v>3706</v>
      </c>
      <c r="B3707" t="s">
        <v>3723</v>
      </c>
      <c r="C3707" s="4">
        <v>43539</v>
      </c>
      <c r="D3707" s="4">
        <v>43579</v>
      </c>
      <c r="E3707">
        <v>297</v>
      </c>
      <c r="F3707">
        <v>1</v>
      </c>
      <c r="G3707" s="1">
        <v>607.63564356435643</v>
      </c>
    </row>
    <row r="3708" spans="1:7" x14ac:dyDescent="0.25">
      <c r="A3708">
        <v>3707</v>
      </c>
      <c r="B3708" t="s">
        <v>3724</v>
      </c>
      <c r="C3708" s="4">
        <v>43541</v>
      </c>
      <c r="D3708" s="4">
        <v>43567</v>
      </c>
      <c r="E3708">
        <v>222</v>
      </c>
      <c r="F3708">
        <v>1</v>
      </c>
      <c r="G3708" s="1">
        <v>712.10297029702974</v>
      </c>
    </row>
    <row r="3709" spans="1:7" x14ac:dyDescent="0.25">
      <c r="A3709">
        <v>3708</v>
      </c>
      <c r="B3709" t="s">
        <v>3725</v>
      </c>
      <c r="C3709" s="4">
        <v>43538</v>
      </c>
      <c r="D3709" s="4">
        <v>43595</v>
      </c>
      <c r="E3709">
        <v>278</v>
      </c>
      <c r="F3709">
        <v>4</v>
      </c>
      <c r="G3709" s="1">
        <v>128.42772277227721</v>
      </c>
    </row>
    <row r="3710" spans="1:7" x14ac:dyDescent="0.25">
      <c r="A3710">
        <v>3709</v>
      </c>
      <c r="B3710" t="s">
        <v>3726</v>
      </c>
      <c r="C3710" s="4">
        <v>43540</v>
      </c>
      <c r="D3710" s="4">
        <v>43592</v>
      </c>
      <c r="E3710">
        <v>50</v>
      </c>
      <c r="F3710">
        <v>2</v>
      </c>
      <c r="G3710" s="1">
        <v>473.33762376237632</v>
      </c>
    </row>
    <row r="3711" spans="1:7" x14ac:dyDescent="0.25">
      <c r="A3711">
        <v>3710</v>
      </c>
      <c r="B3711" t="s">
        <v>3727</v>
      </c>
      <c r="C3711" s="4">
        <v>43539</v>
      </c>
      <c r="D3711" s="4">
        <v>43598</v>
      </c>
      <c r="E3711">
        <v>266</v>
      </c>
      <c r="F3711">
        <v>1</v>
      </c>
      <c r="G3711" s="1">
        <v>417.86930693069309</v>
      </c>
    </row>
    <row r="3712" spans="1:7" x14ac:dyDescent="0.25">
      <c r="A3712">
        <v>3711</v>
      </c>
      <c r="B3712" t="s">
        <v>3728</v>
      </c>
      <c r="C3712" s="4">
        <v>43543</v>
      </c>
      <c r="D3712" s="4">
        <v>43587</v>
      </c>
      <c r="E3712">
        <v>305</v>
      </c>
      <c r="F3712">
        <v>4</v>
      </c>
      <c r="G3712" s="1">
        <v>537.67128712871283</v>
      </c>
    </row>
    <row r="3713" spans="1:7" x14ac:dyDescent="0.25">
      <c r="A3713">
        <v>3712</v>
      </c>
      <c r="B3713" t="s">
        <v>3729</v>
      </c>
      <c r="C3713" s="4">
        <v>43541</v>
      </c>
      <c r="D3713" s="4">
        <v>43606</v>
      </c>
      <c r="E3713">
        <v>113</v>
      </c>
      <c r="F3713">
        <v>1</v>
      </c>
      <c r="G3713" s="1">
        <v>733.18811881188117</v>
      </c>
    </row>
    <row r="3714" spans="1:7" x14ac:dyDescent="0.25">
      <c r="A3714">
        <v>3713</v>
      </c>
      <c r="B3714" t="s">
        <v>3730</v>
      </c>
      <c r="C3714" s="4">
        <v>43539</v>
      </c>
      <c r="D3714" s="4">
        <v>43578</v>
      </c>
      <c r="E3714">
        <v>95</v>
      </c>
      <c r="F3714">
        <v>2</v>
      </c>
      <c r="G3714" s="1">
        <v>115.00990099009901</v>
      </c>
    </row>
    <row r="3715" spans="1:7" x14ac:dyDescent="0.25">
      <c r="A3715">
        <v>3714</v>
      </c>
      <c r="B3715" t="s">
        <v>3731</v>
      </c>
      <c r="C3715" s="4">
        <v>43543</v>
      </c>
      <c r="D3715" s="4">
        <v>43568</v>
      </c>
      <c r="E3715">
        <v>93</v>
      </c>
      <c r="F3715">
        <v>4</v>
      </c>
      <c r="G3715" s="1">
        <v>264.52277227722772</v>
      </c>
    </row>
    <row r="3716" spans="1:7" x14ac:dyDescent="0.25">
      <c r="A3716">
        <v>3715</v>
      </c>
      <c r="B3716" t="s">
        <v>3732</v>
      </c>
      <c r="C3716" s="4">
        <v>43542</v>
      </c>
      <c r="D3716" s="4">
        <v>43568</v>
      </c>
      <c r="E3716">
        <v>183</v>
      </c>
      <c r="F3716">
        <v>4</v>
      </c>
      <c r="G3716" s="1">
        <v>226.66534653465348</v>
      </c>
    </row>
    <row r="3717" spans="1:7" x14ac:dyDescent="0.25">
      <c r="A3717">
        <v>3716</v>
      </c>
      <c r="B3717" t="s">
        <v>3733</v>
      </c>
      <c r="C3717" s="4">
        <v>43543</v>
      </c>
      <c r="D3717" s="4">
        <v>43583</v>
      </c>
      <c r="E3717">
        <v>259</v>
      </c>
      <c r="F3717">
        <v>1</v>
      </c>
      <c r="G3717" s="1">
        <v>152.14851485148515</v>
      </c>
    </row>
    <row r="3718" spans="1:7" x14ac:dyDescent="0.25">
      <c r="A3718">
        <v>3717</v>
      </c>
      <c r="B3718" t="s">
        <v>3734</v>
      </c>
      <c r="C3718" s="4">
        <v>43540</v>
      </c>
      <c r="D3718" s="4">
        <v>43560</v>
      </c>
      <c r="E3718">
        <v>78</v>
      </c>
      <c r="F3718">
        <v>1</v>
      </c>
      <c r="G3718" s="1">
        <v>98.237623762376245</v>
      </c>
    </row>
    <row r="3719" spans="1:7" x14ac:dyDescent="0.25">
      <c r="A3719">
        <v>3718</v>
      </c>
      <c r="B3719" t="s">
        <v>3735</v>
      </c>
      <c r="C3719" s="4">
        <v>43544</v>
      </c>
      <c r="D3719" s="4">
        <v>43572</v>
      </c>
      <c r="E3719">
        <v>59</v>
      </c>
      <c r="F3719">
        <v>1</v>
      </c>
      <c r="G3719" s="1">
        <v>273.6277227722772</v>
      </c>
    </row>
    <row r="3720" spans="1:7" x14ac:dyDescent="0.25">
      <c r="A3720">
        <v>3719</v>
      </c>
      <c r="B3720" t="s">
        <v>3736</v>
      </c>
      <c r="C3720" s="4">
        <v>43539</v>
      </c>
      <c r="D3720" s="4">
        <v>43567</v>
      </c>
      <c r="E3720">
        <v>196</v>
      </c>
      <c r="F3720">
        <v>1</v>
      </c>
      <c r="G3720" s="1">
        <v>259.37128712871282</v>
      </c>
    </row>
    <row r="3721" spans="1:7" x14ac:dyDescent="0.25">
      <c r="A3721">
        <v>3720</v>
      </c>
      <c r="B3721" t="s">
        <v>3737</v>
      </c>
      <c r="C3721" s="4">
        <v>43542</v>
      </c>
      <c r="D3721" s="4">
        <v>43613</v>
      </c>
      <c r="E3721">
        <v>300</v>
      </c>
      <c r="F3721">
        <v>4</v>
      </c>
      <c r="G3721" s="1">
        <v>649.08712871287128</v>
      </c>
    </row>
    <row r="3722" spans="1:7" x14ac:dyDescent="0.25">
      <c r="A3722">
        <v>3721</v>
      </c>
      <c r="B3722" t="s">
        <v>3738</v>
      </c>
      <c r="C3722" s="4">
        <v>43542</v>
      </c>
      <c r="D3722" s="4">
        <v>43577</v>
      </c>
      <c r="E3722">
        <v>118</v>
      </c>
      <c r="F3722">
        <v>2</v>
      </c>
      <c r="G3722" s="1">
        <v>178.98415841584162</v>
      </c>
    </row>
    <row r="3723" spans="1:7" x14ac:dyDescent="0.25">
      <c r="A3723">
        <v>3722</v>
      </c>
      <c r="B3723" t="s">
        <v>3739</v>
      </c>
      <c r="C3723" s="4">
        <v>43545</v>
      </c>
      <c r="D3723" s="4">
        <v>43610</v>
      </c>
      <c r="E3723">
        <v>277</v>
      </c>
      <c r="F3723">
        <v>1</v>
      </c>
      <c r="G3723" s="1">
        <v>395.70594059405943</v>
      </c>
    </row>
    <row r="3724" spans="1:7" x14ac:dyDescent="0.25">
      <c r="A3724">
        <v>3723</v>
      </c>
      <c r="B3724" t="s">
        <v>3740</v>
      </c>
      <c r="C3724" s="4">
        <v>43544</v>
      </c>
      <c r="D3724" s="4">
        <v>43576</v>
      </c>
      <c r="E3724">
        <v>268</v>
      </c>
      <c r="F3724">
        <v>4</v>
      </c>
      <c r="G3724" s="1">
        <v>455.24752475247527</v>
      </c>
    </row>
    <row r="3725" spans="1:7" x14ac:dyDescent="0.25">
      <c r="A3725">
        <v>3724</v>
      </c>
      <c r="B3725" t="s">
        <v>3741</v>
      </c>
      <c r="C3725" s="4">
        <v>43543</v>
      </c>
      <c r="D3725" s="4">
        <v>43569</v>
      </c>
      <c r="E3725">
        <v>105</v>
      </c>
      <c r="F3725">
        <v>1</v>
      </c>
      <c r="G3725" s="1">
        <v>579.8415841584158</v>
      </c>
    </row>
    <row r="3726" spans="1:7" x14ac:dyDescent="0.25">
      <c r="A3726">
        <v>3725</v>
      </c>
      <c r="B3726" t="s">
        <v>3742</v>
      </c>
      <c r="C3726" s="4">
        <v>43542</v>
      </c>
      <c r="D3726" s="4">
        <v>43564</v>
      </c>
      <c r="E3726">
        <v>227</v>
      </c>
      <c r="F3726">
        <v>3</v>
      </c>
      <c r="G3726" s="1">
        <v>615.30297029702967</v>
      </c>
    </row>
    <row r="3727" spans="1:7" x14ac:dyDescent="0.25">
      <c r="A3727">
        <v>3726</v>
      </c>
      <c r="B3727" t="s">
        <v>3743</v>
      </c>
      <c r="C3727" s="4">
        <v>43542</v>
      </c>
      <c r="D3727" s="4">
        <v>43562</v>
      </c>
      <c r="E3727">
        <v>13</v>
      </c>
      <c r="F3727">
        <v>1</v>
      </c>
      <c r="G3727" s="1">
        <v>74.756435643564359</v>
      </c>
    </row>
    <row r="3728" spans="1:7" x14ac:dyDescent="0.25">
      <c r="A3728">
        <v>3727</v>
      </c>
      <c r="B3728" t="s">
        <v>3744</v>
      </c>
      <c r="C3728" s="4">
        <v>43543</v>
      </c>
      <c r="D3728" s="4">
        <v>43596</v>
      </c>
      <c r="E3728">
        <v>254</v>
      </c>
      <c r="F3728">
        <v>4</v>
      </c>
      <c r="G3728" s="1">
        <v>331.13267326732677</v>
      </c>
    </row>
    <row r="3729" spans="1:7" x14ac:dyDescent="0.25">
      <c r="A3729">
        <v>3728</v>
      </c>
      <c r="B3729" t="s">
        <v>3745</v>
      </c>
      <c r="C3729" s="4">
        <v>43541</v>
      </c>
      <c r="D3729" s="4">
        <v>43610</v>
      </c>
      <c r="E3729">
        <v>308</v>
      </c>
      <c r="F3729">
        <v>3</v>
      </c>
      <c r="G3729" s="1">
        <v>310.28712871287127</v>
      </c>
    </row>
    <row r="3730" spans="1:7" x14ac:dyDescent="0.25">
      <c r="A3730">
        <v>3729</v>
      </c>
      <c r="B3730" t="s">
        <v>3746</v>
      </c>
      <c r="C3730" s="4">
        <v>43545</v>
      </c>
      <c r="D3730" s="4">
        <v>43605</v>
      </c>
      <c r="E3730">
        <v>218</v>
      </c>
      <c r="F3730">
        <v>3</v>
      </c>
      <c r="G3730" s="1">
        <v>332.80990099009898</v>
      </c>
    </row>
    <row r="3731" spans="1:7" x14ac:dyDescent="0.25">
      <c r="A3731">
        <v>3730</v>
      </c>
      <c r="B3731" t="s">
        <v>3747</v>
      </c>
      <c r="C3731" s="4">
        <v>43546</v>
      </c>
      <c r="D3731" s="4">
        <v>43596</v>
      </c>
      <c r="E3731">
        <v>59</v>
      </c>
      <c r="F3731">
        <v>4</v>
      </c>
      <c r="G3731" s="1">
        <v>244.39603960396042</v>
      </c>
    </row>
    <row r="3732" spans="1:7" x14ac:dyDescent="0.25">
      <c r="A3732">
        <v>3731</v>
      </c>
      <c r="B3732" t="s">
        <v>3748</v>
      </c>
      <c r="C3732" s="4">
        <v>43548</v>
      </c>
      <c r="D3732" s="4">
        <v>43616</v>
      </c>
      <c r="E3732">
        <v>137</v>
      </c>
      <c r="F3732">
        <v>2</v>
      </c>
      <c r="G3732" s="1">
        <v>158.13861386138615</v>
      </c>
    </row>
    <row r="3733" spans="1:7" x14ac:dyDescent="0.25">
      <c r="A3733">
        <v>3732</v>
      </c>
      <c r="B3733" t="s">
        <v>3749</v>
      </c>
      <c r="C3733" s="4">
        <v>43548</v>
      </c>
      <c r="D3733" s="4">
        <v>43612</v>
      </c>
      <c r="E3733">
        <v>22</v>
      </c>
      <c r="F3733">
        <v>2</v>
      </c>
      <c r="G3733" s="1">
        <v>469.02475247524757</v>
      </c>
    </row>
    <row r="3734" spans="1:7" x14ac:dyDescent="0.25">
      <c r="A3734">
        <v>3733</v>
      </c>
      <c r="B3734" t="s">
        <v>3750</v>
      </c>
      <c r="C3734" s="4">
        <v>43545</v>
      </c>
      <c r="D3734" s="4">
        <v>43593</v>
      </c>
      <c r="E3734">
        <v>99</v>
      </c>
      <c r="F3734">
        <v>3</v>
      </c>
      <c r="G3734" s="1">
        <v>337.4821782178218</v>
      </c>
    </row>
    <row r="3735" spans="1:7" x14ac:dyDescent="0.25">
      <c r="A3735">
        <v>3734</v>
      </c>
      <c r="B3735" t="s">
        <v>3751</v>
      </c>
      <c r="C3735" s="4">
        <v>43550</v>
      </c>
      <c r="D3735" s="4">
        <v>43617</v>
      </c>
      <c r="E3735">
        <v>260</v>
      </c>
      <c r="F3735">
        <v>2</v>
      </c>
      <c r="G3735" s="1">
        <v>106.3841584158416</v>
      </c>
    </row>
    <row r="3736" spans="1:7" x14ac:dyDescent="0.25">
      <c r="A3736">
        <v>3735</v>
      </c>
      <c r="B3736" t="s">
        <v>3752</v>
      </c>
      <c r="C3736" s="4">
        <v>43545</v>
      </c>
      <c r="D3736" s="4">
        <v>43586</v>
      </c>
      <c r="E3736">
        <v>171</v>
      </c>
      <c r="F3736">
        <v>1</v>
      </c>
      <c r="G3736" s="1">
        <v>172.51485148514851</v>
      </c>
    </row>
    <row r="3737" spans="1:7" x14ac:dyDescent="0.25">
      <c r="A3737">
        <v>3736</v>
      </c>
      <c r="B3737" t="s">
        <v>3753</v>
      </c>
      <c r="C3737" s="4">
        <v>43546</v>
      </c>
      <c r="D3737" s="4">
        <v>43574</v>
      </c>
      <c r="E3737">
        <v>117</v>
      </c>
      <c r="F3737">
        <v>1</v>
      </c>
      <c r="G3737" s="1">
        <v>74.277227722772281</v>
      </c>
    </row>
    <row r="3738" spans="1:7" x14ac:dyDescent="0.25">
      <c r="A3738">
        <v>3737</v>
      </c>
      <c r="B3738" t="s">
        <v>3754</v>
      </c>
      <c r="C3738" s="4">
        <v>43548</v>
      </c>
      <c r="D3738" s="4">
        <v>43574</v>
      </c>
      <c r="E3738">
        <v>73</v>
      </c>
      <c r="F3738">
        <v>1</v>
      </c>
      <c r="G3738" s="1">
        <v>545.57821782178212</v>
      </c>
    </row>
    <row r="3739" spans="1:7" x14ac:dyDescent="0.25">
      <c r="A3739">
        <v>3738</v>
      </c>
      <c r="B3739" t="s">
        <v>3755</v>
      </c>
      <c r="C3739" s="4">
        <v>43545</v>
      </c>
      <c r="D3739" s="4">
        <v>43615</v>
      </c>
      <c r="E3739">
        <v>4</v>
      </c>
      <c r="F3739">
        <v>3</v>
      </c>
      <c r="G3739" s="1">
        <v>643.0970297029703</v>
      </c>
    </row>
    <row r="3740" spans="1:7" x14ac:dyDescent="0.25">
      <c r="A3740">
        <v>3739</v>
      </c>
      <c r="B3740" t="s">
        <v>3756</v>
      </c>
      <c r="C3740" s="4">
        <v>43545</v>
      </c>
      <c r="D3740" s="4">
        <v>43584</v>
      </c>
      <c r="E3740">
        <v>276</v>
      </c>
      <c r="F3740">
        <v>2</v>
      </c>
      <c r="G3740" s="1">
        <v>548.8128712871287</v>
      </c>
    </row>
    <row r="3741" spans="1:7" x14ac:dyDescent="0.25">
      <c r="A3741">
        <v>3740</v>
      </c>
      <c r="B3741" t="s">
        <v>3757</v>
      </c>
      <c r="C3741" s="4">
        <v>43545</v>
      </c>
      <c r="D3741" s="4">
        <v>43585</v>
      </c>
      <c r="E3741">
        <v>259</v>
      </c>
      <c r="F3741">
        <v>4</v>
      </c>
      <c r="G3741" s="1">
        <v>292.91584158415844</v>
      </c>
    </row>
    <row r="3742" spans="1:7" x14ac:dyDescent="0.25">
      <c r="A3742">
        <v>3741</v>
      </c>
      <c r="B3742" t="s">
        <v>3758</v>
      </c>
      <c r="C3742" s="4">
        <v>43549</v>
      </c>
      <c r="D3742" s="4">
        <v>43589</v>
      </c>
      <c r="E3742">
        <v>214</v>
      </c>
      <c r="F3742">
        <v>3</v>
      </c>
      <c r="G3742" s="1">
        <v>625.36633663366331</v>
      </c>
    </row>
    <row r="3743" spans="1:7" x14ac:dyDescent="0.25">
      <c r="A3743">
        <v>3742</v>
      </c>
      <c r="B3743" t="s">
        <v>3759</v>
      </c>
      <c r="C3743" s="4">
        <v>43546</v>
      </c>
      <c r="D3743" s="4">
        <v>43575</v>
      </c>
      <c r="E3743">
        <v>168</v>
      </c>
      <c r="F3743">
        <v>1</v>
      </c>
      <c r="G3743" s="1">
        <v>228.58217821782176</v>
      </c>
    </row>
    <row r="3744" spans="1:7" x14ac:dyDescent="0.25">
      <c r="A3744">
        <v>3743</v>
      </c>
      <c r="B3744" t="s">
        <v>3760</v>
      </c>
      <c r="C3744" s="4">
        <v>43551</v>
      </c>
      <c r="D3744" s="4">
        <v>43625</v>
      </c>
      <c r="E3744">
        <v>193</v>
      </c>
      <c r="F3744">
        <v>4</v>
      </c>
      <c r="G3744" s="1">
        <v>371.98514851485146</v>
      </c>
    </row>
    <row r="3745" spans="1:7" x14ac:dyDescent="0.25">
      <c r="A3745">
        <v>3744</v>
      </c>
      <c r="B3745" t="s">
        <v>3761</v>
      </c>
      <c r="C3745" s="4">
        <v>43547</v>
      </c>
      <c r="D3745" s="4">
        <v>43571</v>
      </c>
      <c r="E3745">
        <v>184</v>
      </c>
      <c r="F3745">
        <v>2</v>
      </c>
      <c r="G3745" s="1">
        <v>88.653465346534659</v>
      </c>
    </row>
    <row r="3746" spans="1:7" x14ac:dyDescent="0.25">
      <c r="A3746">
        <v>3745</v>
      </c>
      <c r="B3746" t="s">
        <v>3762</v>
      </c>
      <c r="C3746" s="4">
        <v>43549</v>
      </c>
      <c r="D3746" s="4">
        <v>43579</v>
      </c>
      <c r="E3746">
        <v>271</v>
      </c>
      <c r="F3746">
        <v>4</v>
      </c>
      <c r="G3746" s="1">
        <v>446.26237623762376</v>
      </c>
    </row>
    <row r="3747" spans="1:7" x14ac:dyDescent="0.25">
      <c r="A3747">
        <v>3746</v>
      </c>
      <c r="B3747" t="s">
        <v>3763</v>
      </c>
      <c r="C3747" s="4">
        <v>43551</v>
      </c>
      <c r="D3747" s="4">
        <v>43621</v>
      </c>
      <c r="E3747">
        <v>102</v>
      </c>
      <c r="F3747">
        <v>3</v>
      </c>
      <c r="G3747" s="1">
        <v>591.58217821782171</v>
      </c>
    </row>
    <row r="3748" spans="1:7" x14ac:dyDescent="0.25">
      <c r="A3748">
        <v>3747</v>
      </c>
      <c r="B3748" t="s">
        <v>3764</v>
      </c>
      <c r="C3748" s="4">
        <v>43549</v>
      </c>
      <c r="D3748" s="4">
        <v>43603</v>
      </c>
      <c r="E3748">
        <v>105</v>
      </c>
      <c r="F3748">
        <v>1</v>
      </c>
      <c r="G3748" s="1">
        <v>499.57425742574259</v>
      </c>
    </row>
    <row r="3749" spans="1:7" x14ac:dyDescent="0.25">
      <c r="A3749">
        <v>3748</v>
      </c>
      <c r="B3749" t="s">
        <v>3765</v>
      </c>
      <c r="C3749" s="4">
        <v>43548</v>
      </c>
      <c r="D3749" s="4">
        <v>43576</v>
      </c>
      <c r="E3749">
        <v>312</v>
      </c>
      <c r="F3749">
        <v>3</v>
      </c>
      <c r="G3749" s="1">
        <v>130.82376237623762</v>
      </c>
    </row>
    <row r="3750" spans="1:7" x14ac:dyDescent="0.25">
      <c r="A3750">
        <v>3749</v>
      </c>
      <c r="B3750" t="s">
        <v>3766</v>
      </c>
      <c r="C3750" s="4">
        <v>43548</v>
      </c>
      <c r="D3750" s="4">
        <v>43622</v>
      </c>
      <c r="E3750">
        <v>93</v>
      </c>
      <c r="F3750">
        <v>3</v>
      </c>
      <c r="G3750" s="1">
        <v>175.27029702970293</v>
      </c>
    </row>
    <row r="3751" spans="1:7" x14ac:dyDescent="0.25">
      <c r="A3751">
        <v>3750</v>
      </c>
      <c r="B3751" t="s">
        <v>3767</v>
      </c>
      <c r="C3751" s="4">
        <v>43552</v>
      </c>
      <c r="D3751" s="4">
        <v>43626</v>
      </c>
      <c r="E3751">
        <v>149</v>
      </c>
      <c r="F3751">
        <v>3</v>
      </c>
      <c r="G3751" s="1">
        <v>414.03564356435646</v>
      </c>
    </row>
    <row r="3752" spans="1:7" x14ac:dyDescent="0.25">
      <c r="A3752">
        <v>3751</v>
      </c>
      <c r="B3752" t="s">
        <v>3768</v>
      </c>
      <c r="C3752" s="4">
        <v>43551</v>
      </c>
      <c r="D3752" s="4">
        <v>43593</v>
      </c>
      <c r="E3752">
        <v>292</v>
      </c>
      <c r="F3752">
        <v>3</v>
      </c>
      <c r="G3752" s="1">
        <v>469.62376237623761</v>
      </c>
    </row>
    <row r="3753" spans="1:7" x14ac:dyDescent="0.25">
      <c r="A3753">
        <v>3752</v>
      </c>
      <c r="B3753" t="s">
        <v>3769</v>
      </c>
      <c r="C3753" s="4">
        <v>43553</v>
      </c>
      <c r="D3753" s="4">
        <v>43577</v>
      </c>
      <c r="E3753">
        <v>254</v>
      </c>
      <c r="F3753">
        <v>1</v>
      </c>
      <c r="G3753" s="1">
        <v>774.16039603960405</v>
      </c>
    </row>
    <row r="3754" spans="1:7" x14ac:dyDescent="0.25">
      <c r="A3754">
        <v>3753</v>
      </c>
      <c r="B3754" t="s">
        <v>3770</v>
      </c>
      <c r="C3754" s="4">
        <v>43553</v>
      </c>
      <c r="D3754" s="4">
        <v>43625</v>
      </c>
      <c r="E3754">
        <v>98</v>
      </c>
      <c r="F3754">
        <v>2</v>
      </c>
      <c r="G3754" s="1">
        <v>409.7227722772277</v>
      </c>
    </row>
    <row r="3755" spans="1:7" x14ac:dyDescent="0.25">
      <c r="A3755">
        <v>3754</v>
      </c>
      <c r="B3755" t="s">
        <v>3771</v>
      </c>
      <c r="C3755" s="4">
        <v>43551</v>
      </c>
      <c r="D3755" s="4">
        <v>43597</v>
      </c>
      <c r="E3755">
        <v>210</v>
      </c>
      <c r="F3755">
        <v>3</v>
      </c>
      <c r="G3755" s="1">
        <v>249.78712871287129</v>
      </c>
    </row>
    <row r="3756" spans="1:7" x14ac:dyDescent="0.25">
      <c r="A3756">
        <v>3755</v>
      </c>
      <c r="B3756" t="s">
        <v>3772</v>
      </c>
      <c r="C3756" s="4">
        <v>43551</v>
      </c>
      <c r="D3756" s="4">
        <v>43605</v>
      </c>
      <c r="E3756">
        <v>34</v>
      </c>
      <c r="F3756">
        <v>4</v>
      </c>
      <c r="G3756" s="1">
        <v>228.2227722772277</v>
      </c>
    </row>
    <row r="3757" spans="1:7" x14ac:dyDescent="0.25">
      <c r="A3757">
        <v>3756</v>
      </c>
      <c r="B3757" t="s">
        <v>3773</v>
      </c>
      <c r="C3757" s="4">
        <v>43553</v>
      </c>
      <c r="D3757" s="4">
        <v>43598</v>
      </c>
      <c r="E3757">
        <v>156</v>
      </c>
      <c r="F3757">
        <v>4</v>
      </c>
      <c r="G3757" s="1">
        <v>389.95544554455444</v>
      </c>
    </row>
    <row r="3758" spans="1:7" x14ac:dyDescent="0.25">
      <c r="A3758">
        <v>3757</v>
      </c>
      <c r="B3758" t="s">
        <v>3774</v>
      </c>
      <c r="C3758" s="4">
        <v>43552</v>
      </c>
      <c r="D3758" s="4">
        <v>43589</v>
      </c>
      <c r="E3758">
        <v>26</v>
      </c>
      <c r="F3758">
        <v>4</v>
      </c>
      <c r="G3758" s="1">
        <v>655.55643564356444</v>
      </c>
    </row>
    <row r="3759" spans="1:7" x14ac:dyDescent="0.25">
      <c r="A3759">
        <v>3758</v>
      </c>
      <c r="B3759" t="s">
        <v>3775</v>
      </c>
      <c r="C3759" s="4">
        <v>43549</v>
      </c>
      <c r="D3759" s="4">
        <v>43569</v>
      </c>
      <c r="E3759">
        <v>237</v>
      </c>
      <c r="F3759">
        <v>4</v>
      </c>
      <c r="G3759" s="1">
        <v>103.98811881188119</v>
      </c>
    </row>
    <row r="3760" spans="1:7" x14ac:dyDescent="0.25">
      <c r="A3760">
        <v>3759</v>
      </c>
      <c r="B3760" t="s">
        <v>3776</v>
      </c>
      <c r="C3760" s="4">
        <v>43554</v>
      </c>
      <c r="D3760" s="4">
        <v>43626</v>
      </c>
      <c r="E3760">
        <v>173</v>
      </c>
      <c r="F3760">
        <v>1</v>
      </c>
      <c r="G3760" s="1">
        <v>557.4386138613861</v>
      </c>
    </row>
    <row r="3761" spans="1:7" x14ac:dyDescent="0.25">
      <c r="A3761">
        <v>3760</v>
      </c>
      <c r="B3761" t="s">
        <v>3777</v>
      </c>
      <c r="C3761" s="4">
        <v>43552</v>
      </c>
      <c r="D3761" s="4">
        <v>43572</v>
      </c>
      <c r="E3761">
        <v>7</v>
      </c>
      <c r="F3761">
        <v>1</v>
      </c>
      <c r="G3761" s="1">
        <v>362.76039603960402</v>
      </c>
    </row>
    <row r="3762" spans="1:7" x14ac:dyDescent="0.25">
      <c r="A3762">
        <v>3761</v>
      </c>
      <c r="B3762" t="s">
        <v>3778</v>
      </c>
      <c r="C3762" s="4">
        <v>43549</v>
      </c>
      <c r="D3762" s="4">
        <v>43579</v>
      </c>
      <c r="E3762">
        <v>242</v>
      </c>
      <c r="F3762">
        <v>2</v>
      </c>
      <c r="G3762" s="1">
        <v>167.72277227722773</v>
      </c>
    </row>
    <row r="3763" spans="1:7" x14ac:dyDescent="0.25">
      <c r="A3763">
        <v>3762</v>
      </c>
      <c r="B3763" t="s">
        <v>3779</v>
      </c>
      <c r="C3763" s="4">
        <v>43550</v>
      </c>
      <c r="D3763" s="4">
        <v>43619</v>
      </c>
      <c r="E3763">
        <v>181</v>
      </c>
      <c r="F3763">
        <v>2</v>
      </c>
      <c r="G3763" s="1">
        <v>625.60594059405935</v>
      </c>
    </row>
    <row r="3764" spans="1:7" x14ac:dyDescent="0.25">
      <c r="A3764">
        <v>3763</v>
      </c>
      <c r="B3764" t="s">
        <v>3780</v>
      </c>
      <c r="C3764" s="4">
        <v>43549</v>
      </c>
      <c r="D3764" s="4">
        <v>43607</v>
      </c>
      <c r="E3764">
        <v>252</v>
      </c>
      <c r="F3764">
        <v>1</v>
      </c>
      <c r="G3764" s="1">
        <v>243.67722772277224</v>
      </c>
    </row>
    <row r="3765" spans="1:7" x14ac:dyDescent="0.25">
      <c r="A3765">
        <v>3764</v>
      </c>
      <c r="B3765" t="s">
        <v>3781</v>
      </c>
      <c r="C3765" s="4">
        <v>43552</v>
      </c>
      <c r="D3765" s="4">
        <v>43618</v>
      </c>
      <c r="E3765">
        <v>317</v>
      </c>
      <c r="F3765">
        <v>4</v>
      </c>
      <c r="G3765" s="1">
        <v>949.909900990099</v>
      </c>
    </row>
    <row r="3766" spans="1:7" x14ac:dyDescent="0.25">
      <c r="A3766">
        <v>3765</v>
      </c>
      <c r="B3766" t="s">
        <v>3782</v>
      </c>
      <c r="C3766" s="4">
        <v>43552</v>
      </c>
      <c r="D3766" s="4">
        <v>43618</v>
      </c>
      <c r="E3766">
        <v>248</v>
      </c>
      <c r="F3766">
        <v>1</v>
      </c>
      <c r="G3766" s="1">
        <v>726.23960396039593</v>
      </c>
    </row>
    <row r="3767" spans="1:7" x14ac:dyDescent="0.25">
      <c r="A3767">
        <v>3766</v>
      </c>
      <c r="B3767" t="s">
        <v>3783</v>
      </c>
      <c r="C3767" s="4">
        <v>43550</v>
      </c>
      <c r="D3767" s="4">
        <v>43585</v>
      </c>
      <c r="E3767">
        <v>225</v>
      </c>
      <c r="F3767">
        <v>2</v>
      </c>
      <c r="G3767" s="1">
        <v>494.54257425742577</v>
      </c>
    </row>
    <row r="3768" spans="1:7" x14ac:dyDescent="0.25">
      <c r="A3768">
        <v>3767</v>
      </c>
      <c r="B3768" t="s">
        <v>3784</v>
      </c>
      <c r="C3768" s="4">
        <v>43553</v>
      </c>
      <c r="D3768" s="4">
        <v>43601</v>
      </c>
      <c r="E3768">
        <v>128</v>
      </c>
      <c r="F3768">
        <v>4</v>
      </c>
      <c r="G3768" s="1">
        <v>463.87326732673267</v>
      </c>
    </row>
    <row r="3769" spans="1:7" x14ac:dyDescent="0.25">
      <c r="A3769">
        <v>3768</v>
      </c>
      <c r="B3769" t="s">
        <v>3785</v>
      </c>
      <c r="C3769" s="4">
        <v>43553</v>
      </c>
      <c r="D3769" s="4">
        <v>43613</v>
      </c>
      <c r="E3769">
        <v>27</v>
      </c>
      <c r="F3769">
        <v>1</v>
      </c>
      <c r="G3769" s="1">
        <v>489.39108910891088</v>
      </c>
    </row>
    <row r="3770" spans="1:7" x14ac:dyDescent="0.25">
      <c r="A3770">
        <v>3769</v>
      </c>
      <c r="B3770" t="s">
        <v>3786</v>
      </c>
      <c r="C3770" s="4">
        <v>43555</v>
      </c>
      <c r="D3770" s="4">
        <v>43601</v>
      </c>
      <c r="E3770">
        <v>62</v>
      </c>
      <c r="F3770">
        <v>1</v>
      </c>
      <c r="G3770" s="1">
        <v>122.19801980198019</v>
      </c>
    </row>
    <row r="3771" spans="1:7" x14ac:dyDescent="0.25">
      <c r="A3771">
        <v>3770</v>
      </c>
      <c r="B3771" t="s">
        <v>3787</v>
      </c>
      <c r="C3771" s="4">
        <v>43553</v>
      </c>
      <c r="D3771" s="4">
        <v>43580</v>
      </c>
      <c r="E3771">
        <v>190</v>
      </c>
      <c r="F3771">
        <v>1</v>
      </c>
      <c r="G3771" s="1">
        <v>401.81584158415842</v>
      </c>
    </row>
    <row r="3772" spans="1:7" x14ac:dyDescent="0.25">
      <c r="A3772">
        <v>3771</v>
      </c>
      <c r="B3772" t="s">
        <v>3788</v>
      </c>
      <c r="C3772" s="4">
        <v>43551</v>
      </c>
      <c r="D3772" s="4">
        <v>43589</v>
      </c>
      <c r="E3772">
        <v>175</v>
      </c>
      <c r="F3772">
        <v>4</v>
      </c>
      <c r="G3772" s="1">
        <v>340.2376237623763</v>
      </c>
    </row>
    <row r="3773" spans="1:7" x14ac:dyDescent="0.25">
      <c r="A3773">
        <v>3772</v>
      </c>
      <c r="B3773" t="s">
        <v>3789</v>
      </c>
      <c r="C3773" s="4">
        <v>43556</v>
      </c>
      <c r="D3773" s="4">
        <v>43579</v>
      </c>
      <c r="E3773">
        <v>77</v>
      </c>
      <c r="F3773">
        <v>1</v>
      </c>
      <c r="G3773" s="1">
        <v>276.02376237623764</v>
      </c>
    </row>
    <row r="3774" spans="1:7" x14ac:dyDescent="0.25">
      <c r="A3774">
        <v>3773</v>
      </c>
      <c r="B3774" t="s">
        <v>3790</v>
      </c>
      <c r="C3774" s="4">
        <v>43557</v>
      </c>
      <c r="D3774" s="4">
        <v>43604</v>
      </c>
      <c r="E3774">
        <v>197</v>
      </c>
      <c r="F3774">
        <v>2</v>
      </c>
      <c r="G3774" s="1">
        <v>176.82772277227724</v>
      </c>
    </row>
    <row r="3775" spans="1:7" x14ac:dyDescent="0.25">
      <c r="A3775">
        <v>3774</v>
      </c>
      <c r="B3775" t="s">
        <v>3791</v>
      </c>
      <c r="C3775" s="4">
        <v>43552</v>
      </c>
      <c r="D3775" s="4">
        <v>43592</v>
      </c>
      <c r="E3775">
        <v>48</v>
      </c>
      <c r="F3775">
        <v>1</v>
      </c>
      <c r="G3775" s="1">
        <v>528.3267326732672</v>
      </c>
    </row>
    <row r="3776" spans="1:7" x14ac:dyDescent="0.25">
      <c r="A3776">
        <v>3775</v>
      </c>
      <c r="B3776" t="s">
        <v>3792</v>
      </c>
      <c r="C3776" s="4">
        <v>43553</v>
      </c>
      <c r="D3776" s="4">
        <v>43613</v>
      </c>
      <c r="E3776">
        <v>200</v>
      </c>
      <c r="F3776">
        <v>2</v>
      </c>
      <c r="G3776" s="1">
        <v>161.01386138613864</v>
      </c>
    </row>
    <row r="3777" spans="1:7" x14ac:dyDescent="0.25">
      <c r="A3777">
        <v>3776</v>
      </c>
      <c r="B3777" t="s">
        <v>3793</v>
      </c>
      <c r="C3777" s="4">
        <v>43558</v>
      </c>
      <c r="D3777" s="4">
        <v>43579</v>
      </c>
      <c r="E3777">
        <v>40</v>
      </c>
      <c r="F3777">
        <v>1</v>
      </c>
      <c r="G3777" s="1">
        <v>645.97227722772277</v>
      </c>
    </row>
    <row r="3778" spans="1:7" x14ac:dyDescent="0.25">
      <c r="A3778">
        <v>3777</v>
      </c>
      <c r="B3778" t="s">
        <v>3794</v>
      </c>
      <c r="C3778" s="4">
        <v>43555</v>
      </c>
      <c r="D3778" s="4">
        <v>43584</v>
      </c>
      <c r="E3778">
        <v>282</v>
      </c>
      <c r="F3778">
        <v>3</v>
      </c>
      <c r="G3778" s="1">
        <v>419.42673267326728</v>
      </c>
    </row>
    <row r="3779" spans="1:7" x14ac:dyDescent="0.25">
      <c r="A3779">
        <v>3778</v>
      </c>
      <c r="B3779" t="s">
        <v>3795</v>
      </c>
      <c r="C3779" s="4">
        <v>43559</v>
      </c>
      <c r="D3779" s="4">
        <v>43628</v>
      </c>
      <c r="E3779">
        <v>309</v>
      </c>
      <c r="F3779">
        <v>2</v>
      </c>
      <c r="G3779" s="1">
        <v>155.26336633663365</v>
      </c>
    </row>
    <row r="3780" spans="1:7" x14ac:dyDescent="0.25">
      <c r="A3780">
        <v>3779</v>
      </c>
      <c r="B3780" t="s">
        <v>3796</v>
      </c>
      <c r="C3780" s="4">
        <v>43557</v>
      </c>
      <c r="D3780" s="4">
        <v>43618</v>
      </c>
      <c r="E3780">
        <v>237</v>
      </c>
      <c r="F3780">
        <v>1</v>
      </c>
      <c r="G3780" s="1">
        <v>88.054455445544562</v>
      </c>
    </row>
    <row r="3781" spans="1:7" x14ac:dyDescent="0.25">
      <c r="A3781">
        <v>3780</v>
      </c>
      <c r="B3781" t="s">
        <v>3797</v>
      </c>
      <c r="C3781" s="4">
        <v>43558</v>
      </c>
      <c r="D3781" s="4">
        <v>43606</v>
      </c>
      <c r="E3781">
        <v>86</v>
      </c>
      <c r="F3781">
        <v>4</v>
      </c>
      <c r="G3781" s="1">
        <v>131.66237623762373</v>
      </c>
    </row>
    <row r="3782" spans="1:7" x14ac:dyDescent="0.25">
      <c r="A3782">
        <v>3781</v>
      </c>
      <c r="B3782" t="s">
        <v>3798</v>
      </c>
      <c r="C3782" s="4">
        <v>43557</v>
      </c>
      <c r="D3782" s="4">
        <v>43582</v>
      </c>
      <c r="E3782">
        <v>209</v>
      </c>
      <c r="F3782">
        <v>1</v>
      </c>
      <c r="G3782" s="1">
        <v>191.68316831683168</v>
      </c>
    </row>
    <row r="3783" spans="1:7" x14ac:dyDescent="0.25">
      <c r="A3783">
        <v>3782</v>
      </c>
      <c r="B3783" t="s">
        <v>3799</v>
      </c>
      <c r="C3783" s="4">
        <v>43556</v>
      </c>
      <c r="D3783" s="4">
        <v>43617</v>
      </c>
      <c r="E3783">
        <v>152</v>
      </c>
      <c r="F3783">
        <v>1</v>
      </c>
      <c r="G3783" s="1">
        <v>221.03465346534654</v>
      </c>
    </row>
    <row r="3784" spans="1:7" x14ac:dyDescent="0.25">
      <c r="A3784">
        <v>3783</v>
      </c>
      <c r="B3784" t="s">
        <v>3800</v>
      </c>
      <c r="C3784" s="4">
        <v>43556</v>
      </c>
      <c r="D3784" s="4">
        <v>43578</v>
      </c>
      <c r="E3784">
        <v>90</v>
      </c>
      <c r="F3784">
        <v>1</v>
      </c>
      <c r="G3784" s="1">
        <v>179.70297029702971</v>
      </c>
    </row>
    <row r="3785" spans="1:7" x14ac:dyDescent="0.25">
      <c r="A3785">
        <v>3784</v>
      </c>
      <c r="B3785" t="s">
        <v>3801</v>
      </c>
      <c r="C3785" s="4">
        <v>43558</v>
      </c>
      <c r="D3785" s="4">
        <v>43626</v>
      </c>
      <c r="E3785">
        <v>155</v>
      </c>
      <c r="F3785">
        <v>1</v>
      </c>
      <c r="G3785" s="1">
        <v>805.06930693069307</v>
      </c>
    </row>
    <row r="3786" spans="1:7" x14ac:dyDescent="0.25">
      <c r="A3786">
        <v>3785</v>
      </c>
      <c r="B3786" t="s">
        <v>3802</v>
      </c>
      <c r="C3786" s="4">
        <v>43555</v>
      </c>
      <c r="D3786" s="4">
        <v>43612</v>
      </c>
      <c r="E3786">
        <v>21</v>
      </c>
      <c r="F3786">
        <v>1</v>
      </c>
      <c r="G3786" s="1">
        <v>260.92871287128713</v>
      </c>
    </row>
    <row r="3787" spans="1:7" x14ac:dyDescent="0.25">
      <c r="A3787">
        <v>3786</v>
      </c>
      <c r="B3787" t="s">
        <v>3803</v>
      </c>
      <c r="C3787" s="4">
        <v>43557</v>
      </c>
      <c r="D3787" s="4">
        <v>43588</v>
      </c>
      <c r="E3787">
        <v>316</v>
      </c>
      <c r="F3787">
        <v>1</v>
      </c>
      <c r="G3787" s="1">
        <v>540.1871287128713</v>
      </c>
    </row>
    <row r="3788" spans="1:7" x14ac:dyDescent="0.25">
      <c r="A3788">
        <v>3787</v>
      </c>
      <c r="B3788" t="s">
        <v>3804</v>
      </c>
      <c r="C3788" s="4">
        <v>43556</v>
      </c>
      <c r="D3788" s="4">
        <v>43592</v>
      </c>
      <c r="E3788">
        <v>257</v>
      </c>
      <c r="F3788">
        <v>2</v>
      </c>
      <c r="G3788" s="1">
        <v>227.14455445544553</v>
      </c>
    </row>
    <row r="3789" spans="1:7" x14ac:dyDescent="0.25">
      <c r="A3789">
        <v>3788</v>
      </c>
      <c r="B3789" t="s">
        <v>3805</v>
      </c>
      <c r="C3789" s="4">
        <v>43558</v>
      </c>
      <c r="D3789" s="4">
        <v>43614</v>
      </c>
      <c r="E3789">
        <v>14</v>
      </c>
      <c r="F3789">
        <v>2</v>
      </c>
      <c r="G3789" s="1">
        <v>129.38613861386139</v>
      </c>
    </row>
    <row r="3790" spans="1:7" x14ac:dyDescent="0.25">
      <c r="A3790">
        <v>3789</v>
      </c>
      <c r="B3790" t="s">
        <v>3806</v>
      </c>
      <c r="C3790" s="4">
        <v>43555</v>
      </c>
      <c r="D3790" s="4">
        <v>43601</v>
      </c>
      <c r="E3790">
        <v>202</v>
      </c>
      <c r="F3790">
        <v>3</v>
      </c>
      <c r="G3790" s="1">
        <v>451.05445544554453</v>
      </c>
    </row>
    <row r="3791" spans="1:7" x14ac:dyDescent="0.25">
      <c r="A3791">
        <v>3790</v>
      </c>
      <c r="B3791" t="s">
        <v>3807</v>
      </c>
      <c r="C3791" s="4">
        <v>43557</v>
      </c>
      <c r="D3791" s="4">
        <v>43630</v>
      </c>
      <c r="E3791">
        <v>95</v>
      </c>
      <c r="F3791">
        <v>4</v>
      </c>
      <c r="G3791" s="1">
        <v>390.55445544554453</v>
      </c>
    </row>
    <row r="3792" spans="1:7" x14ac:dyDescent="0.25">
      <c r="A3792">
        <v>3791</v>
      </c>
      <c r="B3792" t="s">
        <v>3808</v>
      </c>
      <c r="C3792" s="4">
        <v>43558</v>
      </c>
      <c r="D3792" s="4">
        <v>43584</v>
      </c>
      <c r="E3792">
        <v>277</v>
      </c>
      <c r="F3792">
        <v>1</v>
      </c>
      <c r="G3792" s="1">
        <v>122.67722772277227</v>
      </c>
    </row>
    <row r="3793" spans="1:7" x14ac:dyDescent="0.25">
      <c r="A3793">
        <v>3792</v>
      </c>
      <c r="B3793" t="s">
        <v>3809</v>
      </c>
      <c r="C3793" s="4">
        <v>43557</v>
      </c>
      <c r="D3793" s="4">
        <v>43608</v>
      </c>
      <c r="E3793">
        <v>70</v>
      </c>
      <c r="F3793">
        <v>1</v>
      </c>
      <c r="G3793" s="1">
        <v>295.31188118811878</v>
      </c>
    </row>
    <row r="3794" spans="1:7" x14ac:dyDescent="0.25">
      <c r="A3794">
        <v>3793</v>
      </c>
      <c r="B3794" t="s">
        <v>3810</v>
      </c>
      <c r="C3794" s="4">
        <v>43560</v>
      </c>
      <c r="D3794" s="4">
        <v>43630</v>
      </c>
      <c r="E3794">
        <v>253</v>
      </c>
      <c r="F3794">
        <v>2</v>
      </c>
      <c r="G3794" s="1">
        <v>200.06930693069307</v>
      </c>
    </row>
    <row r="3795" spans="1:7" x14ac:dyDescent="0.25">
      <c r="A3795">
        <v>3794</v>
      </c>
      <c r="B3795" t="s">
        <v>3811</v>
      </c>
      <c r="C3795" s="4">
        <v>43557</v>
      </c>
      <c r="D3795" s="4">
        <v>43593</v>
      </c>
      <c r="E3795">
        <v>96</v>
      </c>
      <c r="F3795">
        <v>2</v>
      </c>
      <c r="G3795" s="1">
        <v>407.5663366336633</v>
      </c>
    </row>
    <row r="3796" spans="1:7" x14ac:dyDescent="0.25">
      <c r="A3796">
        <v>3795</v>
      </c>
      <c r="B3796" t="s">
        <v>3812</v>
      </c>
      <c r="C3796" s="4">
        <v>43558</v>
      </c>
      <c r="D3796" s="4">
        <v>43617</v>
      </c>
      <c r="E3796">
        <v>45</v>
      </c>
      <c r="F3796">
        <v>3</v>
      </c>
      <c r="G3796" s="1">
        <v>767.69108910891089</v>
      </c>
    </row>
    <row r="3797" spans="1:7" x14ac:dyDescent="0.25">
      <c r="A3797">
        <v>3796</v>
      </c>
      <c r="B3797" t="s">
        <v>3813</v>
      </c>
      <c r="C3797" s="4">
        <v>43559</v>
      </c>
      <c r="D3797" s="4">
        <v>43611</v>
      </c>
      <c r="E3797">
        <v>287</v>
      </c>
      <c r="F3797">
        <v>4</v>
      </c>
      <c r="G3797" s="1">
        <v>326.22079207920791</v>
      </c>
    </row>
    <row r="3798" spans="1:7" x14ac:dyDescent="0.25">
      <c r="A3798">
        <v>3797</v>
      </c>
      <c r="B3798" t="s">
        <v>3814</v>
      </c>
      <c r="C3798" s="4">
        <v>43558</v>
      </c>
      <c r="D3798" s="4">
        <v>43617</v>
      </c>
      <c r="E3798">
        <v>79</v>
      </c>
      <c r="F3798">
        <v>1</v>
      </c>
      <c r="G3798" s="1">
        <v>312.68316831683165</v>
      </c>
    </row>
    <row r="3799" spans="1:7" x14ac:dyDescent="0.25">
      <c r="A3799">
        <v>3798</v>
      </c>
      <c r="B3799" t="s">
        <v>3815</v>
      </c>
      <c r="C3799" s="4">
        <v>43560</v>
      </c>
      <c r="D3799" s="4">
        <v>43633</v>
      </c>
      <c r="E3799">
        <v>64</v>
      </c>
      <c r="F3799">
        <v>3</v>
      </c>
      <c r="G3799" s="1">
        <v>556.00099009900987</v>
      </c>
    </row>
    <row r="3800" spans="1:7" x14ac:dyDescent="0.25">
      <c r="A3800">
        <v>3799</v>
      </c>
      <c r="B3800" t="s">
        <v>3816</v>
      </c>
      <c r="C3800" s="4">
        <v>43561</v>
      </c>
      <c r="D3800" s="4">
        <v>43592</v>
      </c>
      <c r="E3800">
        <v>231</v>
      </c>
      <c r="F3800">
        <v>1</v>
      </c>
      <c r="G3800" s="1">
        <v>833.82178217821786</v>
      </c>
    </row>
    <row r="3801" spans="1:7" x14ac:dyDescent="0.25">
      <c r="A3801">
        <v>3800</v>
      </c>
      <c r="B3801" t="s">
        <v>3817</v>
      </c>
      <c r="C3801" s="4">
        <v>43561</v>
      </c>
      <c r="D3801" s="4">
        <v>43615</v>
      </c>
      <c r="E3801">
        <v>99</v>
      </c>
      <c r="F3801">
        <v>4</v>
      </c>
      <c r="G3801" s="1">
        <v>451.77326732673265</v>
      </c>
    </row>
    <row r="3802" spans="1:7" x14ac:dyDescent="0.25">
      <c r="A3802">
        <v>3801</v>
      </c>
      <c r="B3802" t="s">
        <v>3818</v>
      </c>
      <c r="C3802" s="4">
        <v>43563</v>
      </c>
      <c r="D3802" s="4">
        <v>43614</v>
      </c>
      <c r="E3802">
        <v>167</v>
      </c>
      <c r="F3802">
        <v>4</v>
      </c>
      <c r="G3802" s="1">
        <v>797.88118811881191</v>
      </c>
    </row>
    <row r="3803" spans="1:7" x14ac:dyDescent="0.25">
      <c r="A3803">
        <v>3802</v>
      </c>
      <c r="B3803" t="s">
        <v>3819</v>
      </c>
      <c r="C3803" s="4">
        <v>43562</v>
      </c>
      <c r="D3803" s="4">
        <v>43593</v>
      </c>
      <c r="E3803">
        <v>29</v>
      </c>
      <c r="F3803">
        <v>4</v>
      </c>
      <c r="G3803" s="1">
        <v>180.30198019801978</v>
      </c>
    </row>
    <row r="3804" spans="1:7" x14ac:dyDescent="0.25">
      <c r="A3804">
        <v>3803</v>
      </c>
      <c r="B3804" t="s">
        <v>3820</v>
      </c>
      <c r="C3804" s="4">
        <v>43562</v>
      </c>
      <c r="D3804" s="4">
        <v>43597</v>
      </c>
      <c r="E3804">
        <v>99</v>
      </c>
      <c r="F3804">
        <v>2</v>
      </c>
      <c r="G3804" s="1">
        <v>271.95049504950498</v>
      </c>
    </row>
    <row r="3805" spans="1:7" x14ac:dyDescent="0.25">
      <c r="A3805">
        <v>3804</v>
      </c>
      <c r="B3805" t="s">
        <v>3821</v>
      </c>
      <c r="C3805" s="4">
        <v>43559</v>
      </c>
      <c r="D3805" s="4">
        <v>43614</v>
      </c>
      <c r="E3805">
        <v>304</v>
      </c>
      <c r="F3805">
        <v>2</v>
      </c>
      <c r="G3805" s="1">
        <v>657.47326732673264</v>
      </c>
    </row>
    <row r="3806" spans="1:7" x14ac:dyDescent="0.25">
      <c r="A3806">
        <v>3805</v>
      </c>
      <c r="B3806" t="s">
        <v>3822</v>
      </c>
      <c r="C3806" s="4">
        <v>43561</v>
      </c>
      <c r="D3806" s="4">
        <v>43590</v>
      </c>
      <c r="E3806">
        <v>227</v>
      </c>
      <c r="F3806">
        <v>2</v>
      </c>
      <c r="G3806" s="1">
        <v>345.02970297029702</v>
      </c>
    </row>
    <row r="3807" spans="1:7" x14ac:dyDescent="0.25">
      <c r="A3807">
        <v>3806</v>
      </c>
      <c r="B3807" t="s">
        <v>3823</v>
      </c>
      <c r="C3807" s="4">
        <v>43564</v>
      </c>
      <c r="D3807" s="4">
        <v>43633</v>
      </c>
      <c r="E3807">
        <v>63</v>
      </c>
      <c r="F3807">
        <v>3</v>
      </c>
      <c r="G3807" s="1">
        <v>80.866336633663366</v>
      </c>
    </row>
    <row r="3808" spans="1:7" x14ac:dyDescent="0.25">
      <c r="A3808">
        <v>3807</v>
      </c>
      <c r="B3808" t="s">
        <v>3824</v>
      </c>
      <c r="C3808" s="4">
        <v>43560</v>
      </c>
      <c r="D3808" s="4">
        <v>43627</v>
      </c>
      <c r="E3808">
        <v>127</v>
      </c>
      <c r="F3808">
        <v>1</v>
      </c>
      <c r="G3808" s="1">
        <v>249.18811881188122</v>
      </c>
    </row>
    <row r="3809" spans="1:7" x14ac:dyDescent="0.25">
      <c r="A3809">
        <v>3808</v>
      </c>
      <c r="B3809" t="s">
        <v>3825</v>
      </c>
      <c r="C3809" s="4">
        <v>43565</v>
      </c>
      <c r="D3809" s="4">
        <v>43632</v>
      </c>
      <c r="E3809">
        <v>7</v>
      </c>
      <c r="F3809">
        <v>4</v>
      </c>
      <c r="G3809" s="1">
        <v>425.05742574257425</v>
      </c>
    </row>
    <row r="3810" spans="1:7" x14ac:dyDescent="0.25">
      <c r="A3810">
        <v>3809</v>
      </c>
      <c r="B3810" t="s">
        <v>3826</v>
      </c>
      <c r="C3810" s="4">
        <v>43560</v>
      </c>
      <c r="D3810" s="4">
        <v>43581</v>
      </c>
      <c r="E3810">
        <v>58</v>
      </c>
      <c r="F3810">
        <v>1</v>
      </c>
      <c r="G3810" s="1">
        <v>197.07425742574259</v>
      </c>
    </row>
    <row r="3811" spans="1:7" x14ac:dyDescent="0.25">
      <c r="A3811">
        <v>3810</v>
      </c>
      <c r="B3811" t="s">
        <v>3827</v>
      </c>
      <c r="C3811" s="4">
        <v>43561</v>
      </c>
      <c r="D3811" s="4">
        <v>43583</v>
      </c>
      <c r="E3811">
        <v>297</v>
      </c>
      <c r="F3811">
        <v>3</v>
      </c>
      <c r="G3811" s="1">
        <v>509.15841584158414</v>
      </c>
    </row>
    <row r="3812" spans="1:7" x14ac:dyDescent="0.25">
      <c r="A3812">
        <v>3811</v>
      </c>
      <c r="B3812" t="s">
        <v>3828</v>
      </c>
      <c r="C3812" s="4">
        <v>43566</v>
      </c>
      <c r="D3812" s="4">
        <v>43606</v>
      </c>
      <c r="E3812">
        <v>154</v>
      </c>
      <c r="F3812">
        <v>2</v>
      </c>
      <c r="G3812" s="1">
        <v>207.85643564356437</v>
      </c>
    </row>
    <row r="3813" spans="1:7" x14ac:dyDescent="0.25">
      <c r="A3813">
        <v>3812</v>
      </c>
      <c r="B3813" t="s">
        <v>3829</v>
      </c>
      <c r="C3813" s="4">
        <v>43563</v>
      </c>
      <c r="D3813" s="4">
        <v>43604</v>
      </c>
      <c r="E3813">
        <v>301</v>
      </c>
      <c r="F3813">
        <v>2</v>
      </c>
      <c r="G3813" s="1">
        <v>421.94257425742569</v>
      </c>
    </row>
    <row r="3814" spans="1:7" x14ac:dyDescent="0.25">
      <c r="A3814">
        <v>3813</v>
      </c>
      <c r="B3814" t="s">
        <v>3830</v>
      </c>
      <c r="C3814" s="4">
        <v>43563</v>
      </c>
      <c r="D3814" s="4">
        <v>43600</v>
      </c>
      <c r="E3814">
        <v>298</v>
      </c>
      <c r="F3814">
        <v>4</v>
      </c>
      <c r="G3814" s="1">
        <v>374.74059405940602</v>
      </c>
    </row>
    <row r="3815" spans="1:7" x14ac:dyDescent="0.25">
      <c r="A3815">
        <v>3814</v>
      </c>
      <c r="B3815" t="s">
        <v>3831</v>
      </c>
      <c r="C3815" s="4">
        <v>43562</v>
      </c>
      <c r="D3815" s="4">
        <v>43635</v>
      </c>
      <c r="E3815">
        <v>62</v>
      </c>
      <c r="F3815">
        <v>3</v>
      </c>
      <c r="G3815" s="1">
        <v>886.2950495049505</v>
      </c>
    </row>
    <row r="3816" spans="1:7" x14ac:dyDescent="0.25">
      <c r="A3816">
        <v>3815</v>
      </c>
      <c r="B3816" t="s">
        <v>3832</v>
      </c>
      <c r="C3816" s="4">
        <v>43563</v>
      </c>
      <c r="D3816" s="4">
        <v>43631</v>
      </c>
      <c r="E3816">
        <v>135</v>
      </c>
      <c r="F3816">
        <v>3</v>
      </c>
      <c r="G3816" s="1">
        <v>302.85940594059412</v>
      </c>
    </row>
    <row r="3817" spans="1:7" x14ac:dyDescent="0.25">
      <c r="A3817">
        <v>3816</v>
      </c>
      <c r="B3817" t="s">
        <v>3833</v>
      </c>
      <c r="C3817" s="4">
        <v>43566</v>
      </c>
      <c r="D3817" s="4">
        <v>43620</v>
      </c>
      <c r="E3817">
        <v>43</v>
      </c>
      <c r="F3817">
        <v>3</v>
      </c>
      <c r="G3817" s="1">
        <v>712.70198019801978</v>
      </c>
    </row>
    <row r="3818" spans="1:7" x14ac:dyDescent="0.25">
      <c r="A3818">
        <v>3817</v>
      </c>
      <c r="B3818" t="s">
        <v>3834</v>
      </c>
      <c r="C3818" s="4">
        <v>43566</v>
      </c>
      <c r="D3818" s="4">
        <v>43603</v>
      </c>
      <c r="E3818">
        <v>271</v>
      </c>
      <c r="F3818">
        <v>3</v>
      </c>
      <c r="G3818" s="1">
        <v>779.19207920792087</v>
      </c>
    </row>
    <row r="3819" spans="1:7" x14ac:dyDescent="0.25">
      <c r="A3819">
        <v>3818</v>
      </c>
      <c r="B3819" t="s">
        <v>3835</v>
      </c>
      <c r="C3819" s="4">
        <v>43565</v>
      </c>
      <c r="D3819" s="4">
        <v>43622</v>
      </c>
      <c r="E3819">
        <v>36</v>
      </c>
      <c r="F3819">
        <v>3</v>
      </c>
      <c r="G3819" s="1">
        <v>400.61782178217823</v>
      </c>
    </row>
    <row r="3820" spans="1:7" x14ac:dyDescent="0.25">
      <c r="A3820">
        <v>3819</v>
      </c>
      <c r="B3820" t="s">
        <v>3836</v>
      </c>
      <c r="C3820" s="4">
        <v>43563</v>
      </c>
      <c r="D3820" s="4">
        <v>43591</v>
      </c>
      <c r="E3820">
        <v>278</v>
      </c>
      <c r="F3820">
        <v>3</v>
      </c>
      <c r="G3820" s="1">
        <v>471.30099009900982</v>
      </c>
    </row>
    <row r="3821" spans="1:7" x14ac:dyDescent="0.25">
      <c r="A3821">
        <v>3820</v>
      </c>
      <c r="B3821" t="s">
        <v>3837</v>
      </c>
      <c r="C3821" s="4">
        <v>43567</v>
      </c>
      <c r="D3821" s="4">
        <v>43621</v>
      </c>
      <c r="E3821">
        <v>165</v>
      </c>
      <c r="F3821">
        <v>4</v>
      </c>
      <c r="G3821" s="1">
        <v>903.5465346534653</v>
      </c>
    </row>
    <row r="3822" spans="1:7" x14ac:dyDescent="0.25">
      <c r="A3822">
        <v>3821</v>
      </c>
      <c r="B3822" t="s">
        <v>3838</v>
      </c>
      <c r="C3822" s="4">
        <v>43565</v>
      </c>
      <c r="D3822" s="4">
        <v>43635</v>
      </c>
      <c r="E3822">
        <v>205</v>
      </c>
      <c r="F3822">
        <v>1</v>
      </c>
      <c r="G3822" s="1">
        <v>886.2950495049505</v>
      </c>
    </row>
    <row r="3823" spans="1:7" x14ac:dyDescent="0.25">
      <c r="A3823">
        <v>3822</v>
      </c>
      <c r="B3823" t="s">
        <v>3839</v>
      </c>
      <c r="C3823" s="4">
        <v>43568</v>
      </c>
      <c r="D3823" s="4">
        <v>43616</v>
      </c>
      <c r="E3823">
        <v>118</v>
      </c>
      <c r="F3823">
        <v>4</v>
      </c>
      <c r="G3823" s="1">
        <v>345.02970297029702</v>
      </c>
    </row>
    <row r="3824" spans="1:7" x14ac:dyDescent="0.25">
      <c r="A3824">
        <v>3823</v>
      </c>
      <c r="B3824" t="s">
        <v>3840</v>
      </c>
      <c r="C3824" s="4">
        <v>43567</v>
      </c>
      <c r="D3824" s="4">
        <v>43591</v>
      </c>
      <c r="E3824">
        <v>212</v>
      </c>
      <c r="F3824">
        <v>4</v>
      </c>
      <c r="G3824" s="1">
        <v>704.4356435643565</v>
      </c>
    </row>
    <row r="3825" spans="1:7" x14ac:dyDescent="0.25">
      <c r="A3825">
        <v>3824</v>
      </c>
      <c r="B3825" t="s">
        <v>3841</v>
      </c>
      <c r="C3825" s="4">
        <v>43567</v>
      </c>
      <c r="D3825" s="4">
        <v>43621</v>
      </c>
      <c r="E3825">
        <v>11</v>
      </c>
      <c r="F3825">
        <v>4</v>
      </c>
      <c r="G3825" s="1">
        <v>209.17425742574258</v>
      </c>
    </row>
    <row r="3826" spans="1:7" x14ac:dyDescent="0.25">
      <c r="A3826">
        <v>3825</v>
      </c>
      <c r="B3826" t="s">
        <v>3842</v>
      </c>
      <c r="C3826" s="4">
        <v>43568</v>
      </c>
      <c r="D3826" s="4">
        <v>43639</v>
      </c>
      <c r="E3826">
        <v>227</v>
      </c>
      <c r="F3826">
        <v>2</v>
      </c>
      <c r="G3826" s="1">
        <v>229.30099009900988</v>
      </c>
    </row>
    <row r="3827" spans="1:7" x14ac:dyDescent="0.25">
      <c r="A3827">
        <v>3826</v>
      </c>
      <c r="B3827" t="s">
        <v>3843</v>
      </c>
      <c r="C3827" s="4">
        <v>43568</v>
      </c>
      <c r="D3827" s="4">
        <v>43600</v>
      </c>
      <c r="E3827">
        <v>283</v>
      </c>
      <c r="F3827">
        <v>4</v>
      </c>
      <c r="G3827" s="1">
        <v>560.67326732673268</v>
      </c>
    </row>
    <row r="3828" spans="1:7" x14ac:dyDescent="0.25">
      <c r="A3828">
        <v>3827</v>
      </c>
      <c r="B3828" t="s">
        <v>3844</v>
      </c>
      <c r="C3828" s="4">
        <v>43566</v>
      </c>
      <c r="D3828" s="4">
        <v>43621</v>
      </c>
      <c r="E3828">
        <v>164</v>
      </c>
      <c r="F3828">
        <v>4</v>
      </c>
      <c r="G3828" s="1">
        <v>821.60198019801976</v>
      </c>
    </row>
    <row r="3829" spans="1:7" x14ac:dyDescent="0.25">
      <c r="A3829">
        <v>3828</v>
      </c>
      <c r="B3829" t="s">
        <v>3845</v>
      </c>
      <c r="C3829" s="4">
        <v>43568</v>
      </c>
      <c r="D3829" s="4">
        <v>43619</v>
      </c>
      <c r="E3829">
        <v>35</v>
      </c>
      <c r="F3829">
        <v>2</v>
      </c>
      <c r="G3829" s="1">
        <v>598.05148514851487</v>
      </c>
    </row>
    <row r="3830" spans="1:7" x14ac:dyDescent="0.25">
      <c r="A3830">
        <v>3829</v>
      </c>
      <c r="B3830" t="s">
        <v>3846</v>
      </c>
      <c r="C3830" s="4">
        <v>43565</v>
      </c>
      <c r="D3830" s="4">
        <v>43611</v>
      </c>
      <c r="E3830">
        <v>238</v>
      </c>
      <c r="F3830">
        <v>1</v>
      </c>
      <c r="G3830" s="1">
        <v>95.841584158415841</v>
      </c>
    </row>
    <row r="3831" spans="1:7" x14ac:dyDescent="0.25">
      <c r="A3831">
        <v>3830</v>
      </c>
      <c r="B3831" t="s">
        <v>3847</v>
      </c>
      <c r="C3831" s="4">
        <v>43569</v>
      </c>
      <c r="D3831" s="4">
        <v>43592</v>
      </c>
      <c r="E3831">
        <v>267</v>
      </c>
      <c r="F3831">
        <v>1</v>
      </c>
      <c r="G3831" s="1">
        <v>88.054455445544562</v>
      </c>
    </row>
    <row r="3832" spans="1:7" x14ac:dyDescent="0.25">
      <c r="A3832">
        <v>3831</v>
      </c>
      <c r="B3832" t="s">
        <v>3848</v>
      </c>
      <c r="C3832" s="4">
        <v>43569</v>
      </c>
      <c r="D3832" s="4">
        <v>43610</v>
      </c>
      <c r="E3832">
        <v>251</v>
      </c>
      <c r="F3832">
        <v>2</v>
      </c>
      <c r="G3832" s="1">
        <v>115.36930693069307</v>
      </c>
    </row>
    <row r="3833" spans="1:7" x14ac:dyDescent="0.25">
      <c r="A3833">
        <v>3832</v>
      </c>
      <c r="B3833" t="s">
        <v>3849</v>
      </c>
      <c r="C3833" s="4">
        <v>43569</v>
      </c>
      <c r="D3833" s="4">
        <v>43607</v>
      </c>
      <c r="E3833">
        <v>267</v>
      </c>
      <c r="F3833">
        <v>2</v>
      </c>
      <c r="G3833" s="1">
        <v>168.20198019801981</v>
      </c>
    </row>
    <row r="3834" spans="1:7" x14ac:dyDescent="0.25">
      <c r="A3834">
        <v>3833</v>
      </c>
      <c r="B3834" t="s">
        <v>3850</v>
      </c>
      <c r="C3834" s="4">
        <v>43570</v>
      </c>
      <c r="D3834" s="4">
        <v>43614</v>
      </c>
      <c r="E3834">
        <v>20</v>
      </c>
      <c r="F3834">
        <v>3</v>
      </c>
      <c r="G3834" s="1">
        <v>49.358415841584161</v>
      </c>
    </row>
    <row r="3835" spans="1:7" x14ac:dyDescent="0.25">
      <c r="A3835">
        <v>3834</v>
      </c>
      <c r="B3835" t="s">
        <v>3851</v>
      </c>
      <c r="C3835" s="4">
        <v>43568</v>
      </c>
      <c r="D3835" s="4">
        <v>43616</v>
      </c>
      <c r="E3835">
        <v>94</v>
      </c>
      <c r="F3835">
        <v>2</v>
      </c>
      <c r="G3835" s="1">
        <v>200.30891089108911</v>
      </c>
    </row>
    <row r="3836" spans="1:7" x14ac:dyDescent="0.25">
      <c r="A3836">
        <v>3835</v>
      </c>
      <c r="B3836" t="s">
        <v>3852</v>
      </c>
      <c r="C3836" s="4">
        <v>43571</v>
      </c>
      <c r="D3836" s="4">
        <v>43597</v>
      </c>
      <c r="E3836">
        <v>188</v>
      </c>
      <c r="F3836">
        <v>3</v>
      </c>
      <c r="G3836" s="1">
        <v>360.12475247524753</v>
      </c>
    </row>
    <row r="3837" spans="1:7" x14ac:dyDescent="0.25">
      <c r="A3837">
        <v>3836</v>
      </c>
      <c r="B3837" t="s">
        <v>3853</v>
      </c>
      <c r="C3837" s="4">
        <v>43566</v>
      </c>
      <c r="D3837" s="4">
        <v>43602</v>
      </c>
      <c r="E3837">
        <v>21</v>
      </c>
      <c r="F3837">
        <v>1</v>
      </c>
      <c r="G3837" s="1">
        <v>271.71089108910888</v>
      </c>
    </row>
    <row r="3838" spans="1:7" x14ac:dyDescent="0.25">
      <c r="A3838">
        <v>3837</v>
      </c>
      <c r="B3838" t="s">
        <v>3854</v>
      </c>
      <c r="C3838" s="4">
        <v>43569</v>
      </c>
      <c r="D3838" s="4">
        <v>43635</v>
      </c>
      <c r="E3838">
        <v>179</v>
      </c>
      <c r="F3838">
        <v>4</v>
      </c>
      <c r="G3838" s="1">
        <v>688.50198019801974</v>
      </c>
    </row>
    <row r="3839" spans="1:7" x14ac:dyDescent="0.25">
      <c r="A3839">
        <v>3838</v>
      </c>
      <c r="B3839" t="s">
        <v>3855</v>
      </c>
      <c r="C3839" s="4">
        <v>43569</v>
      </c>
      <c r="D3839" s="4">
        <v>43622</v>
      </c>
      <c r="E3839">
        <v>4</v>
      </c>
      <c r="F3839">
        <v>2</v>
      </c>
      <c r="G3839" s="1">
        <v>536.2336633663366</v>
      </c>
    </row>
    <row r="3840" spans="1:7" x14ac:dyDescent="0.25">
      <c r="A3840">
        <v>3839</v>
      </c>
      <c r="B3840" t="s">
        <v>3856</v>
      </c>
      <c r="C3840" s="4">
        <v>43569</v>
      </c>
      <c r="D3840" s="4">
        <v>43620</v>
      </c>
      <c r="E3840">
        <v>77</v>
      </c>
      <c r="F3840">
        <v>2</v>
      </c>
      <c r="G3840" s="1">
        <v>244.87524752475247</v>
      </c>
    </row>
    <row r="3841" spans="1:7" x14ac:dyDescent="0.25">
      <c r="A3841">
        <v>3840</v>
      </c>
      <c r="B3841" t="s">
        <v>3857</v>
      </c>
      <c r="C3841" s="4">
        <v>43567</v>
      </c>
      <c r="D3841" s="4">
        <v>43599</v>
      </c>
      <c r="E3841">
        <v>3</v>
      </c>
      <c r="F3841">
        <v>3</v>
      </c>
      <c r="G3841" s="1">
        <v>435.59999999999997</v>
      </c>
    </row>
    <row r="3842" spans="1:7" x14ac:dyDescent="0.25">
      <c r="A3842">
        <v>3841</v>
      </c>
      <c r="B3842" t="s">
        <v>3858</v>
      </c>
      <c r="C3842" s="4">
        <v>43569</v>
      </c>
      <c r="D3842" s="4">
        <v>43599</v>
      </c>
      <c r="E3842">
        <v>95</v>
      </c>
      <c r="F3842">
        <v>3</v>
      </c>
      <c r="G3842" s="1">
        <v>243.43762376237623</v>
      </c>
    </row>
    <row r="3843" spans="1:7" x14ac:dyDescent="0.25">
      <c r="A3843">
        <v>3842</v>
      </c>
      <c r="B3843" t="s">
        <v>3859</v>
      </c>
      <c r="C3843" s="4">
        <v>43570</v>
      </c>
      <c r="D3843" s="4">
        <v>43597</v>
      </c>
      <c r="E3843">
        <v>92</v>
      </c>
      <c r="F3843">
        <v>4</v>
      </c>
      <c r="G3843" s="1">
        <v>739.65742574257422</v>
      </c>
    </row>
    <row r="3844" spans="1:7" x14ac:dyDescent="0.25">
      <c r="A3844">
        <v>3843</v>
      </c>
      <c r="B3844" t="s">
        <v>3860</v>
      </c>
      <c r="C3844" s="4">
        <v>43573</v>
      </c>
      <c r="D3844" s="4">
        <v>43612</v>
      </c>
      <c r="E3844">
        <v>68</v>
      </c>
      <c r="F3844">
        <v>1</v>
      </c>
      <c r="G3844" s="1">
        <v>484.95841584158416</v>
      </c>
    </row>
    <row r="3845" spans="1:7" x14ac:dyDescent="0.25">
      <c r="A3845">
        <v>3844</v>
      </c>
      <c r="B3845" t="s">
        <v>3861</v>
      </c>
      <c r="C3845" s="4">
        <v>43572</v>
      </c>
      <c r="D3845" s="4">
        <v>43595</v>
      </c>
      <c r="E3845">
        <v>244</v>
      </c>
      <c r="F3845">
        <v>4</v>
      </c>
      <c r="G3845" s="1">
        <v>287.88415841584157</v>
      </c>
    </row>
    <row r="3846" spans="1:7" x14ac:dyDescent="0.25">
      <c r="A3846">
        <v>3845</v>
      </c>
      <c r="B3846" t="s">
        <v>3862</v>
      </c>
      <c r="C3846" s="4">
        <v>43572</v>
      </c>
      <c r="D3846" s="4">
        <v>43630</v>
      </c>
      <c r="E3846">
        <v>122</v>
      </c>
      <c r="F3846">
        <v>4</v>
      </c>
      <c r="G3846" s="1">
        <v>420.50495049504946</v>
      </c>
    </row>
    <row r="3847" spans="1:7" x14ac:dyDescent="0.25">
      <c r="A3847">
        <v>3846</v>
      </c>
      <c r="B3847" t="s">
        <v>3863</v>
      </c>
      <c r="C3847" s="4">
        <v>43568</v>
      </c>
      <c r="D3847" s="4">
        <v>43615</v>
      </c>
      <c r="E3847">
        <v>123</v>
      </c>
      <c r="F3847">
        <v>3</v>
      </c>
      <c r="G3847" s="1">
        <v>118.6039603960396</v>
      </c>
    </row>
    <row r="3848" spans="1:7" x14ac:dyDescent="0.25">
      <c r="A3848">
        <v>3847</v>
      </c>
      <c r="B3848" t="s">
        <v>3864</v>
      </c>
      <c r="C3848" s="4">
        <v>43572</v>
      </c>
      <c r="D3848" s="4">
        <v>43628</v>
      </c>
      <c r="E3848">
        <v>139</v>
      </c>
      <c r="F3848">
        <v>3</v>
      </c>
      <c r="G3848" s="1">
        <v>81.225742574257424</v>
      </c>
    </row>
    <row r="3849" spans="1:7" x14ac:dyDescent="0.25">
      <c r="A3849">
        <v>3848</v>
      </c>
      <c r="B3849" t="s">
        <v>3865</v>
      </c>
      <c r="C3849" s="4">
        <v>43571</v>
      </c>
      <c r="D3849" s="4">
        <v>43636</v>
      </c>
      <c r="E3849">
        <v>178</v>
      </c>
      <c r="F3849">
        <v>2</v>
      </c>
      <c r="G3849" s="1">
        <v>190.48514851485146</v>
      </c>
    </row>
    <row r="3850" spans="1:7" x14ac:dyDescent="0.25">
      <c r="A3850">
        <v>3849</v>
      </c>
      <c r="B3850" t="s">
        <v>3866</v>
      </c>
      <c r="C3850" s="4">
        <v>43570</v>
      </c>
      <c r="D3850" s="4">
        <v>43598</v>
      </c>
      <c r="E3850">
        <v>77</v>
      </c>
      <c r="F3850">
        <v>4</v>
      </c>
      <c r="G3850" s="1">
        <v>884.13861386138615</v>
      </c>
    </row>
    <row r="3851" spans="1:7" x14ac:dyDescent="0.25">
      <c r="A3851">
        <v>3850</v>
      </c>
      <c r="B3851" t="s">
        <v>3867</v>
      </c>
      <c r="C3851" s="4">
        <v>43572</v>
      </c>
      <c r="D3851" s="4">
        <v>43636</v>
      </c>
      <c r="E3851">
        <v>31</v>
      </c>
      <c r="F3851">
        <v>2</v>
      </c>
      <c r="G3851" s="1">
        <v>506.16336633663366</v>
      </c>
    </row>
    <row r="3852" spans="1:7" x14ac:dyDescent="0.25">
      <c r="A3852">
        <v>3851</v>
      </c>
      <c r="B3852" t="s">
        <v>3868</v>
      </c>
      <c r="C3852" s="4">
        <v>43570</v>
      </c>
      <c r="D3852" s="4">
        <v>43642</v>
      </c>
      <c r="E3852">
        <v>230</v>
      </c>
      <c r="F3852">
        <v>2</v>
      </c>
      <c r="G3852" s="1">
        <v>139.090099009901</v>
      </c>
    </row>
    <row r="3853" spans="1:7" x14ac:dyDescent="0.25">
      <c r="A3853">
        <v>3852</v>
      </c>
      <c r="B3853" t="s">
        <v>3869</v>
      </c>
      <c r="C3853" s="4">
        <v>43571</v>
      </c>
      <c r="D3853" s="4">
        <v>43628</v>
      </c>
      <c r="E3853">
        <v>21</v>
      </c>
      <c r="F3853">
        <v>4</v>
      </c>
      <c r="G3853" s="1">
        <v>259.4910891089109</v>
      </c>
    </row>
    <row r="3854" spans="1:7" x14ac:dyDescent="0.25">
      <c r="A3854">
        <v>3853</v>
      </c>
      <c r="B3854" t="s">
        <v>3870</v>
      </c>
      <c r="C3854" s="4">
        <v>43575</v>
      </c>
      <c r="D3854" s="4">
        <v>43595</v>
      </c>
      <c r="E3854">
        <v>149</v>
      </c>
      <c r="F3854">
        <v>2</v>
      </c>
      <c r="G3854" s="1">
        <v>129.86534653465344</v>
      </c>
    </row>
    <row r="3855" spans="1:7" x14ac:dyDescent="0.25">
      <c r="A3855">
        <v>3854</v>
      </c>
      <c r="B3855" t="s">
        <v>3871</v>
      </c>
      <c r="C3855" s="4">
        <v>43573</v>
      </c>
      <c r="D3855" s="4">
        <v>43641</v>
      </c>
      <c r="E3855">
        <v>298</v>
      </c>
      <c r="F3855">
        <v>3</v>
      </c>
      <c r="G3855" s="1">
        <v>630.63762376237628</v>
      </c>
    </row>
    <row r="3856" spans="1:7" x14ac:dyDescent="0.25">
      <c r="A3856">
        <v>3855</v>
      </c>
      <c r="B3856" t="s">
        <v>3872</v>
      </c>
      <c r="C3856" s="4">
        <v>43575</v>
      </c>
      <c r="D3856" s="4">
        <v>43641</v>
      </c>
      <c r="E3856">
        <v>87</v>
      </c>
      <c r="F3856">
        <v>2</v>
      </c>
      <c r="G3856" s="1">
        <v>355.81188118811883</v>
      </c>
    </row>
    <row r="3857" spans="1:7" x14ac:dyDescent="0.25">
      <c r="A3857">
        <v>3856</v>
      </c>
      <c r="B3857" t="s">
        <v>3873</v>
      </c>
      <c r="C3857" s="4">
        <v>43573</v>
      </c>
      <c r="D3857" s="4">
        <v>43600</v>
      </c>
      <c r="E3857">
        <v>314</v>
      </c>
      <c r="F3857">
        <v>1</v>
      </c>
      <c r="G3857" s="1">
        <v>120.76039603960395</v>
      </c>
    </row>
    <row r="3858" spans="1:7" x14ac:dyDescent="0.25">
      <c r="A3858">
        <v>3857</v>
      </c>
      <c r="B3858" t="s">
        <v>3874</v>
      </c>
      <c r="C3858" s="4">
        <v>43573</v>
      </c>
      <c r="D3858" s="4">
        <v>43601</v>
      </c>
      <c r="E3858">
        <v>239</v>
      </c>
      <c r="F3858">
        <v>1</v>
      </c>
      <c r="G3858" s="1">
        <v>257.33465346534655</v>
      </c>
    </row>
    <row r="3859" spans="1:7" x14ac:dyDescent="0.25">
      <c r="A3859">
        <v>3858</v>
      </c>
      <c r="B3859" t="s">
        <v>3875</v>
      </c>
      <c r="C3859" s="4">
        <v>43574</v>
      </c>
      <c r="D3859" s="4">
        <v>43624</v>
      </c>
      <c r="E3859">
        <v>239</v>
      </c>
      <c r="F3859">
        <v>3</v>
      </c>
      <c r="G3859" s="1">
        <v>427.45346534653464</v>
      </c>
    </row>
    <row r="3860" spans="1:7" x14ac:dyDescent="0.25">
      <c r="A3860">
        <v>3859</v>
      </c>
      <c r="B3860" t="s">
        <v>3876</v>
      </c>
      <c r="C3860" s="4">
        <v>43576</v>
      </c>
      <c r="D3860" s="4">
        <v>43627</v>
      </c>
      <c r="E3860">
        <v>15</v>
      </c>
      <c r="F3860">
        <v>4</v>
      </c>
      <c r="G3860" s="1">
        <v>135.13663366336635</v>
      </c>
    </row>
    <row r="3861" spans="1:7" x14ac:dyDescent="0.25">
      <c r="A3861">
        <v>3860</v>
      </c>
      <c r="B3861" t="s">
        <v>3877</v>
      </c>
      <c r="C3861" s="4">
        <v>43571</v>
      </c>
      <c r="D3861" s="4">
        <v>43606</v>
      </c>
      <c r="E3861">
        <v>163</v>
      </c>
      <c r="F3861">
        <v>4</v>
      </c>
      <c r="G3861" s="1">
        <v>422.66138613861381</v>
      </c>
    </row>
    <row r="3862" spans="1:7" x14ac:dyDescent="0.25">
      <c r="A3862">
        <v>3861</v>
      </c>
      <c r="B3862" t="s">
        <v>3878</v>
      </c>
      <c r="C3862" s="4">
        <v>43575</v>
      </c>
      <c r="D3862" s="4">
        <v>43595</v>
      </c>
      <c r="E3862">
        <v>88</v>
      </c>
      <c r="F3862">
        <v>1</v>
      </c>
      <c r="G3862" s="1">
        <v>659.15049504950491</v>
      </c>
    </row>
    <row r="3863" spans="1:7" x14ac:dyDescent="0.25">
      <c r="A3863">
        <v>3862</v>
      </c>
      <c r="B3863" t="s">
        <v>3879</v>
      </c>
      <c r="C3863" s="4">
        <v>43576</v>
      </c>
      <c r="D3863" s="4">
        <v>43645</v>
      </c>
      <c r="E3863">
        <v>56</v>
      </c>
      <c r="F3863">
        <v>4</v>
      </c>
      <c r="G3863" s="1">
        <v>391.15346534653463</v>
      </c>
    </row>
    <row r="3864" spans="1:7" x14ac:dyDescent="0.25">
      <c r="A3864">
        <v>3863</v>
      </c>
      <c r="B3864" t="s">
        <v>3880</v>
      </c>
      <c r="C3864" s="4">
        <v>43575</v>
      </c>
      <c r="D3864" s="4">
        <v>43640</v>
      </c>
      <c r="E3864">
        <v>5</v>
      </c>
      <c r="F3864">
        <v>3</v>
      </c>
      <c r="G3864" s="1">
        <v>117.4059405940594</v>
      </c>
    </row>
    <row r="3865" spans="1:7" x14ac:dyDescent="0.25">
      <c r="A3865">
        <v>3864</v>
      </c>
      <c r="B3865" t="s">
        <v>3881</v>
      </c>
      <c r="C3865" s="4">
        <v>43575</v>
      </c>
      <c r="D3865" s="4">
        <v>43642</v>
      </c>
      <c r="E3865">
        <v>79</v>
      </c>
      <c r="F3865">
        <v>4</v>
      </c>
      <c r="G3865" s="1">
        <v>634.8306930693069</v>
      </c>
    </row>
    <row r="3866" spans="1:7" x14ac:dyDescent="0.25">
      <c r="A3866">
        <v>3865</v>
      </c>
      <c r="B3866" t="s">
        <v>3882</v>
      </c>
      <c r="C3866" s="4">
        <v>43577</v>
      </c>
      <c r="D3866" s="4">
        <v>43647</v>
      </c>
      <c r="E3866">
        <v>53</v>
      </c>
      <c r="F3866">
        <v>4</v>
      </c>
      <c r="G3866" s="1">
        <v>237.68712871287127</v>
      </c>
    </row>
    <row r="3867" spans="1:7" x14ac:dyDescent="0.25">
      <c r="A3867">
        <v>3866</v>
      </c>
      <c r="B3867" t="s">
        <v>3883</v>
      </c>
      <c r="C3867" s="4">
        <v>43577</v>
      </c>
      <c r="D3867" s="4">
        <v>43640</v>
      </c>
      <c r="E3867">
        <v>16</v>
      </c>
      <c r="F3867">
        <v>2</v>
      </c>
      <c r="G3867" s="1">
        <v>363.35940594059406</v>
      </c>
    </row>
    <row r="3868" spans="1:7" x14ac:dyDescent="0.25">
      <c r="A3868">
        <v>3867</v>
      </c>
      <c r="B3868" t="s">
        <v>3884</v>
      </c>
      <c r="C3868" s="4">
        <v>43577</v>
      </c>
      <c r="D3868" s="4">
        <v>43623</v>
      </c>
      <c r="E3868">
        <v>46</v>
      </c>
      <c r="F3868">
        <v>2</v>
      </c>
      <c r="G3868" s="1">
        <v>374.74059405940602</v>
      </c>
    </row>
    <row r="3869" spans="1:7" x14ac:dyDescent="0.25">
      <c r="A3869">
        <v>3868</v>
      </c>
      <c r="B3869" t="s">
        <v>3885</v>
      </c>
      <c r="C3869" s="4">
        <v>43578</v>
      </c>
      <c r="D3869" s="4">
        <v>43641</v>
      </c>
      <c r="E3869">
        <v>59</v>
      </c>
      <c r="F3869">
        <v>3</v>
      </c>
      <c r="G3869" s="1">
        <v>177.30693069306929</v>
      </c>
    </row>
    <row r="3870" spans="1:7" x14ac:dyDescent="0.25">
      <c r="A3870">
        <v>3869</v>
      </c>
      <c r="B3870" t="s">
        <v>3886</v>
      </c>
      <c r="C3870" s="4">
        <v>43575</v>
      </c>
      <c r="D3870" s="4">
        <v>43643</v>
      </c>
      <c r="E3870">
        <v>287</v>
      </c>
      <c r="F3870">
        <v>3</v>
      </c>
      <c r="G3870" s="1">
        <v>843.40594059405942</v>
      </c>
    </row>
    <row r="3871" spans="1:7" x14ac:dyDescent="0.25">
      <c r="A3871">
        <v>3870</v>
      </c>
      <c r="B3871" t="s">
        <v>3887</v>
      </c>
      <c r="C3871" s="4">
        <v>43575</v>
      </c>
      <c r="D3871" s="4">
        <v>43641</v>
      </c>
      <c r="E3871">
        <v>205</v>
      </c>
      <c r="F3871">
        <v>3</v>
      </c>
      <c r="G3871" s="1">
        <v>255.89702970297026</v>
      </c>
    </row>
    <row r="3872" spans="1:7" x14ac:dyDescent="0.25">
      <c r="A3872">
        <v>3871</v>
      </c>
      <c r="B3872" t="s">
        <v>3888</v>
      </c>
      <c r="C3872" s="4">
        <v>43579</v>
      </c>
      <c r="D3872" s="4">
        <v>43609</v>
      </c>
      <c r="E3872">
        <v>222</v>
      </c>
      <c r="F3872">
        <v>2</v>
      </c>
      <c r="G3872" s="1">
        <v>568.58019801980197</v>
      </c>
    </row>
    <row r="3873" spans="1:7" x14ac:dyDescent="0.25">
      <c r="A3873">
        <v>3872</v>
      </c>
      <c r="B3873" t="s">
        <v>3889</v>
      </c>
      <c r="C3873" s="4">
        <v>43577</v>
      </c>
      <c r="D3873" s="4">
        <v>43641</v>
      </c>
      <c r="E3873">
        <v>289</v>
      </c>
      <c r="F3873">
        <v>2</v>
      </c>
      <c r="G3873" s="1">
        <v>468.42574257425741</v>
      </c>
    </row>
    <row r="3874" spans="1:7" x14ac:dyDescent="0.25">
      <c r="A3874">
        <v>3873</v>
      </c>
      <c r="B3874" t="s">
        <v>3890</v>
      </c>
      <c r="C3874" s="4">
        <v>43576</v>
      </c>
      <c r="D3874" s="4">
        <v>43622</v>
      </c>
      <c r="E3874">
        <v>171</v>
      </c>
      <c r="F3874">
        <v>2</v>
      </c>
      <c r="G3874" s="1">
        <v>147.11683168316833</v>
      </c>
    </row>
    <row r="3875" spans="1:7" x14ac:dyDescent="0.25">
      <c r="A3875">
        <v>3874</v>
      </c>
      <c r="B3875" t="s">
        <v>3891</v>
      </c>
      <c r="C3875" s="4">
        <v>43577</v>
      </c>
      <c r="D3875" s="4">
        <v>43606</v>
      </c>
      <c r="E3875">
        <v>240</v>
      </c>
      <c r="F3875">
        <v>4</v>
      </c>
      <c r="G3875" s="1">
        <v>422.30198019801975</v>
      </c>
    </row>
    <row r="3876" spans="1:7" x14ac:dyDescent="0.25">
      <c r="A3876">
        <v>3875</v>
      </c>
      <c r="B3876" t="s">
        <v>3892</v>
      </c>
      <c r="C3876" s="4">
        <v>43577</v>
      </c>
      <c r="D3876" s="4">
        <v>43632</v>
      </c>
      <c r="E3876">
        <v>195</v>
      </c>
      <c r="F3876">
        <v>3</v>
      </c>
      <c r="G3876" s="1">
        <v>418.82772277227724</v>
      </c>
    </row>
    <row r="3877" spans="1:7" x14ac:dyDescent="0.25">
      <c r="A3877">
        <v>3876</v>
      </c>
      <c r="B3877" t="s">
        <v>3893</v>
      </c>
      <c r="C3877" s="4">
        <v>43575</v>
      </c>
      <c r="D3877" s="4">
        <v>43648</v>
      </c>
      <c r="E3877">
        <v>140</v>
      </c>
      <c r="F3877">
        <v>3</v>
      </c>
      <c r="G3877" s="1">
        <v>101.35247524752475</v>
      </c>
    </row>
    <row r="3878" spans="1:7" x14ac:dyDescent="0.25">
      <c r="A3878">
        <v>3877</v>
      </c>
      <c r="B3878" t="s">
        <v>3894</v>
      </c>
      <c r="C3878" s="4">
        <v>43579</v>
      </c>
      <c r="D3878" s="4">
        <v>43616</v>
      </c>
      <c r="E3878">
        <v>206</v>
      </c>
      <c r="F3878">
        <v>3</v>
      </c>
      <c r="G3878" s="1">
        <v>535.03564356435641</v>
      </c>
    </row>
    <row r="3879" spans="1:7" x14ac:dyDescent="0.25">
      <c r="A3879">
        <v>3878</v>
      </c>
      <c r="B3879" t="s">
        <v>3895</v>
      </c>
      <c r="C3879" s="4">
        <v>43579</v>
      </c>
      <c r="D3879" s="4">
        <v>43650</v>
      </c>
      <c r="E3879">
        <v>261</v>
      </c>
      <c r="F3879">
        <v>1</v>
      </c>
      <c r="G3879" s="1">
        <v>77.272277227722768</v>
      </c>
    </row>
    <row r="3880" spans="1:7" x14ac:dyDescent="0.25">
      <c r="A3880">
        <v>3879</v>
      </c>
      <c r="B3880" t="s">
        <v>3896</v>
      </c>
      <c r="C3880" s="4">
        <v>43575</v>
      </c>
      <c r="D3880" s="4">
        <v>43608</v>
      </c>
      <c r="E3880">
        <v>198</v>
      </c>
      <c r="F3880">
        <v>2</v>
      </c>
      <c r="G3880" s="1">
        <v>499.81386138613857</v>
      </c>
    </row>
    <row r="3881" spans="1:7" x14ac:dyDescent="0.25">
      <c r="A3881">
        <v>3880</v>
      </c>
      <c r="B3881" t="s">
        <v>3897</v>
      </c>
      <c r="C3881" s="4">
        <v>43577</v>
      </c>
      <c r="D3881" s="4">
        <v>43610</v>
      </c>
      <c r="E3881">
        <v>28</v>
      </c>
      <c r="F3881">
        <v>1</v>
      </c>
      <c r="G3881" s="1">
        <v>400.37821782178219</v>
      </c>
    </row>
    <row r="3882" spans="1:7" x14ac:dyDescent="0.25">
      <c r="A3882">
        <v>3881</v>
      </c>
      <c r="B3882" t="s">
        <v>3898</v>
      </c>
      <c r="C3882" s="4">
        <v>43580</v>
      </c>
      <c r="D3882" s="4">
        <v>43649</v>
      </c>
      <c r="E3882">
        <v>171</v>
      </c>
      <c r="F3882">
        <v>2</v>
      </c>
      <c r="G3882" s="1">
        <v>501.49108910891084</v>
      </c>
    </row>
    <row r="3883" spans="1:7" x14ac:dyDescent="0.25">
      <c r="A3883">
        <v>3882</v>
      </c>
      <c r="B3883" t="s">
        <v>3899</v>
      </c>
      <c r="C3883" s="4">
        <v>43580</v>
      </c>
      <c r="D3883" s="4">
        <v>43648</v>
      </c>
      <c r="E3883">
        <v>259</v>
      </c>
      <c r="F3883">
        <v>1</v>
      </c>
      <c r="G3883" s="1">
        <v>316.99603960396041</v>
      </c>
    </row>
    <row r="3884" spans="1:7" x14ac:dyDescent="0.25">
      <c r="A3884">
        <v>3883</v>
      </c>
      <c r="B3884" t="s">
        <v>3900</v>
      </c>
      <c r="C3884" s="4">
        <v>43579</v>
      </c>
      <c r="D3884" s="4">
        <v>43602</v>
      </c>
      <c r="E3884">
        <v>197</v>
      </c>
      <c r="F3884">
        <v>4</v>
      </c>
      <c r="G3884" s="1">
        <v>847.47920792079208</v>
      </c>
    </row>
    <row r="3885" spans="1:7" x14ac:dyDescent="0.25">
      <c r="A3885">
        <v>3884</v>
      </c>
      <c r="B3885" t="s">
        <v>3901</v>
      </c>
      <c r="C3885" s="4">
        <v>43579</v>
      </c>
      <c r="D3885" s="4">
        <v>43648</v>
      </c>
      <c r="E3885">
        <v>62</v>
      </c>
      <c r="F3885">
        <v>3</v>
      </c>
      <c r="G3885" s="1">
        <v>644.05544554455457</v>
      </c>
    </row>
    <row r="3886" spans="1:7" x14ac:dyDescent="0.25">
      <c r="A3886">
        <v>3885</v>
      </c>
      <c r="B3886" t="s">
        <v>3902</v>
      </c>
      <c r="C3886" s="4">
        <v>43578</v>
      </c>
      <c r="D3886" s="4">
        <v>43611</v>
      </c>
      <c r="E3886">
        <v>220</v>
      </c>
      <c r="F3886">
        <v>1</v>
      </c>
      <c r="G3886" s="1">
        <v>464.23267326732673</v>
      </c>
    </row>
    <row r="3887" spans="1:7" x14ac:dyDescent="0.25">
      <c r="A3887">
        <v>3886</v>
      </c>
      <c r="B3887" t="s">
        <v>3903</v>
      </c>
      <c r="C3887" s="4">
        <v>43581</v>
      </c>
      <c r="D3887" s="4">
        <v>43621</v>
      </c>
      <c r="E3887">
        <v>292</v>
      </c>
      <c r="F3887">
        <v>1</v>
      </c>
      <c r="G3887" s="1">
        <v>374.50099009900987</v>
      </c>
    </row>
    <row r="3888" spans="1:7" x14ac:dyDescent="0.25">
      <c r="A3888">
        <v>3887</v>
      </c>
      <c r="B3888" t="s">
        <v>3904</v>
      </c>
      <c r="C3888" s="4">
        <v>43582</v>
      </c>
      <c r="D3888" s="4">
        <v>43656</v>
      </c>
      <c r="E3888">
        <v>208</v>
      </c>
      <c r="F3888">
        <v>1</v>
      </c>
      <c r="G3888" s="1">
        <v>403.25346534653465</v>
      </c>
    </row>
    <row r="3889" spans="1:7" x14ac:dyDescent="0.25">
      <c r="A3889">
        <v>3888</v>
      </c>
      <c r="B3889" t="s">
        <v>3905</v>
      </c>
      <c r="C3889" s="4">
        <v>43582</v>
      </c>
      <c r="D3889" s="4">
        <v>43640</v>
      </c>
      <c r="E3889">
        <v>262</v>
      </c>
      <c r="F3889">
        <v>3</v>
      </c>
      <c r="G3889" s="1">
        <v>337.96138613861382</v>
      </c>
    </row>
    <row r="3890" spans="1:7" x14ac:dyDescent="0.25">
      <c r="A3890">
        <v>3889</v>
      </c>
      <c r="B3890" t="s">
        <v>3906</v>
      </c>
      <c r="C3890" s="4">
        <v>43580</v>
      </c>
      <c r="D3890" s="4">
        <v>43645</v>
      </c>
      <c r="E3890">
        <v>257</v>
      </c>
      <c r="F3890">
        <v>1</v>
      </c>
      <c r="G3890" s="1">
        <v>261.16831683168317</v>
      </c>
    </row>
    <row r="3891" spans="1:7" x14ac:dyDescent="0.25">
      <c r="A3891">
        <v>3890</v>
      </c>
      <c r="B3891" t="s">
        <v>3907</v>
      </c>
      <c r="C3891" s="4">
        <v>43577</v>
      </c>
      <c r="D3891" s="4">
        <v>43622</v>
      </c>
      <c r="E3891">
        <v>2</v>
      </c>
      <c r="F3891">
        <v>2</v>
      </c>
      <c r="G3891" s="1">
        <v>50.316831683168317</v>
      </c>
    </row>
    <row r="3892" spans="1:7" x14ac:dyDescent="0.25">
      <c r="A3892">
        <v>3891</v>
      </c>
      <c r="B3892" t="s">
        <v>3908</v>
      </c>
      <c r="C3892" s="4">
        <v>43582</v>
      </c>
      <c r="D3892" s="4">
        <v>43655</v>
      </c>
      <c r="E3892">
        <v>148</v>
      </c>
      <c r="F3892">
        <v>2</v>
      </c>
      <c r="G3892" s="1">
        <v>199.82970297029703</v>
      </c>
    </row>
    <row r="3893" spans="1:7" x14ac:dyDescent="0.25">
      <c r="A3893">
        <v>3892</v>
      </c>
      <c r="B3893" t="s">
        <v>3909</v>
      </c>
      <c r="C3893" s="4">
        <v>43578</v>
      </c>
      <c r="D3893" s="4">
        <v>43650</v>
      </c>
      <c r="E3893">
        <v>146</v>
      </c>
      <c r="F3893">
        <v>2</v>
      </c>
      <c r="G3893" s="1">
        <v>465.79009900990104</v>
      </c>
    </row>
    <row r="3894" spans="1:7" x14ac:dyDescent="0.25">
      <c r="A3894">
        <v>3893</v>
      </c>
      <c r="B3894" t="s">
        <v>3910</v>
      </c>
      <c r="C3894" s="4">
        <v>43582</v>
      </c>
      <c r="D3894" s="4">
        <v>43635</v>
      </c>
      <c r="E3894">
        <v>87</v>
      </c>
      <c r="F3894">
        <v>2</v>
      </c>
      <c r="G3894" s="1">
        <v>699.40396039603957</v>
      </c>
    </row>
    <row r="3895" spans="1:7" x14ac:dyDescent="0.25">
      <c r="A3895">
        <v>3894</v>
      </c>
      <c r="B3895" t="s">
        <v>3911</v>
      </c>
      <c r="C3895" s="4">
        <v>43583</v>
      </c>
      <c r="D3895" s="4">
        <v>43642</v>
      </c>
      <c r="E3895">
        <v>13</v>
      </c>
      <c r="F3895">
        <v>1</v>
      </c>
      <c r="G3895" s="1">
        <v>205.10099009900992</v>
      </c>
    </row>
    <row r="3896" spans="1:7" x14ac:dyDescent="0.25">
      <c r="A3896">
        <v>3895</v>
      </c>
      <c r="B3896" t="s">
        <v>3912</v>
      </c>
      <c r="C3896" s="4">
        <v>43580</v>
      </c>
      <c r="D3896" s="4">
        <v>43629</v>
      </c>
      <c r="E3896">
        <v>294</v>
      </c>
      <c r="F3896">
        <v>1</v>
      </c>
      <c r="G3896" s="1">
        <v>99.795049504950498</v>
      </c>
    </row>
    <row r="3897" spans="1:7" x14ac:dyDescent="0.25">
      <c r="A3897">
        <v>3896</v>
      </c>
      <c r="B3897" t="s">
        <v>3913</v>
      </c>
      <c r="C3897" s="4">
        <v>43579</v>
      </c>
      <c r="D3897" s="4">
        <v>43639</v>
      </c>
      <c r="E3897">
        <v>267</v>
      </c>
      <c r="F3897">
        <v>2</v>
      </c>
      <c r="G3897" s="1">
        <v>526.17029702970297</v>
      </c>
    </row>
    <row r="3898" spans="1:7" x14ac:dyDescent="0.25">
      <c r="A3898">
        <v>3897</v>
      </c>
      <c r="B3898" t="s">
        <v>3914</v>
      </c>
      <c r="C3898" s="4">
        <v>43583</v>
      </c>
      <c r="D3898" s="4">
        <v>43642</v>
      </c>
      <c r="E3898">
        <v>123</v>
      </c>
      <c r="F3898">
        <v>3</v>
      </c>
      <c r="G3898" s="1">
        <v>123.9950495049505</v>
      </c>
    </row>
    <row r="3899" spans="1:7" x14ac:dyDescent="0.25">
      <c r="A3899">
        <v>3898</v>
      </c>
      <c r="B3899" t="s">
        <v>3915</v>
      </c>
      <c r="C3899" s="4">
        <v>43582</v>
      </c>
      <c r="D3899" s="4">
        <v>43648</v>
      </c>
      <c r="E3899">
        <v>312</v>
      </c>
      <c r="F3899">
        <v>3</v>
      </c>
      <c r="G3899" s="1">
        <v>569.29900990099009</v>
      </c>
    </row>
    <row r="3900" spans="1:7" x14ac:dyDescent="0.25">
      <c r="A3900">
        <v>3899</v>
      </c>
      <c r="B3900" t="s">
        <v>3916</v>
      </c>
      <c r="C3900" s="4">
        <v>43582</v>
      </c>
      <c r="D3900" s="4">
        <v>43647</v>
      </c>
      <c r="E3900">
        <v>49</v>
      </c>
      <c r="F3900">
        <v>4</v>
      </c>
      <c r="G3900" s="1">
        <v>366.59405940594058</v>
      </c>
    </row>
    <row r="3901" spans="1:7" x14ac:dyDescent="0.25">
      <c r="A3901">
        <v>3900</v>
      </c>
      <c r="B3901" t="s">
        <v>3917</v>
      </c>
      <c r="C3901" s="4">
        <v>43582</v>
      </c>
      <c r="D3901" s="4">
        <v>43654</v>
      </c>
      <c r="E3901">
        <v>280</v>
      </c>
      <c r="F3901">
        <v>2</v>
      </c>
      <c r="G3901" s="1">
        <v>165.80594059405939</v>
      </c>
    </row>
    <row r="3902" spans="1:7" x14ac:dyDescent="0.25">
      <c r="A3902">
        <v>3901</v>
      </c>
      <c r="B3902" t="s">
        <v>3918</v>
      </c>
      <c r="C3902" s="4">
        <v>43582</v>
      </c>
      <c r="D3902" s="4">
        <v>43602</v>
      </c>
      <c r="E3902">
        <v>58</v>
      </c>
      <c r="F3902">
        <v>2</v>
      </c>
      <c r="G3902" s="1">
        <v>485.91683168316837</v>
      </c>
    </row>
    <row r="3903" spans="1:7" x14ac:dyDescent="0.25">
      <c r="A3903">
        <v>3902</v>
      </c>
      <c r="B3903" t="s">
        <v>3919</v>
      </c>
      <c r="C3903" s="4">
        <v>43579</v>
      </c>
      <c r="D3903" s="4">
        <v>43640</v>
      </c>
      <c r="E3903">
        <v>12</v>
      </c>
      <c r="F3903">
        <v>2</v>
      </c>
      <c r="G3903" s="1">
        <v>182.09900990099013</v>
      </c>
    </row>
    <row r="3904" spans="1:7" x14ac:dyDescent="0.25">
      <c r="A3904">
        <v>3903</v>
      </c>
      <c r="B3904" t="s">
        <v>3920</v>
      </c>
      <c r="C3904" s="4">
        <v>43582</v>
      </c>
      <c r="D3904" s="4">
        <v>43628</v>
      </c>
      <c r="E3904">
        <v>293</v>
      </c>
      <c r="F3904">
        <v>3</v>
      </c>
      <c r="G3904" s="1">
        <v>603.80198019801981</v>
      </c>
    </row>
    <row r="3905" spans="1:7" x14ac:dyDescent="0.25">
      <c r="A3905">
        <v>3904</v>
      </c>
      <c r="B3905" t="s">
        <v>3921</v>
      </c>
      <c r="C3905" s="4">
        <v>43584</v>
      </c>
      <c r="D3905" s="4">
        <v>43631</v>
      </c>
      <c r="E3905">
        <v>165</v>
      </c>
      <c r="F3905">
        <v>3</v>
      </c>
      <c r="G3905" s="1">
        <v>375.21980198019799</v>
      </c>
    </row>
    <row r="3906" spans="1:7" x14ac:dyDescent="0.25">
      <c r="A3906">
        <v>3905</v>
      </c>
      <c r="B3906" t="s">
        <v>3922</v>
      </c>
      <c r="C3906" s="4">
        <v>43583</v>
      </c>
      <c r="D3906" s="4">
        <v>43643</v>
      </c>
      <c r="E3906">
        <v>17</v>
      </c>
      <c r="F3906">
        <v>1</v>
      </c>
      <c r="G3906" s="1">
        <v>502.56930693069307</v>
      </c>
    </row>
    <row r="3907" spans="1:7" x14ac:dyDescent="0.25">
      <c r="A3907">
        <v>3906</v>
      </c>
      <c r="B3907" t="s">
        <v>3923</v>
      </c>
      <c r="C3907" s="4">
        <v>43580</v>
      </c>
      <c r="D3907" s="4">
        <v>43616</v>
      </c>
      <c r="E3907">
        <v>278</v>
      </c>
      <c r="F3907">
        <v>1</v>
      </c>
      <c r="G3907" s="1">
        <v>250.86534653465344</v>
      </c>
    </row>
    <row r="3908" spans="1:7" x14ac:dyDescent="0.25">
      <c r="A3908">
        <v>3907</v>
      </c>
      <c r="B3908" t="s">
        <v>3924</v>
      </c>
      <c r="C3908" s="4">
        <v>43583</v>
      </c>
      <c r="D3908" s="4">
        <v>43650</v>
      </c>
      <c r="E3908">
        <v>249</v>
      </c>
      <c r="F3908">
        <v>3</v>
      </c>
      <c r="G3908" s="1">
        <v>407.5663366336633</v>
      </c>
    </row>
    <row r="3909" spans="1:7" x14ac:dyDescent="0.25">
      <c r="A3909">
        <v>3908</v>
      </c>
      <c r="B3909" t="s">
        <v>3925</v>
      </c>
      <c r="C3909" s="4">
        <v>43585</v>
      </c>
      <c r="D3909" s="4">
        <v>43606</v>
      </c>
      <c r="E3909">
        <v>133</v>
      </c>
      <c r="F3909">
        <v>3</v>
      </c>
      <c r="G3909" s="1">
        <v>773.08217821782182</v>
      </c>
    </row>
    <row r="3910" spans="1:7" x14ac:dyDescent="0.25">
      <c r="A3910">
        <v>3909</v>
      </c>
      <c r="B3910" t="s">
        <v>3926</v>
      </c>
      <c r="C3910" s="4">
        <v>43583</v>
      </c>
      <c r="D3910" s="4">
        <v>43653</v>
      </c>
      <c r="E3910">
        <v>111</v>
      </c>
      <c r="F3910">
        <v>1</v>
      </c>
      <c r="G3910" s="1">
        <v>687.9029702970297</v>
      </c>
    </row>
    <row r="3911" spans="1:7" x14ac:dyDescent="0.25">
      <c r="A3911">
        <v>3910</v>
      </c>
      <c r="B3911" t="s">
        <v>3927</v>
      </c>
      <c r="C3911" s="4">
        <v>43585</v>
      </c>
      <c r="D3911" s="4">
        <v>43643</v>
      </c>
      <c r="E3911">
        <v>54</v>
      </c>
      <c r="F3911">
        <v>1</v>
      </c>
      <c r="G3911" s="1">
        <v>460.03960396039605</v>
      </c>
    </row>
    <row r="3912" spans="1:7" x14ac:dyDescent="0.25">
      <c r="A3912">
        <v>3911</v>
      </c>
      <c r="B3912" t="s">
        <v>3928</v>
      </c>
      <c r="C3912" s="4">
        <v>43586</v>
      </c>
      <c r="D3912" s="4">
        <v>43636</v>
      </c>
      <c r="E3912">
        <v>302</v>
      </c>
      <c r="F3912">
        <v>2</v>
      </c>
      <c r="G3912" s="1">
        <v>687.18415841584158</v>
      </c>
    </row>
    <row r="3913" spans="1:7" x14ac:dyDescent="0.25">
      <c r="A3913">
        <v>3912</v>
      </c>
      <c r="B3913" t="s">
        <v>3929</v>
      </c>
      <c r="C3913" s="4">
        <v>43581</v>
      </c>
      <c r="D3913" s="4">
        <v>43641</v>
      </c>
      <c r="E3913">
        <v>146</v>
      </c>
      <c r="F3913">
        <v>3</v>
      </c>
      <c r="G3913" s="1">
        <v>289.9207920792079</v>
      </c>
    </row>
    <row r="3914" spans="1:7" x14ac:dyDescent="0.25">
      <c r="A3914">
        <v>3913</v>
      </c>
      <c r="B3914" t="s">
        <v>3930</v>
      </c>
      <c r="C3914" s="4">
        <v>43586</v>
      </c>
      <c r="D3914" s="4">
        <v>43618</v>
      </c>
      <c r="E3914">
        <v>269</v>
      </c>
      <c r="F3914">
        <v>3</v>
      </c>
      <c r="G3914" s="1">
        <v>217.44059405940595</v>
      </c>
    </row>
    <row r="3915" spans="1:7" x14ac:dyDescent="0.25">
      <c r="A3915">
        <v>3914</v>
      </c>
      <c r="B3915" t="s">
        <v>3931</v>
      </c>
      <c r="C3915" s="4">
        <v>43583</v>
      </c>
      <c r="D3915" s="4">
        <v>43649</v>
      </c>
      <c r="E3915">
        <v>277</v>
      </c>
      <c r="F3915">
        <v>4</v>
      </c>
      <c r="G3915" s="1">
        <v>407.32673267326737</v>
      </c>
    </row>
    <row r="3916" spans="1:7" x14ac:dyDescent="0.25">
      <c r="A3916">
        <v>3915</v>
      </c>
      <c r="B3916" t="s">
        <v>3932</v>
      </c>
      <c r="C3916" s="4">
        <v>43583</v>
      </c>
      <c r="D3916" s="4">
        <v>43627</v>
      </c>
      <c r="E3916">
        <v>3</v>
      </c>
      <c r="F3916">
        <v>4</v>
      </c>
      <c r="G3916" s="1">
        <v>709.4673267326732</v>
      </c>
    </row>
    <row r="3917" spans="1:7" x14ac:dyDescent="0.25">
      <c r="A3917">
        <v>3916</v>
      </c>
      <c r="B3917" t="s">
        <v>3933</v>
      </c>
      <c r="C3917" s="4">
        <v>43582</v>
      </c>
      <c r="D3917" s="4">
        <v>43618</v>
      </c>
      <c r="E3917">
        <v>272</v>
      </c>
      <c r="F3917">
        <v>3</v>
      </c>
      <c r="G3917" s="1">
        <v>370.90693069306934</v>
      </c>
    </row>
    <row r="3918" spans="1:7" x14ac:dyDescent="0.25">
      <c r="A3918">
        <v>3917</v>
      </c>
      <c r="B3918" t="s">
        <v>3934</v>
      </c>
      <c r="C3918" s="4">
        <v>43582</v>
      </c>
      <c r="D3918" s="4">
        <v>43655</v>
      </c>
      <c r="E3918">
        <v>205</v>
      </c>
      <c r="F3918">
        <v>1</v>
      </c>
      <c r="G3918" s="1">
        <v>602.72376237623757</v>
      </c>
    </row>
    <row r="3919" spans="1:7" x14ac:dyDescent="0.25">
      <c r="A3919">
        <v>3918</v>
      </c>
      <c r="B3919" t="s">
        <v>3935</v>
      </c>
      <c r="C3919" s="4">
        <v>43583</v>
      </c>
      <c r="D3919" s="4">
        <v>43630</v>
      </c>
      <c r="E3919">
        <v>225</v>
      </c>
      <c r="F3919">
        <v>4</v>
      </c>
      <c r="G3919" s="1">
        <v>535.87425742574248</v>
      </c>
    </row>
    <row r="3920" spans="1:7" x14ac:dyDescent="0.25">
      <c r="A3920">
        <v>3919</v>
      </c>
      <c r="B3920" t="s">
        <v>3936</v>
      </c>
      <c r="C3920" s="4">
        <v>43586</v>
      </c>
      <c r="D3920" s="4">
        <v>43645</v>
      </c>
      <c r="E3920">
        <v>290</v>
      </c>
      <c r="F3920">
        <v>3</v>
      </c>
      <c r="G3920" s="1">
        <v>359.40594059405942</v>
      </c>
    </row>
    <row r="3921" spans="1:7" x14ac:dyDescent="0.25">
      <c r="A3921">
        <v>3920</v>
      </c>
      <c r="B3921" t="s">
        <v>3937</v>
      </c>
      <c r="C3921" s="4">
        <v>43587</v>
      </c>
      <c r="D3921" s="4">
        <v>43640</v>
      </c>
      <c r="E3921">
        <v>192</v>
      </c>
      <c r="F3921">
        <v>1</v>
      </c>
      <c r="G3921" s="1">
        <v>182.09900990099013</v>
      </c>
    </row>
    <row r="3922" spans="1:7" x14ac:dyDescent="0.25">
      <c r="A3922">
        <v>3921</v>
      </c>
      <c r="B3922" t="s">
        <v>3938</v>
      </c>
      <c r="C3922" s="4">
        <v>43588</v>
      </c>
      <c r="D3922" s="4">
        <v>43653</v>
      </c>
      <c r="E3922">
        <v>254</v>
      </c>
      <c r="F3922">
        <v>2</v>
      </c>
      <c r="G3922" s="1">
        <v>395.82574257425739</v>
      </c>
    </row>
    <row r="3923" spans="1:7" x14ac:dyDescent="0.25">
      <c r="A3923">
        <v>3922</v>
      </c>
      <c r="B3923" t="s">
        <v>3939</v>
      </c>
      <c r="C3923" s="4">
        <v>43589</v>
      </c>
      <c r="D3923" s="4">
        <v>43645</v>
      </c>
      <c r="E3923">
        <v>186</v>
      </c>
      <c r="F3923">
        <v>2</v>
      </c>
      <c r="G3923" s="1">
        <v>291.83762376237621</v>
      </c>
    </row>
    <row r="3924" spans="1:7" x14ac:dyDescent="0.25">
      <c r="A3924">
        <v>3923</v>
      </c>
      <c r="B3924" t="s">
        <v>3940</v>
      </c>
      <c r="C3924" s="4">
        <v>43588</v>
      </c>
      <c r="D3924" s="4">
        <v>43611</v>
      </c>
      <c r="E3924">
        <v>236</v>
      </c>
      <c r="F3924">
        <v>4</v>
      </c>
      <c r="G3924" s="1">
        <v>564.98613861386139</v>
      </c>
    </row>
    <row r="3925" spans="1:7" x14ac:dyDescent="0.25">
      <c r="A3925">
        <v>3924</v>
      </c>
      <c r="B3925" t="s">
        <v>3941</v>
      </c>
      <c r="C3925" s="4">
        <v>43584</v>
      </c>
      <c r="D3925" s="4">
        <v>43605</v>
      </c>
      <c r="E3925">
        <v>309</v>
      </c>
      <c r="F3925">
        <v>1</v>
      </c>
      <c r="G3925" s="1">
        <v>141.84554455445542</v>
      </c>
    </row>
    <row r="3926" spans="1:7" x14ac:dyDescent="0.25">
      <c r="A3926">
        <v>3925</v>
      </c>
      <c r="B3926" t="s">
        <v>3942</v>
      </c>
      <c r="C3926" s="4">
        <v>43586</v>
      </c>
      <c r="D3926" s="4">
        <v>43648</v>
      </c>
      <c r="E3926">
        <v>251</v>
      </c>
      <c r="F3926">
        <v>2</v>
      </c>
      <c r="G3926" s="1">
        <v>691.01782178217809</v>
      </c>
    </row>
    <row r="3927" spans="1:7" x14ac:dyDescent="0.25">
      <c r="A3927">
        <v>3926</v>
      </c>
      <c r="B3927" t="s">
        <v>3943</v>
      </c>
      <c r="C3927" s="4">
        <v>43588</v>
      </c>
      <c r="D3927" s="4">
        <v>43659</v>
      </c>
      <c r="E3927">
        <v>74</v>
      </c>
      <c r="F3927">
        <v>2</v>
      </c>
      <c r="G3927" s="1">
        <v>393.90891089108914</v>
      </c>
    </row>
    <row r="3928" spans="1:7" x14ac:dyDescent="0.25">
      <c r="A3928">
        <v>3927</v>
      </c>
      <c r="B3928" t="s">
        <v>3944</v>
      </c>
      <c r="C3928" s="4">
        <v>43591</v>
      </c>
      <c r="D3928" s="4">
        <v>43663</v>
      </c>
      <c r="E3928">
        <v>48</v>
      </c>
      <c r="F3928">
        <v>1</v>
      </c>
      <c r="G3928" s="1">
        <v>253.5009900990099</v>
      </c>
    </row>
    <row r="3929" spans="1:7" x14ac:dyDescent="0.25">
      <c r="A3929">
        <v>3928</v>
      </c>
      <c r="B3929" t="s">
        <v>3945</v>
      </c>
      <c r="C3929" s="4">
        <v>43591</v>
      </c>
      <c r="D3929" s="4">
        <v>43629</v>
      </c>
      <c r="E3929">
        <v>3</v>
      </c>
      <c r="F3929">
        <v>2</v>
      </c>
      <c r="G3929" s="1">
        <v>403.49306930693069</v>
      </c>
    </row>
    <row r="3930" spans="1:7" x14ac:dyDescent="0.25">
      <c r="A3930">
        <v>3929</v>
      </c>
      <c r="B3930" t="s">
        <v>3946</v>
      </c>
      <c r="C3930" s="4">
        <v>43591</v>
      </c>
      <c r="D3930" s="4">
        <v>43666</v>
      </c>
      <c r="E3930">
        <v>165</v>
      </c>
      <c r="F3930">
        <v>1</v>
      </c>
      <c r="G3930" s="1">
        <v>633.99207920792082</v>
      </c>
    </row>
    <row r="3931" spans="1:7" x14ac:dyDescent="0.25">
      <c r="A3931">
        <v>3930</v>
      </c>
      <c r="B3931" t="s">
        <v>3947</v>
      </c>
      <c r="C3931" s="4">
        <v>43588</v>
      </c>
      <c r="D3931" s="4">
        <v>43657</v>
      </c>
      <c r="E3931">
        <v>104</v>
      </c>
      <c r="F3931">
        <v>1</v>
      </c>
      <c r="G3931" s="1">
        <v>207.49702970297031</v>
      </c>
    </row>
    <row r="3932" spans="1:7" x14ac:dyDescent="0.25">
      <c r="A3932">
        <v>3931</v>
      </c>
      <c r="B3932" t="s">
        <v>3948</v>
      </c>
      <c r="C3932" s="4">
        <v>43587</v>
      </c>
      <c r="D3932" s="4">
        <v>43615</v>
      </c>
      <c r="E3932">
        <v>250</v>
      </c>
      <c r="F3932">
        <v>3</v>
      </c>
      <c r="G3932" s="1">
        <v>745.04851485148515</v>
      </c>
    </row>
    <row r="3933" spans="1:7" x14ac:dyDescent="0.25">
      <c r="A3933">
        <v>3932</v>
      </c>
      <c r="B3933" t="s">
        <v>3949</v>
      </c>
      <c r="C3933" s="4">
        <v>43592</v>
      </c>
      <c r="D3933" s="4">
        <v>43622</v>
      </c>
      <c r="E3933">
        <v>132</v>
      </c>
      <c r="F3933">
        <v>1</v>
      </c>
      <c r="G3933" s="1">
        <v>169.16039603960397</v>
      </c>
    </row>
    <row r="3934" spans="1:7" x14ac:dyDescent="0.25">
      <c r="A3934">
        <v>3933</v>
      </c>
      <c r="B3934" t="s">
        <v>3950</v>
      </c>
      <c r="C3934" s="4">
        <v>43587</v>
      </c>
      <c r="D3934" s="4">
        <v>43654</v>
      </c>
      <c r="E3934">
        <v>92</v>
      </c>
      <c r="F3934">
        <v>4</v>
      </c>
      <c r="G3934" s="1">
        <v>490.58910891089101</v>
      </c>
    </row>
    <row r="3935" spans="1:7" x14ac:dyDescent="0.25">
      <c r="A3935">
        <v>3934</v>
      </c>
      <c r="B3935" t="s">
        <v>3951</v>
      </c>
      <c r="C3935" s="4">
        <v>43592</v>
      </c>
      <c r="D3935" s="4">
        <v>43639</v>
      </c>
      <c r="E3935">
        <v>302</v>
      </c>
      <c r="F3935">
        <v>3</v>
      </c>
      <c r="G3935" s="1">
        <v>763.37821782178219</v>
      </c>
    </row>
    <row r="3936" spans="1:7" x14ac:dyDescent="0.25">
      <c r="A3936">
        <v>3935</v>
      </c>
      <c r="B3936" t="s">
        <v>3952</v>
      </c>
      <c r="C3936" s="4">
        <v>43592</v>
      </c>
      <c r="D3936" s="4">
        <v>43643</v>
      </c>
      <c r="E3936">
        <v>300</v>
      </c>
      <c r="F3936">
        <v>3</v>
      </c>
      <c r="G3936" s="1">
        <v>441.11089108910892</v>
      </c>
    </row>
    <row r="3937" spans="1:7" x14ac:dyDescent="0.25">
      <c r="A3937">
        <v>3936</v>
      </c>
      <c r="B3937" t="s">
        <v>3953</v>
      </c>
      <c r="C3937" s="4">
        <v>43588</v>
      </c>
      <c r="D3937" s="4">
        <v>43658</v>
      </c>
      <c r="E3937">
        <v>63</v>
      </c>
      <c r="F3937">
        <v>2</v>
      </c>
      <c r="G3937" s="1">
        <v>371.98514851485146</v>
      </c>
    </row>
    <row r="3938" spans="1:7" x14ac:dyDescent="0.25">
      <c r="A3938">
        <v>3937</v>
      </c>
      <c r="B3938" t="s">
        <v>3954</v>
      </c>
      <c r="C3938" s="4">
        <v>43593</v>
      </c>
      <c r="D3938" s="4">
        <v>43646</v>
      </c>
      <c r="E3938">
        <v>300</v>
      </c>
      <c r="F3938">
        <v>4</v>
      </c>
      <c r="G3938" s="1">
        <v>934.81485148514855</v>
      </c>
    </row>
    <row r="3939" spans="1:7" x14ac:dyDescent="0.25">
      <c r="A3939">
        <v>3938</v>
      </c>
      <c r="B3939" t="s">
        <v>3955</v>
      </c>
      <c r="C3939" s="4">
        <v>43593</v>
      </c>
      <c r="D3939" s="4">
        <v>43640</v>
      </c>
      <c r="E3939">
        <v>1</v>
      </c>
      <c r="F3939">
        <v>1</v>
      </c>
      <c r="G3939" s="1">
        <v>158.85742574257424</v>
      </c>
    </row>
    <row r="3940" spans="1:7" x14ac:dyDescent="0.25">
      <c r="A3940">
        <v>3939</v>
      </c>
      <c r="B3940" t="s">
        <v>3956</v>
      </c>
      <c r="C3940" s="4">
        <v>43589</v>
      </c>
      <c r="D3940" s="4">
        <v>43651</v>
      </c>
      <c r="E3940">
        <v>62</v>
      </c>
      <c r="F3940">
        <v>3</v>
      </c>
      <c r="G3940" s="1">
        <v>440.63168316831684</v>
      </c>
    </row>
    <row r="3941" spans="1:7" x14ac:dyDescent="0.25">
      <c r="A3941">
        <v>3940</v>
      </c>
      <c r="B3941" t="s">
        <v>3957</v>
      </c>
      <c r="C3941" s="4">
        <v>43594</v>
      </c>
      <c r="D3941" s="4">
        <v>43650</v>
      </c>
      <c r="E3941">
        <v>4</v>
      </c>
      <c r="F3941">
        <v>1</v>
      </c>
      <c r="G3941" s="1">
        <v>184.49504950495049</v>
      </c>
    </row>
    <row r="3942" spans="1:7" x14ac:dyDescent="0.25">
      <c r="A3942">
        <v>3941</v>
      </c>
      <c r="B3942" t="s">
        <v>3958</v>
      </c>
      <c r="C3942" s="4">
        <v>43593</v>
      </c>
      <c r="D3942" s="4">
        <v>43640</v>
      </c>
      <c r="E3942">
        <v>11</v>
      </c>
      <c r="F3942">
        <v>3</v>
      </c>
      <c r="G3942" s="1">
        <v>202.7049504950495</v>
      </c>
    </row>
    <row r="3943" spans="1:7" x14ac:dyDescent="0.25">
      <c r="A3943">
        <v>3942</v>
      </c>
      <c r="B3943" t="s">
        <v>3959</v>
      </c>
      <c r="C3943" s="4">
        <v>43594</v>
      </c>
      <c r="D3943" s="4">
        <v>43661</v>
      </c>
      <c r="E3943">
        <v>228</v>
      </c>
      <c r="F3943">
        <v>4</v>
      </c>
      <c r="G3943" s="1">
        <v>124.95346534653464</v>
      </c>
    </row>
    <row r="3944" spans="1:7" x14ac:dyDescent="0.25">
      <c r="A3944">
        <v>3943</v>
      </c>
      <c r="B3944" t="s">
        <v>3960</v>
      </c>
      <c r="C3944" s="4">
        <v>43591</v>
      </c>
      <c r="D3944" s="4">
        <v>43655</v>
      </c>
      <c r="E3944">
        <v>266</v>
      </c>
      <c r="F3944">
        <v>1</v>
      </c>
      <c r="G3944" s="1">
        <v>324.9029702970297</v>
      </c>
    </row>
    <row r="3945" spans="1:7" x14ac:dyDescent="0.25">
      <c r="A3945">
        <v>3944</v>
      </c>
      <c r="B3945" t="s">
        <v>3961</v>
      </c>
      <c r="C3945" s="4">
        <v>43591</v>
      </c>
      <c r="D3945" s="4">
        <v>43624</v>
      </c>
      <c r="E3945">
        <v>241</v>
      </c>
      <c r="F3945">
        <v>2</v>
      </c>
      <c r="G3945" s="1">
        <v>202.46534653465346</v>
      </c>
    </row>
    <row r="3946" spans="1:7" x14ac:dyDescent="0.25">
      <c r="A3946">
        <v>3945</v>
      </c>
      <c r="B3946" t="s">
        <v>3962</v>
      </c>
      <c r="C3946" s="4">
        <v>43593</v>
      </c>
      <c r="D3946" s="4">
        <v>43657</v>
      </c>
      <c r="E3946">
        <v>213</v>
      </c>
      <c r="F3946">
        <v>4</v>
      </c>
      <c r="G3946" s="1">
        <v>720.72871287128714</v>
      </c>
    </row>
    <row r="3947" spans="1:7" x14ac:dyDescent="0.25">
      <c r="A3947">
        <v>3946</v>
      </c>
      <c r="B3947" t="s">
        <v>3963</v>
      </c>
      <c r="C3947" s="4">
        <v>43594</v>
      </c>
      <c r="D3947" s="4">
        <v>43653</v>
      </c>
      <c r="E3947">
        <v>204</v>
      </c>
      <c r="F3947">
        <v>3</v>
      </c>
      <c r="G3947" s="1">
        <v>305.49504950495049</v>
      </c>
    </row>
    <row r="3948" spans="1:7" x14ac:dyDescent="0.25">
      <c r="A3948">
        <v>3947</v>
      </c>
      <c r="B3948" t="s">
        <v>3964</v>
      </c>
      <c r="C3948" s="4">
        <v>43590</v>
      </c>
      <c r="D3948" s="4">
        <v>43629</v>
      </c>
      <c r="E3948">
        <v>134</v>
      </c>
      <c r="F3948">
        <v>4</v>
      </c>
      <c r="G3948" s="1">
        <v>304.29702970297029</v>
      </c>
    </row>
    <row r="3949" spans="1:7" x14ac:dyDescent="0.25">
      <c r="A3949">
        <v>3948</v>
      </c>
      <c r="B3949" t="s">
        <v>3965</v>
      </c>
      <c r="C3949" s="4">
        <v>43593</v>
      </c>
      <c r="D3949" s="4">
        <v>43652</v>
      </c>
      <c r="E3949">
        <v>96</v>
      </c>
      <c r="F3949">
        <v>1</v>
      </c>
      <c r="G3949" s="1">
        <v>92.247524752475243</v>
      </c>
    </row>
    <row r="3950" spans="1:7" x14ac:dyDescent="0.25">
      <c r="A3950">
        <v>3949</v>
      </c>
      <c r="B3950" t="s">
        <v>3966</v>
      </c>
      <c r="C3950" s="4">
        <v>43596</v>
      </c>
      <c r="D3950" s="4">
        <v>43671</v>
      </c>
      <c r="E3950">
        <v>107</v>
      </c>
      <c r="F3950">
        <v>1</v>
      </c>
      <c r="G3950" s="1">
        <v>181.5</v>
      </c>
    </row>
    <row r="3951" spans="1:7" x14ac:dyDescent="0.25">
      <c r="A3951">
        <v>3950</v>
      </c>
      <c r="B3951" t="s">
        <v>3967</v>
      </c>
      <c r="C3951" s="4">
        <v>43595</v>
      </c>
      <c r="D3951" s="4">
        <v>43623</v>
      </c>
      <c r="E3951">
        <v>135</v>
      </c>
      <c r="F3951">
        <v>1</v>
      </c>
      <c r="G3951" s="1">
        <v>86.257425742574242</v>
      </c>
    </row>
    <row r="3952" spans="1:7" x14ac:dyDescent="0.25">
      <c r="A3952">
        <v>3951</v>
      </c>
      <c r="B3952" t="s">
        <v>3968</v>
      </c>
      <c r="C3952" s="4">
        <v>43596</v>
      </c>
      <c r="D3952" s="4">
        <v>43633</v>
      </c>
      <c r="E3952">
        <v>19</v>
      </c>
      <c r="F3952">
        <v>2</v>
      </c>
      <c r="G3952" s="1">
        <v>424.57821782178218</v>
      </c>
    </row>
    <row r="3953" spans="1:7" x14ac:dyDescent="0.25">
      <c r="A3953">
        <v>3952</v>
      </c>
      <c r="B3953" t="s">
        <v>3969</v>
      </c>
      <c r="C3953" s="4">
        <v>43596</v>
      </c>
      <c r="D3953" s="4">
        <v>43657</v>
      </c>
      <c r="E3953">
        <v>260</v>
      </c>
      <c r="F3953">
        <v>1</v>
      </c>
      <c r="G3953" s="1">
        <v>495.98019801980195</v>
      </c>
    </row>
    <row r="3954" spans="1:7" x14ac:dyDescent="0.25">
      <c r="A3954">
        <v>3953</v>
      </c>
      <c r="B3954" t="s">
        <v>3970</v>
      </c>
      <c r="C3954" s="4">
        <v>43596</v>
      </c>
      <c r="D3954" s="4">
        <v>43642</v>
      </c>
      <c r="E3954">
        <v>88</v>
      </c>
      <c r="F3954">
        <v>3</v>
      </c>
      <c r="G3954" s="1">
        <v>124.11485148514849</v>
      </c>
    </row>
    <row r="3955" spans="1:7" x14ac:dyDescent="0.25">
      <c r="A3955">
        <v>3954</v>
      </c>
      <c r="B3955" t="s">
        <v>3971</v>
      </c>
      <c r="C3955" s="4">
        <v>43593</v>
      </c>
      <c r="D3955" s="4">
        <v>43621</v>
      </c>
      <c r="E3955">
        <v>89</v>
      </c>
      <c r="F3955">
        <v>4</v>
      </c>
      <c r="G3955" s="1">
        <v>502.56930693069307</v>
      </c>
    </row>
    <row r="3956" spans="1:7" x14ac:dyDescent="0.25">
      <c r="A3956">
        <v>3955</v>
      </c>
      <c r="B3956" t="s">
        <v>3972</v>
      </c>
      <c r="C3956" s="4">
        <v>43593</v>
      </c>
      <c r="D3956" s="4">
        <v>43666</v>
      </c>
      <c r="E3956">
        <v>112</v>
      </c>
      <c r="F3956">
        <v>1</v>
      </c>
      <c r="G3956" s="1">
        <v>138.97029702970298</v>
      </c>
    </row>
    <row r="3957" spans="1:7" x14ac:dyDescent="0.25">
      <c r="A3957">
        <v>3956</v>
      </c>
      <c r="B3957" t="s">
        <v>3973</v>
      </c>
      <c r="C3957" s="4">
        <v>43595</v>
      </c>
      <c r="D3957" s="4">
        <v>43662</v>
      </c>
      <c r="E3957">
        <v>117</v>
      </c>
      <c r="F3957">
        <v>1</v>
      </c>
      <c r="G3957" s="1">
        <v>633.99207920792082</v>
      </c>
    </row>
    <row r="3958" spans="1:7" x14ac:dyDescent="0.25">
      <c r="A3958">
        <v>3957</v>
      </c>
      <c r="B3958" t="s">
        <v>3974</v>
      </c>
      <c r="C3958" s="4">
        <v>43593</v>
      </c>
      <c r="D3958" s="4">
        <v>43617</v>
      </c>
      <c r="E3958">
        <v>180</v>
      </c>
      <c r="F3958">
        <v>1</v>
      </c>
      <c r="G3958" s="1">
        <v>139.20990099009902</v>
      </c>
    </row>
    <row r="3959" spans="1:7" x14ac:dyDescent="0.25">
      <c r="A3959">
        <v>3958</v>
      </c>
      <c r="B3959" t="s">
        <v>3975</v>
      </c>
      <c r="C3959" s="4">
        <v>43596</v>
      </c>
      <c r="D3959" s="4">
        <v>43659</v>
      </c>
      <c r="E3959">
        <v>285</v>
      </c>
      <c r="F3959">
        <v>4</v>
      </c>
      <c r="G3959" s="1">
        <v>278.89900990099017</v>
      </c>
    </row>
    <row r="3960" spans="1:7" x14ac:dyDescent="0.25">
      <c r="A3960">
        <v>3959</v>
      </c>
      <c r="B3960" t="s">
        <v>3976</v>
      </c>
      <c r="C3960" s="4">
        <v>43598</v>
      </c>
      <c r="D3960" s="4">
        <v>43654</v>
      </c>
      <c r="E3960">
        <v>261</v>
      </c>
      <c r="F3960">
        <v>3</v>
      </c>
      <c r="G3960" s="1">
        <v>437.75643564356432</v>
      </c>
    </row>
    <row r="3961" spans="1:7" x14ac:dyDescent="0.25">
      <c r="A3961">
        <v>3960</v>
      </c>
      <c r="B3961" t="s">
        <v>3977</v>
      </c>
      <c r="C3961" s="4">
        <v>43593</v>
      </c>
      <c r="D3961" s="4">
        <v>43616</v>
      </c>
      <c r="E3961">
        <v>37</v>
      </c>
      <c r="F3961">
        <v>2</v>
      </c>
      <c r="G3961" s="1">
        <v>301.42178217821788</v>
      </c>
    </row>
    <row r="3962" spans="1:7" x14ac:dyDescent="0.25">
      <c r="A3962">
        <v>3961</v>
      </c>
      <c r="B3962" t="s">
        <v>3978</v>
      </c>
      <c r="C3962" s="4">
        <v>43595</v>
      </c>
      <c r="D3962" s="4">
        <v>43650</v>
      </c>
      <c r="E3962">
        <v>51</v>
      </c>
      <c r="F3962">
        <v>4</v>
      </c>
      <c r="G3962" s="1">
        <v>322.02772277227723</v>
      </c>
    </row>
    <row r="3963" spans="1:7" x14ac:dyDescent="0.25">
      <c r="A3963">
        <v>3962</v>
      </c>
      <c r="B3963" t="s">
        <v>3979</v>
      </c>
      <c r="C3963" s="4">
        <v>43596</v>
      </c>
      <c r="D3963" s="4">
        <v>43642</v>
      </c>
      <c r="E3963">
        <v>125</v>
      </c>
      <c r="F3963">
        <v>2</v>
      </c>
      <c r="G3963" s="1">
        <v>317.71485148514847</v>
      </c>
    </row>
    <row r="3964" spans="1:7" x14ac:dyDescent="0.25">
      <c r="A3964">
        <v>3963</v>
      </c>
      <c r="B3964" t="s">
        <v>3980</v>
      </c>
      <c r="C3964" s="4">
        <v>43595</v>
      </c>
      <c r="D3964" s="4">
        <v>43639</v>
      </c>
      <c r="E3964">
        <v>296</v>
      </c>
      <c r="F3964">
        <v>2</v>
      </c>
      <c r="G3964" s="1">
        <v>516.82574257425745</v>
      </c>
    </row>
    <row r="3965" spans="1:7" x14ac:dyDescent="0.25">
      <c r="A3965">
        <v>3964</v>
      </c>
      <c r="B3965" t="s">
        <v>3981</v>
      </c>
      <c r="C3965" s="4">
        <v>43598</v>
      </c>
      <c r="D3965" s="4">
        <v>43634</v>
      </c>
      <c r="E3965">
        <v>190</v>
      </c>
      <c r="F3965">
        <v>4</v>
      </c>
      <c r="G3965" s="1">
        <v>483.0415841584159</v>
      </c>
    </row>
    <row r="3966" spans="1:7" x14ac:dyDescent="0.25">
      <c r="A3966">
        <v>3965</v>
      </c>
      <c r="B3966" t="s">
        <v>3982</v>
      </c>
      <c r="C3966" s="4">
        <v>43594</v>
      </c>
      <c r="D3966" s="4">
        <v>43617</v>
      </c>
      <c r="E3966">
        <v>90</v>
      </c>
      <c r="F3966">
        <v>1</v>
      </c>
      <c r="G3966" s="1">
        <v>322.02772277227723</v>
      </c>
    </row>
    <row r="3967" spans="1:7" x14ac:dyDescent="0.25">
      <c r="A3967">
        <v>3966</v>
      </c>
      <c r="B3967" t="s">
        <v>3983</v>
      </c>
      <c r="C3967" s="4">
        <v>43596</v>
      </c>
      <c r="D3967" s="4">
        <v>43643</v>
      </c>
      <c r="E3967">
        <v>4</v>
      </c>
      <c r="F3967">
        <v>4</v>
      </c>
      <c r="G3967" s="1">
        <v>224.98811881188118</v>
      </c>
    </row>
    <row r="3968" spans="1:7" x14ac:dyDescent="0.25">
      <c r="A3968">
        <v>3967</v>
      </c>
      <c r="B3968" t="s">
        <v>3984</v>
      </c>
      <c r="C3968" s="4">
        <v>43597</v>
      </c>
      <c r="D3968" s="4">
        <v>43646</v>
      </c>
      <c r="E3968">
        <v>152</v>
      </c>
      <c r="F3968">
        <v>1</v>
      </c>
      <c r="G3968" s="1">
        <v>659.39009900990106</v>
      </c>
    </row>
    <row r="3969" spans="1:7" x14ac:dyDescent="0.25">
      <c r="A3969">
        <v>3968</v>
      </c>
      <c r="B3969" t="s">
        <v>3985</v>
      </c>
      <c r="C3969" s="4">
        <v>43595</v>
      </c>
      <c r="D3969" s="4">
        <v>43628</v>
      </c>
      <c r="E3969">
        <v>173</v>
      </c>
      <c r="F3969">
        <v>3</v>
      </c>
      <c r="G3969" s="1">
        <v>405.409900990099</v>
      </c>
    </row>
    <row r="3970" spans="1:7" x14ac:dyDescent="0.25">
      <c r="A3970">
        <v>3969</v>
      </c>
      <c r="B3970" t="s">
        <v>3986</v>
      </c>
      <c r="C3970" s="4">
        <v>43598</v>
      </c>
      <c r="D3970" s="4">
        <v>43656</v>
      </c>
      <c r="E3970">
        <v>33</v>
      </c>
      <c r="F3970">
        <v>3</v>
      </c>
      <c r="G3970" s="1">
        <v>145.55940594059405</v>
      </c>
    </row>
    <row r="3971" spans="1:7" x14ac:dyDescent="0.25">
      <c r="A3971">
        <v>3970</v>
      </c>
      <c r="B3971" t="s">
        <v>3987</v>
      </c>
      <c r="C3971" s="4">
        <v>43598</v>
      </c>
      <c r="D3971" s="4">
        <v>43653</v>
      </c>
      <c r="E3971">
        <v>4</v>
      </c>
      <c r="F3971">
        <v>2</v>
      </c>
      <c r="G3971" s="1">
        <v>343.11287128712877</v>
      </c>
    </row>
    <row r="3972" spans="1:7" x14ac:dyDescent="0.25">
      <c r="A3972">
        <v>3971</v>
      </c>
      <c r="B3972" t="s">
        <v>3988</v>
      </c>
      <c r="C3972" s="4">
        <v>43600</v>
      </c>
      <c r="D3972" s="4">
        <v>43625</v>
      </c>
      <c r="E3972">
        <v>202</v>
      </c>
      <c r="F3972">
        <v>4</v>
      </c>
      <c r="G3972" s="1">
        <v>104.46732673267327</v>
      </c>
    </row>
    <row r="3973" spans="1:7" x14ac:dyDescent="0.25">
      <c r="A3973">
        <v>3972</v>
      </c>
      <c r="B3973" t="s">
        <v>3989</v>
      </c>
      <c r="C3973" s="4">
        <v>43598</v>
      </c>
      <c r="D3973" s="4">
        <v>43669</v>
      </c>
      <c r="E3973">
        <v>53</v>
      </c>
      <c r="F3973">
        <v>2</v>
      </c>
      <c r="G3973" s="1">
        <v>594.45742574257417</v>
      </c>
    </row>
    <row r="3974" spans="1:7" x14ac:dyDescent="0.25">
      <c r="A3974">
        <v>3973</v>
      </c>
      <c r="B3974" t="s">
        <v>3990</v>
      </c>
      <c r="C3974" s="4">
        <v>43599</v>
      </c>
      <c r="D3974" s="4">
        <v>43666</v>
      </c>
      <c r="E3974">
        <v>264</v>
      </c>
      <c r="F3974">
        <v>1</v>
      </c>
      <c r="G3974" s="1">
        <v>453.33069306930696</v>
      </c>
    </row>
    <row r="3975" spans="1:7" x14ac:dyDescent="0.25">
      <c r="A3975">
        <v>3974</v>
      </c>
      <c r="B3975" t="s">
        <v>3991</v>
      </c>
      <c r="C3975" s="4">
        <v>43598</v>
      </c>
      <c r="D3975" s="4">
        <v>43636</v>
      </c>
      <c r="E3975">
        <v>192</v>
      </c>
      <c r="F3975">
        <v>3</v>
      </c>
      <c r="G3975" s="1">
        <v>310.5267326732673</v>
      </c>
    </row>
    <row r="3976" spans="1:7" x14ac:dyDescent="0.25">
      <c r="A3976">
        <v>3975</v>
      </c>
      <c r="B3976" t="s">
        <v>3992</v>
      </c>
      <c r="C3976" s="4">
        <v>43600</v>
      </c>
      <c r="D3976" s="4">
        <v>43631</v>
      </c>
      <c r="E3976">
        <v>270</v>
      </c>
      <c r="F3976">
        <v>2</v>
      </c>
      <c r="G3976" s="1">
        <v>697.72673267326729</v>
      </c>
    </row>
    <row r="3977" spans="1:7" x14ac:dyDescent="0.25">
      <c r="A3977">
        <v>3976</v>
      </c>
      <c r="B3977" t="s">
        <v>3993</v>
      </c>
      <c r="C3977" s="4">
        <v>43599</v>
      </c>
      <c r="D3977" s="4">
        <v>43651</v>
      </c>
      <c r="E3977">
        <v>251</v>
      </c>
      <c r="F3977">
        <v>1</v>
      </c>
      <c r="G3977" s="1">
        <v>253.98019801980195</v>
      </c>
    </row>
    <row r="3978" spans="1:7" x14ac:dyDescent="0.25">
      <c r="A3978">
        <v>3977</v>
      </c>
      <c r="B3978" t="s">
        <v>3994</v>
      </c>
      <c r="C3978" s="4">
        <v>43601</v>
      </c>
      <c r="D3978" s="4">
        <v>43669</v>
      </c>
      <c r="E3978">
        <v>309</v>
      </c>
      <c r="F3978">
        <v>1</v>
      </c>
      <c r="G3978" s="1">
        <v>396.7841584158416</v>
      </c>
    </row>
    <row r="3979" spans="1:7" x14ac:dyDescent="0.25">
      <c r="A3979">
        <v>3978</v>
      </c>
      <c r="B3979" t="s">
        <v>3995</v>
      </c>
      <c r="C3979" s="4">
        <v>43598</v>
      </c>
      <c r="D3979" s="4">
        <v>43618</v>
      </c>
      <c r="E3979">
        <v>268</v>
      </c>
      <c r="F3979">
        <v>2</v>
      </c>
      <c r="G3979" s="1">
        <v>680.4752475247526</v>
      </c>
    </row>
    <row r="3980" spans="1:7" x14ac:dyDescent="0.25">
      <c r="A3980">
        <v>3979</v>
      </c>
      <c r="B3980" t="s">
        <v>3996</v>
      </c>
      <c r="C3980" s="4">
        <v>43602</v>
      </c>
      <c r="D3980" s="4">
        <v>43646</v>
      </c>
      <c r="E3980">
        <v>209</v>
      </c>
      <c r="F3980">
        <v>3</v>
      </c>
      <c r="G3980" s="1">
        <v>394.6277227722772</v>
      </c>
    </row>
    <row r="3981" spans="1:7" x14ac:dyDescent="0.25">
      <c r="A3981">
        <v>3980</v>
      </c>
      <c r="B3981" t="s">
        <v>3997</v>
      </c>
      <c r="C3981" s="4">
        <v>43600</v>
      </c>
      <c r="D3981" s="4">
        <v>43635</v>
      </c>
      <c r="E3981">
        <v>238</v>
      </c>
      <c r="F3981">
        <v>4</v>
      </c>
      <c r="G3981" s="1">
        <v>352.69702970297027</v>
      </c>
    </row>
    <row r="3982" spans="1:7" x14ac:dyDescent="0.25">
      <c r="A3982">
        <v>3981</v>
      </c>
      <c r="B3982" t="s">
        <v>3998</v>
      </c>
      <c r="C3982" s="4">
        <v>43602</v>
      </c>
      <c r="D3982" s="4">
        <v>43663</v>
      </c>
      <c r="E3982">
        <v>219</v>
      </c>
      <c r="F3982">
        <v>3</v>
      </c>
      <c r="G3982" s="1">
        <v>391.03366336633667</v>
      </c>
    </row>
    <row r="3983" spans="1:7" x14ac:dyDescent="0.25">
      <c r="A3983">
        <v>3982</v>
      </c>
      <c r="B3983" t="s">
        <v>3999</v>
      </c>
      <c r="C3983" s="4">
        <v>43599</v>
      </c>
      <c r="D3983" s="4">
        <v>43639</v>
      </c>
      <c r="E3983">
        <v>295</v>
      </c>
      <c r="F3983">
        <v>3</v>
      </c>
      <c r="G3983" s="1">
        <v>478.72871287128709</v>
      </c>
    </row>
    <row r="3984" spans="1:7" x14ac:dyDescent="0.25">
      <c r="A3984">
        <v>3983</v>
      </c>
      <c r="B3984" t="s">
        <v>4000</v>
      </c>
      <c r="C3984" s="4">
        <v>43601</v>
      </c>
      <c r="D3984" s="4">
        <v>43645</v>
      </c>
      <c r="E3984">
        <v>147</v>
      </c>
      <c r="F3984">
        <v>2</v>
      </c>
      <c r="G3984" s="1">
        <v>129.38613861386139</v>
      </c>
    </row>
    <row r="3985" spans="1:7" x14ac:dyDescent="0.25">
      <c r="A3985">
        <v>3984</v>
      </c>
      <c r="B3985" t="s">
        <v>4001</v>
      </c>
      <c r="C3985" s="4">
        <v>43601</v>
      </c>
      <c r="D3985" s="4">
        <v>43636</v>
      </c>
      <c r="E3985">
        <v>125</v>
      </c>
      <c r="F3985">
        <v>2</v>
      </c>
      <c r="G3985" s="1">
        <v>334.48712871287125</v>
      </c>
    </row>
    <row r="3986" spans="1:7" x14ac:dyDescent="0.25">
      <c r="A3986">
        <v>3985</v>
      </c>
      <c r="B3986" t="s">
        <v>4002</v>
      </c>
      <c r="C3986" s="4">
        <v>43600</v>
      </c>
      <c r="D3986" s="4">
        <v>43666</v>
      </c>
      <c r="E3986">
        <v>8</v>
      </c>
      <c r="F3986">
        <v>4</v>
      </c>
      <c r="G3986" s="1">
        <v>86.736633663366334</v>
      </c>
    </row>
    <row r="3987" spans="1:7" x14ac:dyDescent="0.25">
      <c r="A3987">
        <v>3986</v>
      </c>
      <c r="B3987" t="s">
        <v>4003</v>
      </c>
      <c r="C3987" s="4">
        <v>43600</v>
      </c>
      <c r="D3987" s="4">
        <v>43669</v>
      </c>
      <c r="E3987">
        <v>143</v>
      </c>
      <c r="F3987">
        <v>1</v>
      </c>
      <c r="G3987" s="1">
        <v>91.528712871287141</v>
      </c>
    </row>
    <row r="3988" spans="1:7" x14ac:dyDescent="0.25">
      <c r="A3988">
        <v>3987</v>
      </c>
      <c r="B3988" t="s">
        <v>4004</v>
      </c>
      <c r="C3988" s="4">
        <v>43604</v>
      </c>
      <c r="D3988" s="4">
        <v>43666</v>
      </c>
      <c r="E3988">
        <v>40</v>
      </c>
      <c r="F3988">
        <v>1</v>
      </c>
      <c r="G3988" s="1">
        <v>671.72970297029701</v>
      </c>
    </row>
    <row r="3989" spans="1:7" x14ac:dyDescent="0.25">
      <c r="A3989">
        <v>3988</v>
      </c>
      <c r="B3989" t="s">
        <v>4005</v>
      </c>
      <c r="C3989" s="4">
        <v>43602</v>
      </c>
      <c r="D3989" s="4">
        <v>43654</v>
      </c>
      <c r="E3989">
        <v>167</v>
      </c>
      <c r="F3989">
        <v>3</v>
      </c>
      <c r="G3989" s="1">
        <v>137.05346534653467</v>
      </c>
    </row>
    <row r="3990" spans="1:7" x14ac:dyDescent="0.25">
      <c r="A3990">
        <v>3989</v>
      </c>
      <c r="B3990" t="s">
        <v>4006</v>
      </c>
      <c r="C3990" s="4">
        <v>43605</v>
      </c>
      <c r="D3990" s="4">
        <v>43648</v>
      </c>
      <c r="E3990">
        <v>308</v>
      </c>
      <c r="F3990">
        <v>1</v>
      </c>
      <c r="G3990" s="1">
        <v>414.03564356435646</v>
      </c>
    </row>
    <row r="3991" spans="1:7" x14ac:dyDescent="0.25">
      <c r="A3991">
        <v>3990</v>
      </c>
      <c r="B3991" t="s">
        <v>4007</v>
      </c>
      <c r="C3991" s="4">
        <v>43602</v>
      </c>
      <c r="D3991" s="4">
        <v>43641</v>
      </c>
      <c r="E3991">
        <v>301</v>
      </c>
      <c r="F3991">
        <v>2</v>
      </c>
      <c r="G3991" s="1">
        <v>276.74257425742576</v>
      </c>
    </row>
    <row r="3992" spans="1:7" x14ac:dyDescent="0.25">
      <c r="A3992">
        <v>3991</v>
      </c>
      <c r="B3992" t="s">
        <v>4008</v>
      </c>
      <c r="C3992" s="4">
        <v>43605</v>
      </c>
      <c r="D3992" s="4">
        <v>43636</v>
      </c>
      <c r="E3992">
        <v>81</v>
      </c>
      <c r="F3992">
        <v>2</v>
      </c>
      <c r="G3992" s="1">
        <v>432.24554455445548</v>
      </c>
    </row>
    <row r="3993" spans="1:7" x14ac:dyDescent="0.25">
      <c r="A3993">
        <v>3992</v>
      </c>
      <c r="B3993" t="s">
        <v>4009</v>
      </c>
      <c r="C3993" s="4">
        <v>43604</v>
      </c>
      <c r="D3993" s="4">
        <v>43658</v>
      </c>
      <c r="E3993">
        <v>123</v>
      </c>
      <c r="F3993">
        <v>1</v>
      </c>
      <c r="G3993" s="1">
        <v>271.95049504950498</v>
      </c>
    </row>
    <row r="3994" spans="1:7" x14ac:dyDescent="0.25">
      <c r="A3994">
        <v>3993</v>
      </c>
      <c r="B3994" t="s">
        <v>4010</v>
      </c>
      <c r="C3994" s="4">
        <v>43607</v>
      </c>
      <c r="D3994" s="4">
        <v>43672</v>
      </c>
      <c r="E3994">
        <v>175</v>
      </c>
      <c r="F3994">
        <v>1</v>
      </c>
      <c r="G3994" s="1">
        <v>141.96534653465346</v>
      </c>
    </row>
    <row r="3995" spans="1:7" x14ac:dyDescent="0.25">
      <c r="A3995">
        <v>3994</v>
      </c>
      <c r="B3995" t="s">
        <v>4011</v>
      </c>
      <c r="C3995" s="4">
        <v>43607</v>
      </c>
      <c r="D3995" s="4">
        <v>43671</v>
      </c>
      <c r="E3995">
        <v>201</v>
      </c>
      <c r="F3995">
        <v>3</v>
      </c>
      <c r="G3995" s="1">
        <v>725.52079207920804</v>
      </c>
    </row>
    <row r="3996" spans="1:7" x14ac:dyDescent="0.25">
      <c r="A3996">
        <v>3995</v>
      </c>
      <c r="B3996" t="s">
        <v>4012</v>
      </c>
      <c r="C3996" s="4">
        <v>43605</v>
      </c>
      <c r="D3996" s="4">
        <v>43640</v>
      </c>
      <c r="E3996">
        <v>54</v>
      </c>
      <c r="F3996">
        <v>2</v>
      </c>
      <c r="G3996" s="1">
        <v>403.2534653465346</v>
      </c>
    </row>
    <row r="3997" spans="1:7" x14ac:dyDescent="0.25">
      <c r="A3997">
        <v>3996</v>
      </c>
      <c r="B3997" t="s">
        <v>4013</v>
      </c>
      <c r="C3997" s="4">
        <v>43603</v>
      </c>
      <c r="D3997" s="4">
        <v>43639</v>
      </c>
      <c r="E3997">
        <v>63</v>
      </c>
      <c r="F3997">
        <v>1</v>
      </c>
      <c r="G3997" s="1">
        <v>580.80000000000007</v>
      </c>
    </row>
    <row r="3998" spans="1:7" x14ac:dyDescent="0.25">
      <c r="A3998">
        <v>3997</v>
      </c>
      <c r="B3998" t="s">
        <v>4014</v>
      </c>
      <c r="C3998" s="4">
        <v>43607</v>
      </c>
      <c r="D3998" s="4">
        <v>43628</v>
      </c>
      <c r="E3998">
        <v>189</v>
      </c>
      <c r="F3998">
        <v>4</v>
      </c>
      <c r="G3998" s="1">
        <v>385.28316831683168</v>
      </c>
    </row>
    <row r="3999" spans="1:7" x14ac:dyDescent="0.25">
      <c r="A3999">
        <v>3998</v>
      </c>
      <c r="B3999" t="s">
        <v>4015</v>
      </c>
      <c r="C3999" s="4">
        <v>43603</v>
      </c>
      <c r="D3999" s="4">
        <v>43650</v>
      </c>
      <c r="E3999">
        <v>217</v>
      </c>
      <c r="F3999">
        <v>2</v>
      </c>
      <c r="G3999" s="1">
        <v>766.61287128712866</v>
      </c>
    </row>
    <row r="4000" spans="1:7" x14ac:dyDescent="0.25">
      <c r="A4000">
        <v>3999</v>
      </c>
      <c r="B4000" t="s">
        <v>4016</v>
      </c>
      <c r="C4000" s="4">
        <v>43602</v>
      </c>
      <c r="D4000" s="4">
        <v>43677</v>
      </c>
      <c r="E4000">
        <v>268</v>
      </c>
      <c r="F4000">
        <v>2</v>
      </c>
      <c r="G4000" s="1">
        <v>507.00198019801979</v>
      </c>
    </row>
    <row r="4001" spans="1:7" x14ac:dyDescent="0.25">
      <c r="A4001">
        <v>4000</v>
      </c>
      <c r="B4001" t="s">
        <v>4017</v>
      </c>
      <c r="C4001" s="4">
        <v>43606</v>
      </c>
      <c r="D4001" s="4">
        <v>43648</v>
      </c>
      <c r="E4001">
        <v>222</v>
      </c>
      <c r="F4001">
        <v>2</v>
      </c>
      <c r="G4001" s="1">
        <v>187.84950495049506</v>
      </c>
    </row>
    <row r="4002" spans="1:7" x14ac:dyDescent="0.25">
      <c r="A4002">
        <v>4001</v>
      </c>
      <c r="B4002" t="s">
        <v>4018</v>
      </c>
      <c r="C4002" s="4">
        <v>43606</v>
      </c>
      <c r="D4002" s="4">
        <v>43677</v>
      </c>
      <c r="E4002">
        <v>69</v>
      </c>
      <c r="F4002">
        <v>4</v>
      </c>
      <c r="G4002" s="1">
        <v>176.1089108910891</v>
      </c>
    </row>
    <row r="4003" spans="1:7" x14ac:dyDescent="0.25">
      <c r="A4003">
        <v>4002</v>
      </c>
      <c r="B4003" t="s">
        <v>4019</v>
      </c>
      <c r="C4003" s="4">
        <v>43603</v>
      </c>
      <c r="D4003" s="4">
        <v>43633</v>
      </c>
      <c r="E4003">
        <v>252</v>
      </c>
      <c r="F4003">
        <v>3</v>
      </c>
      <c r="G4003" s="1">
        <v>335.44554455445547</v>
      </c>
    </row>
    <row r="4004" spans="1:7" x14ac:dyDescent="0.25">
      <c r="A4004">
        <v>4003</v>
      </c>
      <c r="B4004" t="s">
        <v>4020</v>
      </c>
      <c r="C4004" s="4">
        <v>43604</v>
      </c>
      <c r="D4004" s="4">
        <v>43643</v>
      </c>
      <c r="E4004">
        <v>304</v>
      </c>
      <c r="F4004">
        <v>3</v>
      </c>
      <c r="G4004" s="1">
        <v>547.73465346534647</v>
      </c>
    </row>
    <row r="4005" spans="1:7" x14ac:dyDescent="0.25">
      <c r="A4005">
        <v>4004</v>
      </c>
      <c r="B4005" t="s">
        <v>4021</v>
      </c>
      <c r="C4005" s="4">
        <v>43604</v>
      </c>
      <c r="D4005" s="4">
        <v>43666</v>
      </c>
      <c r="E4005">
        <v>256</v>
      </c>
      <c r="F4005">
        <v>3</v>
      </c>
      <c r="G4005" s="1">
        <v>614.70396039603963</v>
      </c>
    </row>
    <row r="4006" spans="1:7" x14ac:dyDescent="0.25">
      <c r="A4006">
        <v>4005</v>
      </c>
      <c r="B4006" t="s">
        <v>4022</v>
      </c>
      <c r="C4006" s="4">
        <v>43608</v>
      </c>
      <c r="D4006" s="4">
        <v>43667</v>
      </c>
      <c r="E4006">
        <v>193</v>
      </c>
      <c r="F4006">
        <v>2</v>
      </c>
      <c r="G4006" s="1">
        <v>717.01485148514848</v>
      </c>
    </row>
    <row r="4007" spans="1:7" x14ac:dyDescent="0.25">
      <c r="A4007">
        <v>4006</v>
      </c>
      <c r="B4007" t="s">
        <v>4023</v>
      </c>
      <c r="C4007" s="4">
        <v>43608</v>
      </c>
      <c r="D4007" s="4"/>
      <c r="E4007">
        <v>224</v>
      </c>
      <c r="F4007">
        <v>3</v>
      </c>
      <c r="G4007" s="1">
        <v>544.26039603960396</v>
      </c>
    </row>
    <row r="4008" spans="1:7" x14ac:dyDescent="0.25">
      <c r="A4008">
        <v>4007</v>
      </c>
      <c r="B4008" t="s">
        <v>4024</v>
      </c>
      <c r="C4008" s="4">
        <v>43607</v>
      </c>
      <c r="D4008" s="4">
        <v>43661</v>
      </c>
      <c r="E4008">
        <v>23</v>
      </c>
      <c r="F4008">
        <v>4</v>
      </c>
      <c r="G4008" s="1">
        <v>584.39405940594054</v>
      </c>
    </row>
    <row r="4009" spans="1:7" x14ac:dyDescent="0.25">
      <c r="A4009">
        <v>4008</v>
      </c>
      <c r="B4009" t="s">
        <v>4025</v>
      </c>
      <c r="C4009" s="4">
        <v>43608</v>
      </c>
      <c r="D4009" s="4">
        <v>43647</v>
      </c>
      <c r="E4009">
        <v>51</v>
      </c>
      <c r="F4009">
        <v>2</v>
      </c>
      <c r="G4009" s="1">
        <v>376.65742574257422</v>
      </c>
    </row>
    <row r="4010" spans="1:7" x14ac:dyDescent="0.25">
      <c r="A4010">
        <v>4009</v>
      </c>
      <c r="B4010" t="s">
        <v>4026</v>
      </c>
      <c r="C4010" s="4">
        <v>43607</v>
      </c>
      <c r="D4010" s="4">
        <v>43675</v>
      </c>
      <c r="E4010">
        <v>23</v>
      </c>
      <c r="F4010">
        <v>1</v>
      </c>
      <c r="G4010" s="1">
        <v>405.409900990099</v>
      </c>
    </row>
    <row r="4011" spans="1:7" x14ac:dyDescent="0.25">
      <c r="A4011">
        <v>4010</v>
      </c>
      <c r="B4011" t="s">
        <v>4027</v>
      </c>
      <c r="C4011" s="4">
        <v>43605</v>
      </c>
      <c r="D4011" s="4">
        <v>43645</v>
      </c>
      <c r="E4011">
        <v>245</v>
      </c>
      <c r="F4011">
        <v>4</v>
      </c>
      <c r="G4011" s="1">
        <v>581.99801980198015</v>
      </c>
    </row>
    <row r="4012" spans="1:7" x14ac:dyDescent="0.25">
      <c r="A4012">
        <v>4011</v>
      </c>
      <c r="B4012" t="s">
        <v>4028</v>
      </c>
      <c r="C4012" s="4">
        <v>43608</v>
      </c>
      <c r="D4012" s="4">
        <v>43658</v>
      </c>
      <c r="E4012">
        <v>49</v>
      </c>
      <c r="F4012">
        <v>4</v>
      </c>
      <c r="G4012" s="1">
        <v>401.81584158415842</v>
      </c>
    </row>
    <row r="4013" spans="1:7" x14ac:dyDescent="0.25">
      <c r="A4013">
        <v>4012</v>
      </c>
      <c r="B4013" t="s">
        <v>4029</v>
      </c>
      <c r="C4013" s="4">
        <v>43606</v>
      </c>
      <c r="D4013" s="4">
        <v>43630</v>
      </c>
      <c r="E4013">
        <v>35</v>
      </c>
      <c r="F4013">
        <v>2</v>
      </c>
      <c r="G4013" s="1">
        <v>141.96534653465346</v>
      </c>
    </row>
    <row r="4014" spans="1:7" x14ac:dyDescent="0.25">
      <c r="A4014">
        <v>4013</v>
      </c>
      <c r="B4014" t="s">
        <v>4030</v>
      </c>
      <c r="C4014" s="4">
        <v>43607</v>
      </c>
      <c r="D4014" s="4">
        <v>43651</v>
      </c>
      <c r="E4014">
        <v>210</v>
      </c>
      <c r="F4014">
        <v>3</v>
      </c>
      <c r="G4014" s="1">
        <v>210.85148514851485</v>
      </c>
    </row>
    <row r="4015" spans="1:7" x14ac:dyDescent="0.25">
      <c r="A4015">
        <v>4014</v>
      </c>
      <c r="B4015" t="s">
        <v>4031</v>
      </c>
      <c r="C4015" s="4">
        <v>43607</v>
      </c>
      <c r="D4015" s="4">
        <v>43665</v>
      </c>
      <c r="E4015">
        <v>275</v>
      </c>
      <c r="F4015">
        <v>4</v>
      </c>
      <c r="G4015" s="1">
        <v>176.34851485148513</v>
      </c>
    </row>
    <row r="4016" spans="1:7" x14ac:dyDescent="0.25">
      <c r="A4016">
        <v>4015</v>
      </c>
      <c r="B4016" t="s">
        <v>4032</v>
      </c>
      <c r="C4016" s="4">
        <v>43609</v>
      </c>
      <c r="D4016" s="4">
        <v>43653</v>
      </c>
      <c r="E4016">
        <v>137</v>
      </c>
      <c r="F4016">
        <v>3</v>
      </c>
      <c r="G4016" s="1">
        <v>506.16336633663366</v>
      </c>
    </row>
    <row r="4017" spans="1:7" x14ac:dyDescent="0.25">
      <c r="A4017">
        <v>4016</v>
      </c>
      <c r="B4017" t="s">
        <v>4033</v>
      </c>
      <c r="C4017" s="4">
        <v>43608</v>
      </c>
      <c r="D4017" s="4">
        <v>43649</v>
      </c>
      <c r="E4017">
        <v>39</v>
      </c>
      <c r="F4017">
        <v>4</v>
      </c>
      <c r="G4017" s="1">
        <v>831.90495049504955</v>
      </c>
    </row>
    <row r="4018" spans="1:7" x14ac:dyDescent="0.25">
      <c r="A4018">
        <v>4017</v>
      </c>
      <c r="B4018" t="s">
        <v>4034</v>
      </c>
      <c r="C4018" s="4">
        <v>43608</v>
      </c>
      <c r="D4018" s="4"/>
      <c r="E4018">
        <v>142</v>
      </c>
      <c r="F4018">
        <v>3</v>
      </c>
      <c r="G4018" s="1">
        <v>89.611881188118801</v>
      </c>
    </row>
    <row r="4019" spans="1:7" x14ac:dyDescent="0.25">
      <c r="A4019">
        <v>4018</v>
      </c>
      <c r="B4019" t="s">
        <v>4035</v>
      </c>
      <c r="C4019" s="4">
        <v>43612</v>
      </c>
      <c r="D4019" s="4">
        <v>43662</v>
      </c>
      <c r="E4019">
        <v>58</v>
      </c>
      <c r="F4019">
        <v>3</v>
      </c>
      <c r="G4019" s="1">
        <v>907.859405940594</v>
      </c>
    </row>
    <row r="4020" spans="1:7" x14ac:dyDescent="0.25">
      <c r="A4020">
        <v>4019</v>
      </c>
      <c r="B4020" t="s">
        <v>4036</v>
      </c>
      <c r="C4020" s="4">
        <v>43608</v>
      </c>
      <c r="D4020" s="4">
        <v>43628</v>
      </c>
      <c r="E4020">
        <v>85</v>
      </c>
      <c r="F4020">
        <v>2</v>
      </c>
      <c r="G4020" s="1">
        <v>714.97821782178221</v>
      </c>
    </row>
    <row r="4021" spans="1:7" x14ac:dyDescent="0.25">
      <c r="A4021">
        <v>4020</v>
      </c>
      <c r="B4021" t="s">
        <v>4037</v>
      </c>
      <c r="C4021" s="4">
        <v>43607</v>
      </c>
      <c r="D4021" s="4">
        <v>43647</v>
      </c>
      <c r="E4021">
        <v>270</v>
      </c>
      <c r="F4021">
        <v>3</v>
      </c>
      <c r="G4021" s="1">
        <v>224.26930693069306</v>
      </c>
    </row>
    <row r="4022" spans="1:7" x14ac:dyDescent="0.25">
      <c r="A4022">
        <v>4021</v>
      </c>
      <c r="B4022" t="s">
        <v>4038</v>
      </c>
      <c r="C4022" s="4">
        <v>43608</v>
      </c>
      <c r="D4022" s="4">
        <v>43640</v>
      </c>
      <c r="E4022">
        <v>174</v>
      </c>
      <c r="F4022">
        <v>3</v>
      </c>
      <c r="G4022" s="1">
        <v>347.42574257425741</v>
      </c>
    </row>
    <row r="4023" spans="1:7" x14ac:dyDescent="0.25">
      <c r="A4023">
        <v>4022</v>
      </c>
      <c r="B4023" t="s">
        <v>4039</v>
      </c>
      <c r="C4023" s="4">
        <v>43611</v>
      </c>
      <c r="D4023" s="4">
        <v>43676</v>
      </c>
      <c r="E4023">
        <v>312</v>
      </c>
      <c r="F4023">
        <v>4</v>
      </c>
      <c r="G4023" s="1">
        <v>257.81386138613863</v>
      </c>
    </row>
    <row r="4024" spans="1:7" x14ac:dyDescent="0.25">
      <c r="A4024">
        <v>4023</v>
      </c>
      <c r="B4024" t="s">
        <v>4040</v>
      </c>
      <c r="C4024" s="4">
        <v>43610</v>
      </c>
      <c r="D4024" s="4">
        <v>43630</v>
      </c>
      <c r="E4024">
        <v>118</v>
      </c>
      <c r="F4024">
        <v>2</v>
      </c>
      <c r="G4024" s="1">
        <v>409.7227722772277</v>
      </c>
    </row>
    <row r="4025" spans="1:7" x14ac:dyDescent="0.25">
      <c r="A4025">
        <v>4024</v>
      </c>
      <c r="B4025" t="s">
        <v>4041</v>
      </c>
      <c r="C4025" s="4">
        <v>43610</v>
      </c>
      <c r="D4025" s="4">
        <v>43648</v>
      </c>
      <c r="E4025">
        <v>151</v>
      </c>
      <c r="F4025">
        <v>1</v>
      </c>
      <c r="G4025" s="1">
        <v>279.85742574257426</v>
      </c>
    </row>
    <row r="4026" spans="1:7" x14ac:dyDescent="0.25">
      <c r="A4026">
        <v>4025</v>
      </c>
      <c r="B4026" t="s">
        <v>4042</v>
      </c>
      <c r="C4026" s="4">
        <v>43608</v>
      </c>
      <c r="D4026" s="4">
        <v>43659</v>
      </c>
      <c r="E4026">
        <v>36</v>
      </c>
      <c r="F4026">
        <v>3</v>
      </c>
      <c r="G4026" s="1">
        <v>271.35148514851483</v>
      </c>
    </row>
    <row r="4027" spans="1:7" x14ac:dyDescent="0.25">
      <c r="A4027">
        <v>4026</v>
      </c>
      <c r="B4027" t="s">
        <v>4043</v>
      </c>
      <c r="C4027" s="4">
        <v>43609</v>
      </c>
      <c r="D4027" s="4">
        <v>43649</v>
      </c>
      <c r="E4027">
        <v>309</v>
      </c>
      <c r="F4027">
        <v>2</v>
      </c>
      <c r="G4027" s="1">
        <v>286.08712871287128</v>
      </c>
    </row>
    <row r="4028" spans="1:7" x14ac:dyDescent="0.25">
      <c r="A4028">
        <v>4027</v>
      </c>
      <c r="B4028" t="s">
        <v>4044</v>
      </c>
      <c r="C4028" s="4">
        <v>43610</v>
      </c>
      <c r="D4028" s="4">
        <v>43649</v>
      </c>
      <c r="E4028">
        <v>278</v>
      </c>
      <c r="F4028">
        <v>3</v>
      </c>
      <c r="G4028" s="1">
        <v>731.27128712871297</v>
      </c>
    </row>
    <row r="4029" spans="1:7" x14ac:dyDescent="0.25">
      <c r="A4029">
        <v>4028</v>
      </c>
      <c r="B4029" t="s">
        <v>4045</v>
      </c>
      <c r="C4029" s="4">
        <v>43608</v>
      </c>
      <c r="D4029" s="4">
        <v>43645</v>
      </c>
      <c r="E4029">
        <v>271</v>
      </c>
      <c r="F4029">
        <v>2</v>
      </c>
      <c r="G4029" s="1">
        <v>347.18613861386137</v>
      </c>
    </row>
    <row r="4030" spans="1:7" x14ac:dyDescent="0.25">
      <c r="A4030">
        <v>4029</v>
      </c>
      <c r="B4030" t="s">
        <v>4046</v>
      </c>
      <c r="C4030" s="4">
        <v>43608</v>
      </c>
      <c r="D4030" s="4">
        <v>43673</v>
      </c>
      <c r="E4030">
        <v>271</v>
      </c>
      <c r="F4030">
        <v>1</v>
      </c>
      <c r="G4030" s="1">
        <v>307.29207920792078</v>
      </c>
    </row>
    <row r="4031" spans="1:7" x14ac:dyDescent="0.25">
      <c r="A4031">
        <v>4030</v>
      </c>
      <c r="B4031" t="s">
        <v>4047</v>
      </c>
      <c r="C4031" s="4">
        <v>43614</v>
      </c>
      <c r="D4031" s="4">
        <v>43676</v>
      </c>
      <c r="E4031">
        <v>228</v>
      </c>
      <c r="F4031">
        <v>4</v>
      </c>
      <c r="G4031" s="1">
        <v>859.33960396039606</v>
      </c>
    </row>
    <row r="4032" spans="1:7" x14ac:dyDescent="0.25">
      <c r="A4032">
        <v>4031</v>
      </c>
      <c r="B4032" t="s">
        <v>4048</v>
      </c>
      <c r="C4032" s="4">
        <v>43610</v>
      </c>
      <c r="D4032" s="4">
        <v>43636</v>
      </c>
      <c r="E4032">
        <v>212</v>
      </c>
      <c r="F4032">
        <v>1</v>
      </c>
      <c r="G4032" s="1">
        <v>550.13069306930686</v>
      </c>
    </row>
    <row r="4033" spans="1:7" x14ac:dyDescent="0.25">
      <c r="A4033">
        <v>4032</v>
      </c>
      <c r="B4033" t="s">
        <v>4049</v>
      </c>
      <c r="C4033" s="4">
        <v>43609</v>
      </c>
      <c r="D4033" s="4">
        <v>43650</v>
      </c>
      <c r="E4033">
        <v>202</v>
      </c>
      <c r="F4033">
        <v>1</v>
      </c>
      <c r="G4033" s="1">
        <v>243.43762376237623</v>
      </c>
    </row>
    <row r="4034" spans="1:7" x14ac:dyDescent="0.25">
      <c r="A4034">
        <v>4033</v>
      </c>
      <c r="B4034" t="s">
        <v>4050</v>
      </c>
      <c r="C4034" s="4">
        <v>43613</v>
      </c>
      <c r="D4034" s="4">
        <v>43674</v>
      </c>
      <c r="E4034">
        <v>43</v>
      </c>
      <c r="F4034">
        <v>2</v>
      </c>
      <c r="G4034" s="1">
        <v>571.45544554455444</v>
      </c>
    </row>
    <row r="4035" spans="1:7" x14ac:dyDescent="0.25">
      <c r="A4035">
        <v>4034</v>
      </c>
      <c r="B4035" t="s">
        <v>4051</v>
      </c>
      <c r="C4035" s="4">
        <v>43613</v>
      </c>
      <c r="D4035" s="4">
        <v>43645</v>
      </c>
      <c r="E4035">
        <v>20</v>
      </c>
      <c r="F4035">
        <v>1</v>
      </c>
      <c r="G4035" s="1">
        <v>220.43564356435644</v>
      </c>
    </row>
    <row r="4036" spans="1:7" x14ac:dyDescent="0.25">
      <c r="A4036">
        <v>4035</v>
      </c>
      <c r="B4036" t="s">
        <v>4052</v>
      </c>
      <c r="C4036" s="4">
        <v>43612</v>
      </c>
      <c r="D4036" s="4">
        <v>43647</v>
      </c>
      <c r="E4036">
        <v>261</v>
      </c>
      <c r="F4036">
        <v>4</v>
      </c>
      <c r="G4036" s="1">
        <v>617.45940594059391</v>
      </c>
    </row>
    <row r="4037" spans="1:7" x14ac:dyDescent="0.25">
      <c r="A4037">
        <v>4036</v>
      </c>
      <c r="B4037" t="s">
        <v>4053</v>
      </c>
      <c r="C4037" s="4">
        <v>43612</v>
      </c>
      <c r="D4037" s="4"/>
      <c r="E4037">
        <v>209</v>
      </c>
      <c r="F4037">
        <v>4</v>
      </c>
      <c r="G4037" s="1">
        <v>234.21287128712871</v>
      </c>
    </row>
    <row r="4038" spans="1:7" x14ac:dyDescent="0.25">
      <c r="A4038">
        <v>4037</v>
      </c>
      <c r="B4038" t="s">
        <v>4054</v>
      </c>
      <c r="C4038" s="4">
        <v>43611</v>
      </c>
      <c r="D4038" s="4">
        <v>43652</v>
      </c>
      <c r="E4038">
        <v>177</v>
      </c>
      <c r="F4038">
        <v>1</v>
      </c>
      <c r="G4038" s="1">
        <v>198.3920792079208</v>
      </c>
    </row>
    <row r="4039" spans="1:7" x14ac:dyDescent="0.25">
      <c r="A4039">
        <v>4038</v>
      </c>
      <c r="B4039" t="s">
        <v>4055</v>
      </c>
      <c r="C4039" s="4">
        <v>43611</v>
      </c>
      <c r="D4039" s="4">
        <v>43667</v>
      </c>
      <c r="E4039">
        <v>137</v>
      </c>
      <c r="F4039">
        <v>1</v>
      </c>
      <c r="G4039" s="1">
        <v>598.77029702970299</v>
      </c>
    </row>
    <row r="4040" spans="1:7" x14ac:dyDescent="0.25">
      <c r="A4040">
        <v>4039</v>
      </c>
      <c r="B4040" t="s">
        <v>4056</v>
      </c>
      <c r="C4040" s="4">
        <v>43614</v>
      </c>
      <c r="D4040" s="4">
        <v>43669</v>
      </c>
      <c r="E4040">
        <v>292</v>
      </c>
      <c r="F4040">
        <v>3</v>
      </c>
      <c r="G4040" s="1">
        <v>754.75247524752467</v>
      </c>
    </row>
    <row r="4041" spans="1:7" x14ac:dyDescent="0.25">
      <c r="A4041">
        <v>4040</v>
      </c>
      <c r="B4041" t="s">
        <v>4057</v>
      </c>
      <c r="C4041" s="4">
        <v>43612</v>
      </c>
      <c r="D4041" s="4">
        <v>43634</v>
      </c>
      <c r="E4041">
        <v>43</v>
      </c>
      <c r="F4041">
        <v>4</v>
      </c>
      <c r="G4041" s="1">
        <v>483.88019801980192</v>
      </c>
    </row>
    <row r="4042" spans="1:7" x14ac:dyDescent="0.25">
      <c r="A4042">
        <v>4041</v>
      </c>
      <c r="B4042" t="s">
        <v>4058</v>
      </c>
      <c r="C4042" s="4">
        <v>43617</v>
      </c>
      <c r="D4042" s="4">
        <v>43667</v>
      </c>
      <c r="E4042">
        <v>37</v>
      </c>
      <c r="F4042">
        <v>3</v>
      </c>
      <c r="G4042" s="1">
        <v>639.02376237623764</v>
      </c>
    </row>
    <row r="4043" spans="1:7" x14ac:dyDescent="0.25">
      <c r="A4043">
        <v>4042</v>
      </c>
      <c r="B4043" t="s">
        <v>4059</v>
      </c>
      <c r="C4043" s="4">
        <v>43612</v>
      </c>
      <c r="D4043" s="4"/>
      <c r="E4043">
        <v>118</v>
      </c>
      <c r="F4043">
        <v>1</v>
      </c>
      <c r="G4043" s="1">
        <v>212.76831683168319</v>
      </c>
    </row>
    <row r="4044" spans="1:7" x14ac:dyDescent="0.25">
      <c r="A4044">
        <v>4043</v>
      </c>
      <c r="B4044" t="s">
        <v>4060</v>
      </c>
      <c r="C4044" s="4">
        <v>43614</v>
      </c>
      <c r="D4044" s="4">
        <v>43670</v>
      </c>
      <c r="E4044">
        <v>314</v>
      </c>
      <c r="F4044">
        <v>3</v>
      </c>
      <c r="G4044" s="1">
        <v>483.04158415841579</v>
      </c>
    </row>
    <row r="4045" spans="1:7" x14ac:dyDescent="0.25">
      <c r="A4045">
        <v>4044</v>
      </c>
      <c r="B4045" t="s">
        <v>4061</v>
      </c>
      <c r="C4045" s="4">
        <v>43616</v>
      </c>
      <c r="D4045" s="4"/>
      <c r="E4045">
        <v>144</v>
      </c>
      <c r="F4045">
        <v>1</v>
      </c>
      <c r="G4045" s="1">
        <v>221.03465346534654</v>
      </c>
    </row>
    <row r="4046" spans="1:7" x14ac:dyDescent="0.25">
      <c r="A4046">
        <v>4045</v>
      </c>
      <c r="B4046" t="s">
        <v>4062</v>
      </c>
      <c r="C4046" s="4">
        <v>43617</v>
      </c>
      <c r="D4046" s="4">
        <v>43646</v>
      </c>
      <c r="E4046">
        <v>299</v>
      </c>
      <c r="F4046">
        <v>1</v>
      </c>
      <c r="G4046" s="1">
        <v>137.17326732673266</v>
      </c>
    </row>
    <row r="4047" spans="1:7" x14ac:dyDescent="0.25">
      <c r="A4047">
        <v>4046</v>
      </c>
      <c r="B4047" t="s">
        <v>4063</v>
      </c>
      <c r="C4047" s="4">
        <v>43618</v>
      </c>
      <c r="D4047" s="4">
        <v>43646</v>
      </c>
      <c r="E4047">
        <v>314</v>
      </c>
      <c r="F4047">
        <v>3</v>
      </c>
      <c r="G4047" s="1">
        <v>846.40099009900985</v>
      </c>
    </row>
    <row r="4048" spans="1:7" x14ac:dyDescent="0.25">
      <c r="A4048">
        <v>4047</v>
      </c>
      <c r="B4048" t="s">
        <v>4064</v>
      </c>
      <c r="C4048" s="4">
        <v>43616</v>
      </c>
      <c r="D4048" s="4">
        <v>43653</v>
      </c>
      <c r="E4048">
        <v>305</v>
      </c>
      <c r="F4048">
        <v>3</v>
      </c>
      <c r="G4048" s="1">
        <v>155.14356435643563</v>
      </c>
    </row>
    <row r="4049" spans="1:7" x14ac:dyDescent="0.25">
      <c r="A4049">
        <v>4048</v>
      </c>
      <c r="B4049" t="s">
        <v>4065</v>
      </c>
      <c r="C4049" s="4">
        <v>43615</v>
      </c>
      <c r="D4049" s="4"/>
      <c r="E4049">
        <v>287</v>
      </c>
      <c r="F4049">
        <v>4</v>
      </c>
      <c r="G4049" s="1">
        <v>497.41782178217818</v>
      </c>
    </row>
    <row r="4050" spans="1:7" x14ac:dyDescent="0.25">
      <c r="A4050">
        <v>4049</v>
      </c>
      <c r="B4050" t="s">
        <v>4066</v>
      </c>
      <c r="C4050" s="4">
        <v>43614</v>
      </c>
      <c r="D4050" s="4">
        <v>43651</v>
      </c>
      <c r="E4050">
        <v>205</v>
      </c>
      <c r="F4050">
        <v>3</v>
      </c>
      <c r="G4050" s="1">
        <v>494.78217821782175</v>
      </c>
    </row>
    <row r="4051" spans="1:7" x14ac:dyDescent="0.25">
      <c r="A4051">
        <v>4050</v>
      </c>
      <c r="B4051" t="s">
        <v>4067</v>
      </c>
      <c r="C4051" s="4">
        <v>43618</v>
      </c>
      <c r="D4051" s="4">
        <v>43642</v>
      </c>
      <c r="E4051">
        <v>42</v>
      </c>
      <c r="F4051">
        <v>4</v>
      </c>
      <c r="G4051" s="1">
        <v>328.85643564356434</v>
      </c>
    </row>
    <row r="4052" spans="1:7" x14ac:dyDescent="0.25">
      <c r="A4052">
        <v>4051</v>
      </c>
      <c r="B4052" t="s">
        <v>4068</v>
      </c>
      <c r="C4052" s="4">
        <v>43618</v>
      </c>
      <c r="D4052" s="4">
        <v>43645</v>
      </c>
      <c r="E4052">
        <v>2</v>
      </c>
      <c r="F4052">
        <v>3</v>
      </c>
      <c r="G4052" s="1">
        <v>387.08019801980203</v>
      </c>
    </row>
    <row r="4053" spans="1:7" x14ac:dyDescent="0.25">
      <c r="A4053">
        <v>4052</v>
      </c>
      <c r="B4053" t="s">
        <v>4069</v>
      </c>
      <c r="C4053" s="4">
        <v>43618</v>
      </c>
      <c r="D4053" s="4">
        <v>43654</v>
      </c>
      <c r="E4053">
        <v>73</v>
      </c>
      <c r="F4053">
        <v>2</v>
      </c>
      <c r="G4053" s="1">
        <v>171.55643564356438</v>
      </c>
    </row>
    <row r="4054" spans="1:7" x14ac:dyDescent="0.25">
      <c r="A4054">
        <v>4053</v>
      </c>
      <c r="B4054" t="s">
        <v>4070</v>
      </c>
      <c r="C4054" s="4">
        <v>43618</v>
      </c>
      <c r="D4054" s="4">
        <v>43677</v>
      </c>
      <c r="E4054">
        <v>123</v>
      </c>
      <c r="F4054">
        <v>4</v>
      </c>
      <c r="G4054" s="1">
        <v>63.495049504950487</v>
      </c>
    </row>
    <row r="4055" spans="1:7" x14ac:dyDescent="0.25">
      <c r="A4055">
        <v>4054</v>
      </c>
      <c r="B4055" t="s">
        <v>4071</v>
      </c>
      <c r="C4055" s="4">
        <v>43618</v>
      </c>
      <c r="D4055" s="4">
        <v>43676</v>
      </c>
      <c r="E4055">
        <v>298</v>
      </c>
      <c r="F4055">
        <v>1</v>
      </c>
      <c r="G4055" s="1">
        <v>696.5287128712871</v>
      </c>
    </row>
    <row r="4056" spans="1:7" x14ac:dyDescent="0.25">
      <c r="A4056">
        <v>4055</v>
      </c>
      <c r="B4056" t="s">
        <v>4072</v>
      </c>
      <c r="C4056" s="4">
        <v>43616</v>
      </c>
      <c r="D4056" s="4"/>
      <c r="E4056">
        <v>246</v>
      </c>
      <c r="F4056">
        <v>2</v>
      </c>
      <c r="G4056" s="1">
        <v>736.42277227722775</v>
      </c>
    </row>
    <row r="4057" spans="1:7" x14ac:dyDescent="0.25">
      <c r="A4057">
        <v>4056</v>
      </c>
      <c r="B4057" t="s">
        <v>4073</v>
      </c>
      <c r="C4057" s="4">
        <v>43618</v>
      </c>
      <c r="D4057" s="4"/>
      <c r="E4057">
        <v>35</v>
      </c>
      <c r="F4057">
        <v>3</v>
      </c>
      <c r="G4057" s="1">
        <v>449.49702970297022</v>
      </c>
    </row>
    <row r="4058" spans="1:7" x14ac:dyDescent="0.25">
      <c r="A4058">
        <v>4057</v>
      </c>
      <c r="B4058" t="s">
        <v>4074</v>
      </c>
      <c r="C4058" s="4">
        <v>43620</v>
      </c>
      <c r="D4058" s="4">
        <v>43656</v>
      </c>
      <c r="E4058">
        <v>189</v>
      </c>
      <c r="F4058">
        <v>4</v>
      </c>
      <c r="G4058" s="1">
        <v>400.61782178217823</v>
      </c>
    </row>
    <row r="4059" spans="1:7" x14ac:dyDescent="0.25">
      <c r="A4059">
        <v>4058</v>
      </c>
      <c r="B4059" t="s">
        <v>4075</v>
      </c>
      <c r="C4059" s="4">
        <v>43617</v>
      </c>
      <c r="D4059" s="4"/>
      <c r="E4059">
        <v>4</v>
      </c>
      <c r="F4059">
        <v>3</v>
      </c>
      <c r="G4059" s="1">
        <v>643.0970297029703</v>
      </c>
    </row>
    <row r="4060" spans="1:7" x14ac:dyDescent="0.25">
      <c r="A4060">
        <v>4059</v>
      </c>
      <c r="B4060" t="s">
        <v>4076</v>
      </c>
      <c r="C4060" s="4">
        <v>43617</v>
      </c>
      <c r="D4060" s="4">
        <v>43647</v>
      </c>
      <c r="E4060">
        <v>151</v>
      </c>
      <c r="F4060">
        <v>2</v>
      </c>
      <c r="G4060" s="1">
        <v>759.06534653465349</v>
      </c>
    </row>
    <row r="4061" spans="1:7" x14ac:dyDescent="0.25">
      <c r="A4061">
        <v>4060</v>
      </c>
      <c r="B4061" t="s">
        <v>4077</v>
      </c>
      <c r="C4061" s="4">
        <v>43620</v>
      </c>
      <c r="D4061" s="4">
        <v>43655</v>
      </c>
      <c r="E4061">
        <v>236</v>
      </c>
      <c r="F4061">
        <v>4</v>
      </c>
      <c r="G4061" s="1">
        <v>220.55544554455446</v>
      </c>
    </row>
    <row r="4062" spans="1:7" x14ac:dyDescent="0.25">
      <c r="A4062">
        <v>4061</v>
      </c>
      <c r="B4062" t="s">
        <v>4078</v>
      </c>
      <c r="C4062" s="4">
        <v>43620</v>
      </c>
      <c r="D4062" s="4">
        <v>43644</v>
      </c>
      <c r="E4062">
        <v>263</v>
      </c>
      <c r="F4062">
        <v>2</v>
      </c>
      <c r="G4062" s="1">
        <v>88.054455445544562</v>
      </c>
    </row>
    <row r="4063" spans="1:7" x14ac:dyDescent="0.25">
      <c r="A4063">
        <v>4062</v>
      </c>
      <c r="B4063" t="s">
        <v>4079</v>
      </c>
      <c r="C4063" s="4">
        <v>43621</v>
      </c>
      <c r="D4063" s="4"/>
      <c r="E4063">
        <v>167</v>
      </c>
      <c r="F4063">
        <v>3</v>
      </c>
      <c r="G4063" s="1">
        <v>279.37821782178213</v>
      </c>
    </row>
    <row r="4064" spans="1:7" x14ac:dyDescent="0.25">
      <c r="A4064">
        <v>4063</v>
      </c>
      <c r="B4064" t="s">
        <v>4080</v>
      </c>
      <c r="C4064" s="4">
        <v>43619</v>
      </c>
      <c r="D4064" s="4">
        <v>43651</v>
      </c>
      <c r="E4064">
        <v>85</v>
      </c>
      <c r="F4064">
        <v>2</v>
      </c>
      <c r="G4064" s="1">
        <v>116.44752475247526</v>
      </c>
    </row>
    <row r="4065" spans="1:7" x14ac:dyDescent="0.25">
      <c r="A4065">
        <v>4064</v>
      </c>
      <c r="B4065" t="s">
        <v>4081</v>
      </c>
      <c r="C4065" s="4">
        <v>43621</v>
      </c>
      <c r="D4065" s="4"/>
      <c r="E4065">
        <v>192</v>
      </c>
      <c r="F4065">
        <v>1</v>
      </c>
      <c r="G4065" s="1">
        <v>331.61188118811879</v>
      </c>
    </row>
    <row r="4066" spans="1:7" x14ac:dyDescent="0.25">
      <c r="A4066">
        <v>4065</v>
      </c>
      <c r="B4066" t="s">
        <v>4082</v>
      </c>
      <c r="C4066" s="4">
        <v>43616</v>
      </c>
      <c r="D4066" s="4"/>
      <c r="E4066">
        <v>68</v>
      </c>
      <c r="F4066">
        <v>2</v>
      </c>
      <c r="G4066" s="1">
        <v>131.54257425742574</v>
      </c>
    </row>
    <row r="4067" spans="1:7" x14ac:dyDescent="0.25">
      <c r="A4067">
        <v>4066</v>
      </c>
      <c r="B4067" t="s">
        <v>4083</v>
      </c>
      <c r="C4067" s="4">
        <v>43620</v>
      </c>
      <c r="D4067" s="4"/>
      <c r="E4067">
        <v>195</v>
      </c>
      <c r="F4067">
        <v>2</v>
      </c>
      <c r="G4067" s="1">
        <v>515.38811881188121</v>
      </c>
    </row>
    <row r="4068" spans="1:7" x14ac:dyDescent="0.25">
      <c r="A4068">
        <v>4067</v>
      </c>
      <c r="B4068" t="s">
        <v>4084</v>
      </c>
      <c r="C4068" s="4">
        <v>43619</v>
      </c>
      <c r="D4068" s="4">
        <v>43651</v>
      </c>
      <c r="E4068">
        <v>197</v>
      </c>
      <c r="F4068">
        <v>3</v>
      </c>
      <c r="G4068" s="1">
        <v>635.42970297029694</v>
      </c>
    </row>
    <row r="4069" spans="1:7" x14ac:dyDescent="0.25">
      <c r="A4069">
        <v>4068</v>
      </c>
      <c r="B4069" t="s">
        <v>4085</v>
      </c>
      <c r="C4069" s="4">
        <v>43617</v>
      </c>
      <c r="D4069" s="4">
        <v>43673</v>
      </c>
      <c r="E4069">
        <v>131</v>
      </c>
      <c r="F4069">
        <v>4</v>
      </c>
      <c r="G4069" s="1">
        <v>103.14950495049503</v>
      </c>
    </row>
    <row r="4070" spans="1:7" x14ac:dyDescent="0.25">
      <c r="A4070">
        <v>4069</v>
      </c>
      <c r="B4070" t="s">
        <v>4086</v>
      </c>
      <c r="C4070" s="4">
        <v>43620</v>
      </c>
      <c r="D4070" s="4">
        <v>43661</v>
      </c>
      <c r="E4070">
        <v>15</v>
      </c>
      <c r="F4070">
        <v>2</v>
      </c>
      <c r="G4070" s="1">
        <v>298.90594059405936</v>
      </c>
    </row>
    <row r="4071" spans="1:7" x14ac:dyDescent="0.25">
      <c r="A4071">
        <v>4070</v>
      </c>
      <c r="B4071" t="s">
        <v>4087</v>
      </c>
      <c r="C4071" s="4">
        <v>43619</v>
      </c>
      <c r="D4071" s="4"/>
      <c r="E4071">
        <v>187</v>
      </c>
      <c r="F4071">
        <v>2</v>
      </c>
      <c r="G4071" s="1">
        <v>489.75049504950493</v>
      </c>
    </row>
    <row r="4072" spans="1:7" x14ac:dyDescent="0.25">
      <c r="A4072">
        <v>4071</v>
      </c>
      <c r="B4072" t="s">
        <v>4088</v>
      </c>
      <c r="C4072" s="4">
        <v>43617</v>
      </c>
      <c r="D4072" s="4">
        <v>43643</v>
      </c>
      <c r="E4072">
        <v>32</v>
      </c>
      <c r="F4072">
        <v>4</v>
      </c>
      <c r="G4072" s="1">
        <v>61.698019801980195</v>
      </c>
    </row>
    <row r="4073" spans="1:7" x14ac:dyDescent="0.25">
      <c r="A4073">
        <v>4072</v>
      </c>
      <c r="B4073" t="s">
        <v>4089</v>
      </c>
      <c r="C4073" s="4">
        <v>43622</v>
      </c>
      <c r="D4073" s="4">
        <v>43665</v>
      </c>
      <c r="E4073">
        <v>185</v>
      </c>
      <c r="F4073">
        <v>3</v>
      </c>
      <c r="G4073" s="1">
        <v>321.06930693069307</v>
      </c>
    </row>
    <row r="4074" spans="1:7" x14ac:dyDescent="0.25">
      <c r="A4074">
        <v>4073</v>
      </c>
      <c r="B4074" t="s">
        <v>4090</v>
      </c>
      <c r="C4074" s="4">
        <v>43622</v>
      </c>
      <c r="D4074" s="4">
        <v>43642</v>
      </c>
      <c r="E4074">
        <v>17</v>
      </c>
      <c r="F4074">
        <v>3</v>
      </c>
      <c r="G4074" s="1">
        <v>533.71782178217813</v>
      </c>
    </row>
    <row r="4075" spans="1:7" x14ac:dyDescent="0.25">
      <c r="A4075">
        <v>4074</v>
      </c>
      <c r="B4075" t="s">
        <v>4091</v>
      </c>
      <c r="C4075" s="4">
        <v>43620</v>
      </c>
      <c r="D4075" s="4">
        <v>43676</v>
      </c>
      <c r="E4075">
        <v>75</v>
      </c>
      <c r="F4075">
        <v>3</v>
      </c>
      <c r="G4075" s="1">
        <v>348.02475247524751</v>
      </c>
    </row>
    <row r="4076" spans="1:7" x14ac:dyDescent="0.25">
      <c r="A4076">
        <v>4075</v>
      </c>
      <c r="B4076" t="s">
        <v>4092</v>
      </c>
      <c r="C4076" s="4">
        <v>43622</v>
      </c>
      <c r="D4076" s="4">
        <v>43656</v>
      </c>
      <c r="E4076">
        <v>55</v>
      </c>
      <c r="F4076">
        <v>3</v>
      </c>
      <c r="G4076" s="1">
        <v>119.68217821782179</v>
      </c>
    </row>
    <row r="4077" spans="1:7" x14ac:dyDescent="0.25">
      <c r="A4077">
        <v>4076</v>
      </c>
      <c r="B4077" t="s">
        <v>4093</v>
      </c>
      <c r="C4077" s="4">
        <v>43618</v>
      </c>
      <c r="D4077" s="4">
        <v>43669</v>
      </c>
      <c r="E4077">
        <v>195</v>
      </c>
      <c r="F4077">
        <v>2</v>
      </c>
      <c r="G4077" s="1">
        <v>103.02970297029704</v>
      </c>
    </row>
    <row r="4078" spans="1:7" x14ac:dyDescent="0.25">
      <c r="A4078">
        <v>4077</v>
      </c>
      <c r="B4078" t="s">
        <v>4094</v>
      </c>
      <c r="C4078" s="4">
        <v>43621</v>
      </c>
      <c r="D4078" s="4"/>
      <c r="E4078">
        <v>302</v>
      </c>
      <c r="F4078">
        <v>1</v>
      </c>
      <c r="G4078" s="1">
        <v>258.17326732673268</v>
      </c>
    </row>
    <row r="4079" spans="1:7" x14ac:dyDescent="0.25">
      <c r="A4079">
        <v>4078</v>
      </c>
      <c r="B4079" t="s">
        <v>4095</v>
      </c>
      <c r="C4079" s="4">
        <v>43624</v>
      </c>
      <c r="D4079" s="4">
        <v>43644</v>
      </c>
      <c r="E4079">
        <v>263</v>
      </c>
      <c r="F4079">
        <v>2</v>
      </c>
      <c r="G4079" s="1">
        <v>641.18019801980199</v>
      </c>
    </row>
    <row r="4080" spans="1:7" x14ac:dyDescent="0.25">
      <c r="A4080">
        <v>4079</v>
      </c>
      <c r="B4080" t="s">
        <v>4096</v>
      </c>
      <c r="C4080" s="4">
        <v>43622</v>
      </c>
      <c r="D4080" s="4"/>
      <c r="E4080">
        <v>39</v>
      </c>
      <c r="F4080">
        <v>1</v>
      </c>
      <c r="G4080" s="1">
        <v>116.44752475247523</v>
      </c>
    </row>
    <row r="4081" spans="1:7" x14ac:dyDescent="0.25">
      <c r="A4081">
        <v>4080</v>
      </c>
      <c r="B4081" t="s">
        <v>4097</v>
      </c>
      <c r="C4081" s="4">
        <v>43621</v>
      </c>
      <c r="D4081" s="4">
        <v>43674</v>
      </c>
      <c r="E4081">
        <v>69</v>
      </c>
      <c r="F4081">
        <v>2</v>
      </c>
      <c r="G4081" s="1">
        <v>356.05148514851487</v>
      </c>
    </row>
    <row r="4082" spans="1:7" x14ac:dyDescent="0.25">
      <c r="A4082">
        <v>4081</v>
      </c>
      <c r="B4082" t="s">
        <v>4098</v>
      </c>
      <c r="C4082" s="4">
        <v>43622</v>
      </c>
      <c r="D4082" s="4">
        <v>43663</v>
      </c>
      <c r="E4082">
        <v>177</v>
      </c>
      <c r="F4082">
        <v>1</v>
      </c>
      <c r="G4082" s="1">
        <v>476.57227722772274</v>
      </c>
    </row>
    <row r="4083" spans="1:7" x14ac:dyDescent="0.25">
      <c r="A4083">
        <v>4082</v>
      </c>
      <c r="B4083" t="s">
        <v>4099</v>
      </c>
      <c r="C4083" s="4">
        <v>43619</v>
      </c>
      <c r="D4083" s="4">
        <v>43672</v>
      </c>
      <c r="E4083">
        <v>25</v>
      </c>
      <c r="F4083">
        <v>2</v>
      </c>
      <c r="G4083" s="1">
        <v>289.44158415841588</v>
      </c>
    </row>
    <row r="4084" spans="1:7" x14ac:dyDescent="0.25">
      <c r="A4084">
        <v>4083</v>
      </c>
      <c r="B4084" t="s">
        <v>4100</v>
      </c>
      <c r="C4084" s="4">
        <v>43620</v>
      </c>
      <c r="D4084" s="4">
        <v>43663</v>
      </c>
      <c r="E4084">
        <v>178</v>
      </c>
      <c r="F4084">
        <v>2</v>
      </c>
      <c r="G4084" s="1">
        <v>306.09405940594058</v>
      </c>
    </row>
    <row r="4085" spans="1:7" x14ac:dyDescent="0.25">
      <c r="A4085">
        <v>4084</v>
      </c>
      <c r="B4085" t="s">
        <v>4101</v>
      </c>
      <c r="C4085" s="4">
        <v>43623</v>
      </c>
      <c r="D4085" s="4">
        <v>43644</v>
      </c>
      <c r="E4085">
        <v>151</v>
      </c>
      <c r="F4085">
        <v>2</v>
      </c>
      <c r="G4085" s="1">
        <v>174.9108910891089</v>
      </c>
    </row>
    <row r="4086" spans="1:7" x14ac:dyDescent="0.25">
      <c r="A4086">
        <v>4085</v>
      </c>
      <c r="B4086" t="s">
        <v>4102</v>
      </c>
      <c r="C4086" s="4">
        <v>43624</v>
      </c>
      <c r="D4086" s="4"/>
      <c r="E4086">
        <v>145</v>
      </c>
      <c r="F4086">
        <v>4</v>
      </c>
      <c r="G4086" s="1">
        <v>75.475247524752461</v>
      </c>
    </row>
    <row r="4087" spans="1:7" x14ac:dyDescent="0.25">
      <c r="A4087">
        <v>4086</v>
      </c>
      <c r="B4087" t="s">
        <v>4103</v>
      </c>
      <c r="C4087" s="4">
        <v>43620</v>
      </c>
      <c r="D4087" s="4">
        <v>43655</v>
      </c>
      <c r="E4087">
        <v>288</v>
      </c>
      <c r="F4087">
        <v>3</v>
      </c>
      <c r="G4087" s="1">
        <v>167.7227722772277</v>
      </c>
    </row>
    <row r="4088" spans="1:7" x14ac:dyDescent="0.25">
      <c r="A4088">
        <v>4087</v>
      </c>
      <c r="B4088" t="s">
        <v>4104</v>
      </c>
      <c r="C4088" s="4">
        <v>43620</v>
      </c>
      <c r="D4088" s="4"/>
      <c r="E4088">
        <v>134</v>
      </c>
      <c r="F4088">
        <v>4</v>
      </c>
      <c r="G4088" s="1">
        <v>597.0930693069306</v>
      </c>
    </row>
    <row r="4089" spans="1:7" x14ac:dyDescent="0.25">
      <c r="A4089">
        <v>4088</v>
      </c>
      <c r="B4089" t="s">
        <v>4105</v>
      </c>
      <c r="C4089" s="4">
        <v>43620</v>
      </c>
      <c r="D4089" s="4">
        <v>43647</v>
      </c>
      <c r="E4089">
        <v>109</v>
      </c>
      <c r="F4089">
        <v>3</v>
      </c>
      <c r="G4089" s="1">
        <v>501.97029702970298</v>
      </c>
    </row>
    <row r="4090" spans="1:7" x14ac:dyDescent="0.25">
      <c r="A4090">
        <v>4089</v>
      </c>
      <c r="B4090" t="s">
        <v>4106</v>
      </c>
      <c r="C4090" s="4">
        <v>43623</v>
      </c>
      <c r="D4090" s="4">
        <v>43677</v>
      </c>
      <c r="E4090">
        <v>248</v>
      </c>
      <c r="F4090">
        <v>1</v>
      </c>
      <c r="G4090" s="1">
        <v>195.87623762376239</v>
      </c>
    </row>
    <row r="4091" spans="1:7" x14ac:dyDescent="0.25">
      <c r="A4091">
        <v>4090</v>
      </c>
      <c r="B4091" t="s">
        <v>4107</v>
      </c>
      <c r="C4091" s="4">
        <v>43621</v>
      </c>
      <c r="D4091" s="4">
        <v>43668</v>
      </c>
      <c r="E4091">
        <v>122</v>
      </c>
      <c r="F4091">
        <v>1</v>
      </c>
      <c r="G4091" s="1">
        <v>659.15049504950491</v>
      </c>
    </row>
    <row r="4092" spans="1:7" x14ac:dyDescent="0.25">
      <c r="A4092">
        <v>4091</v>
      </c>
      <c r="B4092" t="s">
        <v>4108</v>
      </c>
      <c r="C4092" s="4">
        <v>43623</v>
      </c>
      <c r="D4092" s="4">
        <v>43656</v>
      </c>
      <c r="E4092">
        <v>214</v>
      </c>
      <c r="F4092">
        <v>2</v>
      </c>
      <c r="G4092" s="1">
        <v>486.39603960396033</v>
      </c>
    </row>
    <row r="4093" spans="1:7" x14ac:dyDescent="0.25">
      <c r="A4093">
        <v>4092</v>
      </c>
      <c r="B4093" t="s">
        <v>4109</v>
      </c>
      <c r="C4093" s="4">
        <v>43625</v>
      </c>
      <c r="D4093" s="4"/>
      <c r="E4093">
        <v>124</v>
      </c>
      <c r="F4093">
        <v>1</v>
      </c>
      <c r="G4093" s="1">
        <v>342.03465346534654</v>
      </c>
    </row>
    <row r="4094" spans="1:7" x14ac:dyDescent="0.25">
      <c r="A4094">
        <v>4093</v>
      </c>
      <c r="B4094" t="s">
        <v>4110</v>
      </c>
      <c r="C4094" s="4">
        <v>43622</v>
      </c>
      <c r="D4094" s="4">
        <v>43651</v>
      </c>
      <c r="E4094">
        <v>123</v>
      </c>
      <c r="F4094">
        <v>3</v>
      </c>
      <c r="G4094" s="1">
        <v>440.87128712871282</v>
      </c>
    </row>
    <row r="4095" spans="1:7" x14ac:dyDescent="0.25">
      <c r="A4095">
        <v>4094</v>
      </c>
      <c r="B4095" t="s">
        <v>4111</v>
      </c>
      <c r="C4095" s="4">
        <v>43627</v>
      </c>
      <c r="D4095" s="4"/>
      <c r="E4095">
        <v>276</v>
      </c>
      <c r="F4095">
        <v>2</v>
      </c>
      <c r="G4095" s="1">
        <v>397.86237623762378</v>
      </c>
    </row>
    <row r="4096" spans="1:7" x14ac:dyDescent="0.25">
      <c r="A4096">
        <v>4095</v>
      </c>
      <c r="B4096" t="s">
        <v>4112</v>
      </c>
      <c r="C4096" s="4">
        <v>43627</v>
      </c>
      <c r="D4096" s="4">
        <v>43667</v>
      </c>
      <c r="E4096">
        <v>215</v>
      </c>
      <c r="F4096">
        <v>2</v>
      </c>
      <c r="G4096" s="1">
        <v>300.46336633663361</v>
      </c>
    </row>
    <row r="4097" spans="1:7" x14ac:dyDescent="0.25">
      <c r="A4097">
        <v>4096</v>
      </c>
      <c r="B4097" t="s">
        <v>4113</v>
      </c>
      <c r="C4097" s="4">
        <v>43626</v>
      </c>
      <c r="D4097" s="4">
        <v>43650</v>
      </c>
      <c r="E4097">
        <v>305</v>
      </c>
      <c r="F4097">
        <v>4</v>
      </c>
      <c r="G4097" s="1">
        <v>207.97623762376239</v>
      </c>
    </row>
    <row r="4098" spans="1:7" x14ac:dyDescent="0.25">
      <c r="A4098">
        <v>4097</v>
      </c>
      <c r="B4098" t="s">
        <v>4114</v>
      </c>
      <c r="C4098" s="4">
        <v>43623</v>
      </c>
      <c r="D4098" s="4">
        <v>43670</v>
      </c>
      <c r="E4098">
        <v>133</v>
      </c>
      <c r="F4098">
        <v>1</v>
      </c>
      <c r="G4098" s="1">
        <v>48.879207920792084</v>
      </c>
    </row>
    <row r="4099" spans="1:7" x14ac:dyDescent="0.25">
      <c r="A4099">
        <v>4098</v>
      </c>
      <c r="B4099" t="s">
        <v>4115</v>
      </c>
      <c r="C4099" s="4">
        <v>43627</v>
      </c>
      <c r="D4099" s="4"/>
      <c r="E4099">
        <v>299</v>
      </c>
      <c r="F4099">
        <v>2</v>
      </c>
      <c r="G4099" s="1">
        <v>633.99207920792082</v>
      </c>
    </row>
    <row r="4100" spans="1:7" x14ac:dyDescent="0.25">
      <c r="A4100">
        <v>4099</v>
      </c>
      <c r="B4100" t="s">
        <v>4116</v>
      </c>
      <c r="C4100" s="4">
        <v>43623</v>
      </c>
      <c r="D4100" s="4">
        <v>43667</v>
      </c>
      <c r="E4100">
        <v>25</v>
      </c>
      <c r="F4100">
        <v>1</v>
      </c>
      <c r="G4100" s="1">
        <v>273.14851485148517</v>
      </c>
    </row>
    <row r="4101" spans="1:7" x14ac:dyDescent="0.25">
      <c r="A4101">
        <v>4100</v>
      </c>
      <c r="B4101" t="s">
        <v>4117</v>
      </c>
      <c r="C4101" s="4">
        <v>43623</v>
      </c>
      <c r="D4101" s="4"/>
      <c r="E4101">
        <v>218</v>
      </c>
      <c r="F4101">
        <v>3</v>
      </c>
      <c r="G4101" s="1">
        <v>373.06336633663364</v>
      </c>
    </row>
    <row r="4102" spans="1:7" x14ac:dyDescent="0.25">
      <c r="A4102">
        <v>4101</v>
      </c>
      <c r="B4102" t="s">
        <v>4118</v>
      </c>
      <c r="C4102" s="4">
        <v>43623</v>
      </c>
      <c r="D4102" s="4"/>
      <c r="E4102">
        <v>194</v>
      </c>
      <c r="F4102">
        <v>1</v>
      </c>
      <c r="G4102" s="1">
        <v>461.47722772277223</v>
      </c>
    </row>
    <row r="4103" spans="1:7" x14ac:dyDescent="0.25">
      <c r="A4103">
        <v>4102</v>
      </c>
      <c r="B4103" t="s">
        <v>4119</v>
      </c>
      <c r="C4103" s="4">
        <v>43627</v>
      </c>
      <c r="D4103" s="4">
        <v>43670</v>
      </c>
      <c r="E4103">
        <v>83</v>
      </c>
      <c r="F4103">
        <v>1</v>
      </c>
      <c r="G4103" s="1">
        <v>550.13069306930686</v>
      </c>
    </row>
    <row r="4104" spans="1:7" x14ac:dyDescent="0.25">
      <c r="A4104">
        <v>4103</v>
      </c>
      <c r="B4104" t="s">
        <v>4120</v>
      </c>
      <c r="C4104" s="4">
        <v>43624</v>
      </c>
      <c r="D4104" s="4">
        <v>43667</v>
      </c>
      <c r="E4104">
        <v>48</v>
      </c>
      <c r="F4104">
        <v>4</v>
      </c>
      <c r="G4104" s="1">
        <v>185.45346534653464</v>
      </c>
    </row>
    <row r="4105" spans="1:7" x14ac:dyDescent="0.25">
      <c r="A4105">
        <v>4104</v>
      </c>
      <c r="B4105" t="s">
        <v>4121</v>
      </c>
      <c r="C4105" s="4">
        <v>43629</v>
      </c>
      <c r="D4105" s="4"/>
      <c r="E4105">
        <v>258</v>
      </c>
      <c r="F4105">
        <v>3</v>
      </c>
      <c r="G4105" s="1">
        <v>58.94257425742574</v>
      </c>
    </row>
    <row r="4106" spans="1:7" x14ac:dyDescent="0.25">
      <c r="A4106">
        <v>4105</v>
      </c>
      <c r="B4106" t="s">
        <v>4122</v>
      </c>
      <c r="C4106" s="4">
        <v>43625</v>
      </c>
      <c r="D4106" s="4">
        <v>43656</v>
      </c>
      <c r="E4106">
        <v>242</v>
      </c>
      <c r="F4106">
        <v>2</v>
      </c>
      <c r="G4106" s="1">
        <v>513.23168316831686</v>
      </c>
    </row>
    <row r="4107" spans="1:7" x14ac:dyDescent="0.25">
      <c r="A4107">
        <v>4106</v>
      </c>
      <c r="B4107" t="s">
        <v>4123</v>
      </c>
      <c r="C4107" s="4">
        <v>43629</v>
      </c>
      <c r="D4107" s="4">
        <v>43669</v>
      </c>
      <c r="E4107">
        <v>318</v>
      </c>
      <c r="F4107">
        <v>4</v>
      </c>
      <c r="G4107" s="1">
        <v>790.69306930693074</v>
      </c>
    </row>
    <row r="4108" spans="1:7" x14ac:dyDescent="0.25">
      <c r="A4108">
        <v>4107</v>
      </c>
      <c r="B4108" t="s">
        <v>4124</v>
      </c>
      <c r="C4108" s="4">
        <v>43627</v>
      </c>
      <c r="D4108" s="4"/>
      <c r="E4108">
        <v>38</v>
      </c>
      <c r="F4108">
        <v>1</v>
      </c>
      <c r="G4108" s="1">
        <v>57.025742574257428</v>
      </c>
    </row>
    <row r="4109" spans="1:7" x14ac:dyDescent="0.25">
      <c r="A4109">
        <v>4108</v>
      </c>
      <c r="B4109" t="s">
        <v>4125</v>
      </c>
      <c r="C4109" s="4">
        <v>43627</v>
      </c>
      <c r="D4109" s="4">
        <v>43653</v>
      </c>
      <c r="E4109">
        <v>228</v>
      </c>
      <c r="F4109">
        <v>3</v>
      </c>
      <c r="G4109" s="1">
        <v>497.41782178217818</v>
      </c>
    </row>
    <row r="4110" spans="1:7" x14ac:dyDescent="0.25">
      <c r="A4110">
        <v>4109</v>
      </c>
      <c r="B4110" t="s">
        <v>4126</v>
      </c>
      <c r="C4110" s="4">
        <v>43628</v>
      </c>
      <c r="D4110" s="4"/>
      <c r="E4110">
        <v>164</v>
      </c>
      <c r="F4110">
        <v>2</v>
      </c>
      <c r="G4110" s="1">
        <v>370.90693069306928</v>
      </c>
    </row>
    <row r="4111" spans="1:7" x14ac:dyDescent="0.25">
      <c r="A4111">
        <v>4110</v>
      </c>
      <c r="B4111" t="s">
        <v>4127</v>
      </c>
      <c r="C4111" s="4">
        <v>43628</v>
      </c>
      <c r="D4111" s="4">
        <v>43669</v>
      </c>
      <c r="E4111">
        <v>166</v>
      </c>
      <c r="F4111">
        <v>4</v>
      </c>
      <c r="G4111" s="1">
        <v>536.71287128712868</v>
      </c>
    </row>
    <row r="4112" spans="1:7" x14ac:dyDescent="0.25">
      <c r="A4112">
        <v>4111</v>
      </c>
      <c r="B4112" t="s">
        <v>4128</v>
      </c>
      <c r="C4112" s="4">
        <v>43629</v>
      </c>
      <c r="D4112" s="4"/>
      <c r="E4112">
        <v>173</v>
      </c>
      <c r="F4112">
        <v>3</v>
      </c>
      <c r="G4112" s="1">
        <v>767.69108910891089</v>
      </c>
    </row>
    <row r="4113" spans="1:7" x14ac:dyDescent="0.25">
      <c r="A4113">
        <v>4112</v>
      </c>
      <c r="B4113" t="s">
        <v>4129</v>
      </c>
      <c r="C4113" s="4">
        <v>43630</v>
      </c>
      <c r="D4113" s="4">
        <v>43663</v>
      </c>
      <c r="E4113">
        <v>292</v>
      </c>
      <c r="F4113">
        <v>2</v>
      </c>
      <c r="G4113" s="1">
        <v>136.57425742574256</v>
      </c>
    </row>
    <row r="4114" spans="1:7" x14ac:dyDescent="0.25">
      <c r="A4114">
        <v>4113</v>
      </c>
      <c r="B4114" t="s">
        <v>4130</v>
      </c>
      <c r="C4114" s="4">
        <v>43630</v>
      </c>
      <c r="D4114" s="4"/>
      <c r="E4114">
        <v>129</v>
      </c>
      <c r="F4114">
        <v>3</v>
      </c>
      <c r="G4114" s="1">
        <v>893.84257425742578</v>
      </c>
    </row>
    <row r="4115" spans="1:7" x14ac:dyDescent="0.25">
      <c r="A4115">
        <v>4114</v>
      </c>
      <c r="B4115" t="s">
        <v>4131</v>
      </c>
      <c r="C4115" s="4">
        <v>43629</v>
      </c>
      <c r="D4115" s="4"/>
      <c r="E4115">
        <v>74</v>
      </c>
      <c r="F4115">
        <v>2</v>
      </c>
      <c r="G4115" s="1">
        <v>324.90297029702975</v>
      </c>
    </row>
    <row r="4116" spans="1:7" x14ac:dyDescent="0.25">
      <c r="A4116">
        <v>4115</v>
      </c>
      <c r="B4116" t="s">
        <v>4132</v>
      </c>
      <c r="C4116" s="4">
        <v>43632</v>
      </c>
      <c r="D4116" s="4"/>
      <c r="E4116">
        <v>213</v>
      </c>
      <c r="F4116">
        <v>2</v>
      </c>
      <c r="G4116" s="1">
        <v>764.4564356435643</v>
      </c>
    </row>
    <row r="4117" spans="1:7" x14ac:dyDescent="0.25">
      <c r="A4117">
        <v>4116</v>
      </c>
      <c r="B4117" t="s">
        <v>4133</v>
      </c>
      <c r="C4117" s="4">
        <v>43631</v>
      </c>
      <c r="D4117" s="4"/>
      <c r="E4117">
        <v>83</v>
      </c>
      <c r="F4117">
        <v>2</v>
      </c>
      <c r="G4117" s="1">
        <v>228.94158415841579</v>
      </c>
    </row>
    <row r="4118" spans="1:7" x14ac:dyDescent="0.25">
      <c r="A4118">
        <v>4117</v>
      </c>
      <c r="B4118" t="s">
        <v>4134</v>
      </c>
      <c r="C4118" s="4">
        <v>43627</v>
      </c>
      <c r="D4118" s="4">
        <v>43647</v>
      </c>
      <c r="E4118">
        <v>43</v>
      </c>
      <c r="F4118">
        <v>1</v>
      </c>
      <c r="G4118" s="1">
        <v>387.43960396039603</v>
      </c>
    </row>
    <row r="4119" spans="1:7" x14ac:dyDescent="0.25">
      <c r="A4119">
        <v>4118</v>
      </c>
      <c r="B4119" t="s">
        <v>4135</v>
      </c>
      <c r="C4119" s="4">
        <v>43628</v>
      </c>
      <c r="D4119" s="4">
        <v>43651</v>
      </c>
      <c r="E4119">
        <v>317</v>
      </c>
      <c r="F4119">
        <v>2</v>
      </c>
      <c r="G4119" s="1">
        <v>83.262376237623755</v>
      </c>
    </row>
    <row r="4120" spans="1:7" x14ac:dyDescent="0.25">
      <c r="A4120">
        <v>4119</v>
      </c>
      <c r="B4120" t="s">
        <v>4136</v>
      </c>
      <c r="C4120" s="4">
        <v>43627</v>
      </c>
      <c r="D4120" s="4">
        <v>43658</v>
      </c>
      <c r="E4120">
        <v>239</v>
      </c>
      <c r="F4120">
        <v>1</v>
      </c>
      <c r="G4120" s="1">
        <v>604.52079207920792</v>
      </c>
    </row>
    <row r="4121" spans="1:7" x14ac:dyDescent="0.25">
      <c r="A4121">
        <v>4120</v>
      </c>
      <c r="B4121" t="s">
        <v>4137</v>
      </c>
      <c r="C4121" s="4">
        <v>43632</v>
      </c>
      <c r="D4121" s="4">
        <v>43666</v>
      </c>
      <c r="E4121">
        <v>225</v>
      </c>
      <c r="F4121">
        <v>1</v>
      </c>
      <c r="G4121" s="1">
        <v>465.43069306930687</v>
      </c>
    </row>
    <row r="4122" spans="1:7" x14ac:dyDescent="0.25">
      <c r="A4122">
        <v>4121</v>
      </c>
      <c r="B4122" t="s">
        <v>4138</v>
      </c>
      <c r="C4122" s="4">
        <v>43632</v>
      </c>
      <c r="D4122" s="4">
        <v>43670</v>
      </c>
      <c r="E4122">
        <v>171</v>
      </c>
      <c r="F4122">
        <v>2</v>
      </c>
      <c r="G4122" s="1">
        <v>241.04158415841584</v>
      </c>
    </row>
    <row r="4123" spans="1:7" x14ac:dyDescent="0.25">
      <c r="A4123">
        <v>4122</v>
      </c>
      <c r="B4123" t="s">
        <v>4139</v>
      </c>
      <c r="C4123" s="4">
        <v>43629</v>
      </c>
      <c r="D4123" s="4"/>
      <c r="E4123">
        <v>149</v>
      </c>
      <c r="F4123">
        <v>1</v>
      </c>
      <c r="G4123" s="1">
        <v>444.70495049504956</v>
      </c>
    </row>
    <row r="4124" spans="1:7" x14ac:dyDescent="0.25">
      <c r="A4124">
        <v>4123</v>
      </c>
      <c r="B4124" t="s">
        <v>4140</v>
      </c>
      <c r="C4124" s="4">
        <v>43633</v>
      </c>
      <c r="D4124" s="4">
        <v>43666</v>
      </c>
      <c r="E4124">
        <v>110</v>
      </c>
      <c r="F4124">
        <v>4</v>
      </c>
      <c r="G4124" s="1">
        <v>215.04455445544554</v>
      </c>
    </row>
    <row r="4125" spans="1:7" x14ac:dyDescent="0.25">
      <c r="A4125">
        <v>4124</v>
      </c>
      <c r="B4125" t="s">
        <v>4141</v>
      </c>
      <c r="C4125" s="4">
        <v>43632</v>
      </c>
      <c r="D4125" s="4">
        <v>43660</v>
      </c>
      <c r="E4125">
        <v>291</v>
      </c>
      <c r="F4125">
        <v>4</v>
      </c>
      <c r="G4125" s="1">
        <v>324.06435643564356</v>
      </c>
    </row>
    <row r="4126" spans="1:7" x14ac:dyDescent="0.25">
      <c r="A4126">
        <v>4125</v>
      </c>
      <c r="B4126" t="s">
        <v>4142</v>
      </c>
      <c r="C4126" s="4">
        <v>43630</v>
      </c>
      <c r="D4126" s="4"/>
      <c r="E4126">
        <v>129</v>
      </c>
      <c r="F4126">
        <v>1</v>
      </c>
      <c r="G4126" s="1">
        <v>141.84554455445542</v>
      </c>
    </row>
    <row r="4127" spans="1:7" x14ac:dyDescent="0.25">
      <c r="A4127">
        <v>4126</v>
      </c>
      <c r="B4127" t="s">
        <v>4143</v>
      </c>
      <c r="C4127" s="4">
        <v>43628</v>
      </c>
      <c r="D4127" s="4">
        <v>43651</v>
      </c>
      <c r="E4127">
        <v>35</v>
      </c>
      <c r="F4127">
        <v>1</v>
      </c>
      <c r="G4127" s="1">
        <v>263.56435643564356</v>
      </c>
    </row>
    <row r="4128" spans="1:7" x14ac:dyDescent="0.25">
      <c r="A4128">
        <v>4127</v>
      </c>
      <c r="B4128" t="s">
        <v>4144</v>
      </c>
      <c r="C4128" s="4">
        <v>43631</v>
      </c>
      <c r="D4128" s="4"/>
      <c r="E4128">
        <v>290</v>
      </c>
      <c r="F4128">
        <v>3</v>
      </c>
      <c r="G4128" s="1">
        <v>729.59405940594058</v>
      </c>
    </row>
    <row r="4129" spans="1:7" x14ac:dyDescent="0.25">
      <c r="A4129">
        <v>4128</v>
      </c>
      <c r="B4129" t="s">
        <v>4145</v>
      </c>
      <c r="C4129" s="4">
        <v>43633</v>
      </c>
      <c r="D4129" s="4">
        <v>43673</v>
      </c>
      <c r="E4129">
        <v>320</v>
      </c>
      <c r="F4129">
        <v>2</v>
      </c>
      <c r="G4129" s="1">
        <v>475.4940594059405</v>
      </c>
    </row>
    <row r="4130" spans="1:7" x14ac:dyDescent="0.25">
      <c r="A4130">
        <v>4129</v>
      </c>
      <c r="B4130" t="s">
        <v>4146</v>
      </c>
      <c r="C4130" s="4">
        <v>43632</v>
      </c>
      <c r="D4130" s="4">
        <v>43669</v>
      </c>
      <c r="E4130">
        <v>21</v>
      </c>
      <c r="F4130">
        <v>4</v>
      </c>
      <c r="G4130" s="1">
        <v>236.72871287128714</v>
      </c>
    </row>
    <row r="4131" spans="1:7" x14ac:dyDescent="0.25">
      <c r="A4131">
        <v>4130</v>
      </c>
      <c r="B4131" t="s">
        <v>4147</v>
      </c>
      <c r="C4131" s="4">
        <v>43634</v>
      </c>
      <c r="D4131" s="4"/>
      <c r="E4131">
        <v>131</v>
      </c>
      <c r="F4131">
        <v>4</v>
      </c>
      <c r="G4131" s="1">
        <v>544.859405940594</v>
      </c>
    </row>
    <row r="4132" spans="1:7" x14ac:dyDescent="0.25">
      <c r="A4132">
        <v>4131</v>
      </c>
      <c r="B4132" t="s">
        <v>4148</v>
      </c>
      <c r="C4132" s="4">
        <v>43634</v>
      </c>
      <c r="D4132" s="4">
        <v>43672</v>
      </c>
      <c r="E4132">
        <v>262</v>
      </c>
      <c r="F4132">
        <v>4</v>
      </c>
      <c r="G4132" s="1">
        <v>712.70198019801978</v>
      </c>
    </row>
    <row r="4133" spans="1:7" x14ac:dyDescent="0.25">
      <c r="A4133">
        <v>4132</v>
      </c>
      <c r="B4133" t="s">
        <v>4149</v>
      </c>
      <c r="C4133" s="4">
        <v>43629</v>
      </c>
      <c r="D4133" s="4">
        <v>43659</v>
      </c>
      <c r="E4133">
        <v>237</v>
      </c>
      <c r="F4133">
        <v>4</v>
      </c>
      <c r="G4133" s="1">
        <v>203.78316831683168</v>
      </c>
    </row>
    <row r="4134" spans="1:7" x14ac:dyDescent="0.25">
      <c r="A4134">
        <v>4133</v>
      </c>
      <c r="B4134" t="s">
        <v>4150</v>
      </c>
      <c r="C4134" s="4">
        <v>43632</v>
      </c>
      <c r="D4134" s="4"/>
      <c r="E4134">
        <v>171</v>
      </c>
      <c r="F4134">
        <v>2</v>
      </c>
      <c r="G4134" s="1">
        <v>368.99009900990103</v>
      </c>
    </row>
    <row r="4135" spans="1:7" x14ac:dyDescent="0.25">
      <c r="A4135">
        <v>4134</v>
      </c>
      <c r="B4135" t="s">
        <v>4151</v>
      </c>
      <c r="C4135" s="4">
        <v>43635</v>
      </c>
      <c r="D4135" s="4"/>
      <c r="E4135">
        <v>101</v>
      </c>
      <c r="F4135">
        <v>2</v>
      </c>
      <c r="G4135" s="1">
        <v>185.09405940594058</v>
      </c>
    </row>
    <row r="4136" spans="1:7" x14ac:dyDescent="0.25">
      <c r="A4136">
        <v>4135</v>
      </c>
      <c r="B4136" t="s">
        <v>4152</v>
      </c>
      <c r="C4136" s="4">
        <v>43633</v>
      </c>
      <c r="D4136" s="4">
        <v>43673</v>
      </c>
      <c r="E4136">
        <v>197</v>
      </c>
      <c r="F4136">
        <v>2</v>
      </c>
      <c r="G4136" s="1">
        <v>163.52970297029702</v>
      </c>
    </row>
    <row r="4137" spans="1:7" x14ac:dyDescent="0.25">
      <c r="A4137">
        <v>4136</v>
      </c>
      <c r="B4137" t="s">
        <v>4153</v>
      </c>
      <c r="C4137" s="4">
        <v>43630</v>
      </c>
      <c r="D4137" s="4"/>
      <c r="E4137">
        <v>211</v>
      </c>
      <c r="F4137">
        <v>1</v>
      </c>
      <c r="G4137" s="1">
        <v>410.20198019801984</v>
      </c>
    </row>
    <row r="4138" spans="1:7" x14ac:dyDescent="0.25">
      <c r="A4138">
        <v>4137</v>
      </c>
      <c r="B4138" t="s">
        <v>4154</v>
      </c>
      <c r="C4138" s="4">
        <v>43631</v>
      </c>
      <c r="D4138" s="4"/>
      <c r="E4138">
        <v>117</v>
      </c>
      <c r="F4138">
        <v>2</v>
      </c>
      <c r="G4138" s="1">
        <v>356.41089108910893</v>
      </c>
    </row>
    <row r="4139" spans="1:7" x14ac:dyDescent="0.25">
      <c r="A4139">
        <v>4138</v>
      </c>
      <c r="B4139" t="s">
        <v>4155</v>
      </c>
      <c r="C4139" s="4">
        <v>43635</v>
      </c>
      <c r="D4139" s="4"/>
      <c r="E4139">
        <v>153</v>
      </c>
      <c r="F4139">
        <v>4</v>
      </c>
      <c r="G4139" s="1">
        <v>95.601980198019788</v>
      </c>
    </row>
    <row r="4140" spans="1:7" x14ac:dyDescent="0.25">
      <c r="A4140">
        <v>4139</v>
      </c>
      <c r="B4140" t="s">
        <v>4156</v>
      </c>
      <c r="C4140" s="4">
        <v>43636</v>
      </c>
      <c r="D4140" s="4"/>
      <c r="E4140">
        <v>71</v>
      </c>
      <c r="F4140">
        <v>2</v>
      </c>
      <c r="G4140" s="1">
        <v>648.84752475247524</v>
      </c>
    </row>
    <row r="4141" spans="1:7" x14ac:dyDescent="0.25">
      <c r="A4141">
        <v>4140</v>
      </c>
      <c r="B4141" t="s">
        <v>4157</v>
      </c>
      <c r="C4141" s="4">
        <v>43635</v>
      </c>
      <c r="D4141" s="4">
        <v>43672</v>
      </c>
      <c r="E4141">
        <v>120</v>
      </c>
      <c r="F4141">
        <v>3</v>
      </c>
      <c r="G4141" s="1">
        <v>851.07326732673278</v>
      </c>
    </row>
    <row r="4142" spans="1:7" x14ac:dyDescent="0.25">
      <c r="A4142">
        <v>4141</v>
      </c>
      <c r="B4142" t="s">
        <v>4158</v>
      </c>
      <c r="C4142" s="4">
        <v>43637</v>
      </c>
      <c r="D4142" s="4"/>
      <c r="E4142">
        <v>242</v>
      </c>
      <c r="F4142">
        <v>2</v>
      </c>
      <c r="G4142" s="1">
        <v>442.06930693069307</v>
      </c>
    </row>
    <row r="4143" spans="1:7" x14ac:dyDescent="0.25">
      <c r="A4143">
        <v>4142</v>
      </c>
      <c r="B4143" t="s">
        <v>4159</v>
      </c>
      <c r="C4143" s="4">
        <v>43634</v>
      </c>
      <c r="D4143" s="4"/>
      <c r="E4143">
        <v>298</v>
      </c>
      <c r="F4143">
        <v>2</v>
      </c>
      <c r="G4143" s="1">
        <v>694.85148514851494</v>
      </c>
    </row>
    <row r="4144" spans="1:7" x14ac:dyDescent="0.25">
      <c r="A4144">
        <v>4143</v>
      </c>
      <c r="B4144" t="s">
        <v>4160</v>
      </c>
      <c r="C4144" s="4">
        <v>43633</v>
      </c>
      <c r="D4144" s="4">
        <v>43668</v>
      </c>
      <c r="E4144">
        <v>215</v>
      </c>
      <c r="F4144">
        <v>4</v>
      </c>
      <c r="G4144" s="1">
        <v>398.3415841584158</v>
      </c>
    </row>
    <row r="4145" spans="1:7" x14ac:dyDescent="0.25">
      <c r="A4145">
        <v>4144</v>
      </c>
      <c r="B4145" t="s">
        <v>4161</v>
      </c>
      <c r="C4145" s="4">
        <v>43636</v>
      </c>
      <c r="D4145" s="4"/>
      <c r="E4145">
        <v>1</v>
      </c>
      <c r="F4145">
        <v>1</v>
      </c>
      <c r="G4145" s="1">
        <v>298.5465346534653</v>
      </c>
    </row>
    <row r="4146" spans="1:7" x14ac:dyDescent="0.25">
      <c r="A4146">
        <v>4145</v>
      </c>
      <c r="B4146" t="s">
        <v>4162</v>
      </c>
      <c r="C4146" s="4">
        <v>43632</v>
      </c>
      <c r="D4146" s="4"/>
      <c r="E4146">
        <v>165</v>
      </c>
      <c r="F4146">
        <v>1</v>
      </c>
      <c r="G4146" s="1">
        <v>400.61782178217823</v>
      </c>
    </row>
    <row r="4147" spans="1:7" x14ac:dyDescent="0.25">
      <c r="A4147">
        <v>4146</v>
      </c>
      <c r="B4147" t="s">
        <v>4163</v>
      </c>
      <c r="C4147" s="4">
        <v>43638</v>
      </c>
      <c r="D4147" s="4"/>
      <c r="E4147">
        <v>115</v>
      </c>
      <c r="F4147">
        <v>2</v>
      </c>
      <c r="G4147" s="1">
        <v>572.17425742574267</v>
      </c>
    </row>
    <row r="4148" spans="1:7" x14ac:dyDescent="0.25">
      <c r="A4148">
        <v>4147</v>
      </c>
      <c r="B4148" t="s">
        <v>4164</v>
      </c>
      <c r="C4148" s="4">
        <v>43635</v>
      </c>
      <c r="D4148" s="4">
        <v>43660</v>
      </c>
      <c r="E4148">
        <v>51</v>
      </c>
      <c r="F4148">
        <v>4</v>
      </c>
      <c r="G4148" s="1">
        <v>126.51089108910892</v>
      </c>
    </row>
    <row r="4149" spans="1:7" x14ac:dyDescent="0.25">
      <c r="A4149">
        <v>4148</v>
      </c>
      <c r="B4149" t="s">
        <v>4165</v>
      </c>
      <c r="C4149" s="4">
        <v>43634</v>
      </c>
      <c r="D4149" s="4">
        <v>43674</v>
      </c>
      <c r="E4149">
        <v>201</v>
      </c>
      <c r="F4149">
        <v>2</v>
      </c>
      <c r="G4149" s="1">
        <v>717.85346534653468</v>
      </c>
    </row>
    <row r="4150" spans="1:7" x14ac:dyDescent="0.25">
      <c r="A4150">
        <v>4149</v>
      </c>
      <c r="B4150" t="s">
        <v>4166</v>
      </c>
      <c r="C4150" s="4">
        <v>43633</v>
      </c>
      <c r="D4150" s="4">
        <v>43656</v>
      </c>
      <c r="E4150">
        <v>49</v>
      </c>
      <c r="F4150">
        <v>4</v>
      </c>
      <c r="G4150" s="1">
        <v>828.07128712871281</v>
      </c>
    </row>
    <row r="4151" spans="1:7" x14ac:dyDescent="0.25">
      <c r="A4151">
        <v>4150</v>
      </c>
      <c r="B4151" t="s">
        <v>4167</v>
      </c>
      <c r="C4151" s="4">
        <v>43634</v>
      </c>
      <c r="D4151" s="4">
        <v>43662</v>
      </c>
      <c r="E4151">
        <v>146</v>
      </c>
      <c r="F4151">
        <v>4</v>
      </c>
      <c r="G4151" s="1">
        <v>914.32871287128705</v>
      </c>
    </row>
    <row r="4152" spans="1:7" x14ac:dyDescent="0.25">
      <c r="A4152">
        <v>4151</v>
      </c>
      <c r="B4152" t="s">
        <v>4168</v>
      </c>
      <c r="C4152" s="4">
        <v>43635</v>
      </c>
      <c r="D4152" s="4">
        <v>43672</v>
      </c>
      <c r="E4152">
        <v>153</v>
      </c>
      <c r="F4152">
        <v>4</v>
      </c>
      <c r="G4152" s="1">
        <v>464.23267326732673</v>
      </c>
    </row>
    <row r="4153" spans="1:7" x14ac:dyDescent="0.25">
      <c r="A4153">
        <v>4152</v>
      </c>
      <c r="B4153" t="s">
        <v>4169</v>
      </c>
      <c r="C4153" s="4">
        <v>43636</v>
      </c>
      <c r="D4153" s="4">
        <v>43659</v>
      </c>
      <c r="E4153">
        <v>193</v>
      </c>
      <c r="F4153">
        <v>4</v>
      </c>
      <c r="G4153" s="1">
        <v>322.74653465346535</v>
      </c>
    </row>
    <row r="4154" spans="1:7" x14ac:dyDescent="0.25">
      <c r="A4154">
        <v>4153</v>
      </c>
      <c r="B4154" t="s">
        <v>4170</v>
      </c>
      <c r="C4154" s="4">
        <v>43636</v>
      </c>
      <c r="D4154" s="4">
        <v>43656</v>
      </c>
      <c r="E4154">
        <v>203</v>
      </c>
      <c r="F4154">
        <v>4</v>
      </c>
      <c r="G4154" s="1">
        <v>916.4851485148514</v>
      </c>
    </row>
    <row r="4155" spans="1:7" x14ac:dyDescent="0.25">
      <c r="A4155">
        <v>4154</v>
      </c>
      <c r="B4155" t="s">
        <v>4171</v>
      </c>
      <c r="C4155" s="4">
        <v>43634</v>
      </c>
      <c r="D4155" s="4">
        <v>43654</v>
      </c>
      <c r="E4155">
        <v>237</v>
      </c>
      <c r="F4155">
        <v>2</v>
      </c>
      <c r="G4155" s="1">
        <v>411.87920792079211</v>
      </c>
    </row>
    <row r="4156" spans="1:7" x14ac:dyDescent="0.25">
      <c r="A4156">
        <v>4155</v>
      </c>
      <c r="B4156" t="s">
        <v>4172</v>
      </c>
      <c r="C4156" s="4">
        <v>43637</v>
      </c>
      <c r="D4156" s="4"/>
      <c r="E4156">
        <v>221</v>
      </c>
      <c r="F4156">
        <v>2</v>
      </c>
      <c r="G4156" s="1">
        <v>240.20297029702968</v>
      </c>
    </row>
    <row r="4157" spans="1:7" x14ac:dyDescent="0.25">
      <c r="A4157">
        <v>4156</v>
      </c>
      <c r="B4157" t="s">
        <v>4173</v>
      </c>
      <c r="C4157" s="4">
        <v>43634</v>
      </c>
      <c r="D4157" s="4">
        <v>43675</v>
      </c>
      <c r="E4157">
        <v>272</v>
      </c>
      <c r="F4157">
        <v>4</v>
      </c>
      <c r="G4157" s="1">
        <v>559.59504950495057</v>
      </c>
    </row>
    <row r="4158" spans="1:7" x14ac:dyDescent="0.25">
      <c r="A4158">
        <v>4157</v>
      </c>
      <c r="B4158" t="s">
        <v>4174</v>
      </c>
      <c r="C4158" s="4">
        <v>43634</v>
      </c>
      <c r="D4158" s="4">
        <v>43666</v>
      </c>
      <c r="E4158">
        <v>238</v>
      </c>
      <c r="F4158">
        <v>4</v>
      </c>
      <c r="G4158" s="1">
        <v>244.87524752475247</v>
      </c>
    </row>
    <row r="4159" spans="1:7" x14ac:dyDescent="0.25">
      <c r="A4159">
        <v>4158</v>
      </c>
      <c r="B4159" t="s">
        <v>4175</v>
      </c>
      <c r="C4159" s="4">
        <v>43639</v>
      </c>
      <c r="D4159" s="4"/>
      <c r="E4159">
        <v>50</v>
      </c>
      <c r="F4159">
        <v>1</v>
      </c>
      <c r="G4159" s="1">
        <v>169.63960396039604</v>
      </c>
    </row>
    <row r="4160" spans="1:7" x14ac:dyDescent="0.25">
      <c r="A4160">
        <v>4159</v>
      </c>
      <c r="B4160" t="s">
        <v>4176</v>
      </c>
      <c r="C4160" s="4">
        <v>43636</v>
      </c>
      <c r="D4160" s="4">
        <v>43661</v>
      </c>
      <c r="E4160">
        <v>312</v>
      </c>
      <c r="F4160">
        <v>3</v>
      </c>
      <c r="G4160" s="1">
        <v>498.97524752475249</v>
      </c>
    </row>
    <row r="4161" spans="1:7" x14ac:dyDescent="0.25">
      <c r="A4161">
        <v>4160</v>
      </c>
      <c r="B4161" t="s">
        <v>4177</v>
      </c>
      <c r="C4161" s="4">
        <v>43639</v>
      </c>
      <c r="D4161" s="4"/>
      <c r="E4161">
        <v>61</v>
      </c>
      <c r="F4161">
        <v>1</v>
      </c>
      <c r="G4161" s="1">
        <v>347.42574257425741</v>
      </c>
    </row>
    <row r="4162" spans="1:7" x14ac:dyDescent="0.25">
      <c r="A4162">
        <v>4161</v>
      </c>
      <c r="B4162" t="s">
        <v>4178</v>
      </c>
      <c r="C4162" s="4">
        <v>43640</v>
      </c>
      <c r="D4162" s="4"/>
      <c r="E4162">
        <v>145</v>
      </c>
      <c r="F4162">
        <v>3</v>
      </c>
      <c r="G4162" s="1">
        <v>423.5</v>
      </c>
    </row>
    <row r="4163" spans="1:7" x14ac:dyDescent="0.25">
      <c r="A4163">
        <v>4162</v>
      </c>
      <c r="B4163" t="s">
        <v>4179</v>
      </c>
      <c r="C4163" s="4">
        <v>43637</v>
      </c>
      <c r="D4163" s="4">
        <v>43676</v>
      </c>
      <c r="E4163">
        <v>277</v>
      </c>
      <c r="F4163">
        <v>2</v>
      </c>
      <c r="G4163" s="1">
        <v>258.29306930693065</v>
      </c>
    </row>
    <row r="4164" spans="1:7" x14ac:dyDescent="0.25">
      <c r="A4164">
        <v>4163</v>
      </c>
      <c r="B4164" t="s">
        <v>4180</v>
      </c>
      <c r="C4164" s="4">
        <v>43636</v>
      </c>
      <c r="D4164" s="4">
        <v>43667</v>
      </c>
      <c r="E4164">
        <v>138</v>
      </c>
      <c r="F4164">
        <v>3</v>
      </c>
      <c r="G4164" s="1">
        <v>152.14851485148515</v>
      </c>
    </row>
    <row r="4165" spans="1:7" x14ac:dyDescent="0.25">
      <c r="A4165">
        <v>4164</v>
      </c>
      <c r="B4165" t="s">
        <v>4181</v>
      </c>
      <c r="C4165" s="4">
        <v>43636</v>
      </c>
      <c r="D4165" s="4"/>
      <c r="E4165">
        <v>90</v>
      </c>
      <c r="F4165">
        <v>4</v>
      </c>
      <c r="G4165" s="1">
        <v>307.29207920792078</v>
      </c>
    </row>
    <row r="4166" spans="1:7" x14ac:dyDescent="0.25">
      <c r="A4166">
        <v>4165</v>
      </c>
      <c r="B4166" t="s">
        <v>4182</v>
      </c>
      <c r="C4166" s="4">
        <v>43641</v>
      </c>
      <c r="D4166" s="4">
        <v>43668</v>
      </c>
      <c r="E4166">
        <v>316</v>
      </c>
      <c r="F4166">
        <v>2</v>
      </c>
      <c r="G4166" s="1">
        <v>724.56237623762377</v>
      </c>
    </row>
    <row r="4167" spans="1:7" x14ac:dyDescent="0.25">
      <c r="A4167">
        <v>4166</v>
      </c>
      <c r="B4167" t="s">
        <v>4183</v>
      </c>
      <c r="C4167" s="4">
        <v>43642</v>
      </c>
      <c r="D4167" s="4"/>
      <c r="E4167">
        <v>230</v>
      </c>
      <c r="F4167">
        <v>4</v>
      </c>
      <c r="G4167" s="1">
        <v>320.23069306930694</v>
      </c>
    </row>
    <row r="4168" spans="1:7" x14ac:dyDescent="0.25">
      <c r="A4168">
        <v>4167</v>
      </c>
      <c r="B4168" t="s">
        <v>4184</v>
      </c>
      <c r="C4168" s="4">
        <v>43638</v>
      </c>
      <c r="D4168" s="4"/>
      <c r="E4168">
        <v>71</v>
      </c>
      <c r="F4168">
        <v>4</v>
      </c>
      <c r="G4168" s="1">
        <v>99.914851485148517</v>
      </c>
    </row>
    <row r="4169" spans="1:7" x14ac:dyDescent="0.25">
      <c r="A4169">
        <v>4168</v>
      </c>
      <c r="B4169" t="s">
        <v>4185</v>
      </c>
      <c r="C4169" s="4">
        <v>43638</v>
      </c>
      <c r="D4169" s="4">
        <v>43675</v>
      </c>
      <c r="E4169">
        <v>258</v>
      </c>
      <c r="F4169">
        <v>2</v>
      </c>
      <c r="G4169" s="1">
        <v>338.32079207920793</v>
      </c>
    </row>
    <row r="4170" spans="1:7" x14ac:dyDescent="0.25">
      <c r="A4170">
        <v>4169</v>
      </c>
      <c r="B4170" t="s">
        <v>4186</v>
      </c>
      <c r="C4170" s="4">
        <v>43638</v>
      </c>
      <c r="D4170" s="4">
        <v>43668</v>
      </c>
      <c r="E4170">
        <v>277</v>
      </c>
      <c r="F4170">
        <v>2</v>
      </c>
      <c r="G4170" s="1">
        <v>227.86336633663365</v>
      </c>
    </row>
    <row r="4171" spans="1:7" x14ac:dyDescent="0.25">
      <c r="A4171">
        <v>4170</v>
      </c>
      <c r="B4171" t="s">
        <v>4187</v>
      </c>
      <c r="C4171" s="4">
        <v>43638</v>
      </c>
      <c r="D4171" s="4"/>
      <c r="E4171">
        <v>229</v>
      </c>
      <c r="F4171">
        <v>4</v>
      </c>
      <c r="G4171" s="1">
        <v>639.74257425742576</v>
      </c>
    </row>
    <row r="4172" spans="1:7" x14ac:dyDescent="0.25">
      <c r="A4172">
        <v>4171</v>
      </c>
      <c r="B4172" t="s">
        <v>4188</v>
      </c>
      <c r="C4172" s="4">
        <v>43642</v>
      </c>
      <c r="D4172" s="4"/>
      <c r="E4172">
        <v>177</v>
      </c>
      <c r="F4172">
        <v>2</v>
      </c>
      <c r="G4172" s="1">
        <v>296.15049504950497</v>
      </c>
    </row>
    <row r="4173" spans="1:7" x14ac:dyDescent="0.25">
      <c r="A4173">
        <v>4172</v>
      </c>
      <c r="B4173" t="s">
        <v>4189</v>
      </c>
      <c r="C4173" s="4">
        <v>43641</v>
      </c>
      <c r="D4173" s="4">
        <v>43676</v>
      </c>
      <c r="E4173">
        <v>67</v>
      </c>
      <c r="F4173">
        <v>2</v>
      </c>
      <c r="G4173" s="1">
        <v>200.30891089108911</v>
      </c>
    </row>
    <row r="4174" spans="1:7" x14ac:dyDescent="0.25">
      <c r="A4174">
        <v>4173</v>
      </c>
      <c r="B4174" t="s">
        <v>4190</v>
      </c>
      <c r="C4174" s="4">
        <v>43638</v>
      </c>
      <c r="D4174" s="4"/>
      <c r="E4174">
        <v>255</v>
      </c>
      <c r="F4174">
        <v>1</v>
      </c>
      <c r="G4174" s="1">
        <v>62.297029702970306</v>
      </c>
    </row>
    <row r="4175" spans="1:7" x14ac:dyDescent="0.25">
      <c r="A4175">
        <v>4174</v>
      </c>
      <c r="B4175" t="s">
        <v>4191</v>
      </c>
      <c r="C4175" s="4">
        <v>43639</v>
      </c>
      <c r="D4175" s="4"/>
      <c r="E4175">
        <v>151</v>
      </c>
      <c r="F4175">
        <v>3</v>
      </c>
      <c r="G4175" s="1">
        <v>156.70099009900989</v>
      </c>
    </row>
    <row r="4176" spans="1:7" x14ac:dyDescent="0.25">
      <c r="A4176">
        <v>4175</v>
      </c>
      <c r="B4176" t="s">
        <v>4192</v>
      </c>
      <c r="C4176" s="4">
        <v>43638</v>
      </c>
      <c r="D4176" s="4"/>
      <c r="E4176">
        <v>137</v>
      </c>
      <c r="F4176">
        <v>4</v>
      </c>
      <c r="G4176" s="1">
        <v>230.61881188118809</v>
      </c>
    </row>
    <row r="4177" spans="1:7" x14ac:dyDescent="0.25">
      <c r="A4177">
        <v>4176</v>
      </c>
      <c r="B4177" t="s">
        <v>4193</v>
      </c>
      <c r="C4177" s="4">
        <v>43639</v>
      </c>
      <c r="D4177" s="4"/>
      <c r="E4177">
        <v>250</v>
      </c>
      <c r="F4177">
        <v>1</v>
      </c>
      <c r="G4177" s="1">
        <v>120.76039603960398</v>
      </c>
    </row>
    <row r="4178" spans="1:7" x14ac:dyDescent="0.25">
      <c r="A4178">
        <v>4177</v>
      </c>
      <c r="B4178" t="s">
        <v>4194</v>
      </c>
      <c r="C4178" s="4">
        <v>43643</v>
      </c>
      <c r="D4178" s="4">
        <v>43666</v>
      </c>
      <c r="E4178">
        <v>145</v>
      </c>
      <c r="F4178">
        <v>4</v>
      </c>
      <c r="G4178" s="1">
        <v>563.54851485148527</v>
      </c>
    </row>
    <row r="4179" spans="1:7" x14ac:dyDescent="0.25">
      <c r="A4179">
        <v>4178</v>
      </c>
      <c r="B4179" t="s">
        <v>4195</v>
      </c>
      <c r="C4179" s="4">
        <v>43638</v>
      </c>
      <c r="D4179" s="4"/>
      <c r="E4179">
        <v>84</v>
      </c>
      <c r="F4179">
        <v>3</v>
      </c>
      <c r="G4179" s="1">
        <v>347.18613861386137</v>
      </c>
    </row>
    <row r="4180" spans="1:7" x14ac:dyDescent="0.25">
      <c r="A4180">
        <v>4179</v>
      </c>
      <c r="B4180" t="s">
        <v>4196</v>
      </c>
      <c r="C4180" s="4">
        <v>43638</v>
      </c>
      <c r="D4180" s="4"/>
      <c r="E4180">
        <v>274</v>
      </c>
      <c r="F4180">
        <v>2</v>
      </c>
      <c r="G4180" s="1">
        <v>285.72772277227722</v>
      </c>
    </row>
    <row r="4181" spans="1:7" x14ac:dyDescent="0.25">
      <c r="A4181">
        <v>4180</v>
      </c>
      <c r="B4181" t="s">
        <v>4197</v>
      </c>
      <c r="C4181" s="4">
        <v>43641</v>
      </c>
      <c r="D4181" s="4">
        <v>43663</v>
      </c>
      <c r="E4181">
        <v>201</v>
      </c>
      <c r="F4181">
        <v>1</v>
      </c>
      <c r="G4181" s="1">
        <v>412.11881188118815</v>
      </c>
    </row>
    <row r="4182" spans="1:7" x14ac:dyDescent="0.25">
      <c r="A4182">
        <v>4181</v>
      </c>
      <c r="B4182" t="s">
        <v>4198</v>
      </c>
      <c r="C4182" s="4">
        <v>43641</v>
      </c>
      <c r="D4182" s="4">
        <v>43663</v>
      </c>
      <c r="E4182">
        <v>46</v>
      </c>
      <c r="F4182">
        <v>2</v>
      </c>
      <c r="G4182" s="1">
        <v>175.509900990099</v>
      </c>
    </row>
    <row r="4183" spans="1:7" x14ac:dyDescent="0.25">
      <c r="A4183">
        <v>4182</v>
      </c>
      <c r="B4183" t="s">
        <v>4199</v>
      </c>
      <c r="C4183" s="4">
        <v>43641</v>
      </c>
      <c r="D4183" s="4"/>
      <c r="E4183">
        <v>286</v>
      </c>
      <c r="F4183">
        <v>2</v>
      </c>
      <c r="G4183" s="1">
        <v>226.42574257425741</v>
      </c>
    </row>
    <row r="4184" spans="1:7" x14ac:dyDescent="0.25">
      <c r="A4184">
        <v>4183</v>
      </c>
      <c r="B4184" t="s">
        <v>4200</v>
      </c>
      <c r="C4184" s="4">
        <v>43643</v>
      </c>
      <c r="D4184" s="4"/>
      <c r="E4184">
        <v>50</v>
      </c>
      <c r="F4184">
        <v>3</v>
      </c>
      <c r="G4184" s="1">
        <v>429.37029702970295</v>
      </c>
    </row>
    <row r="4185" spans="1:7" x14ac:dyDescent="0.25">
      <c r="A4185">
        <v>4184</v>
      </c>
      <c r="B4185" t="s">
        <v>4201</v>
      </c>
      <c r="C4185" s="4">
        <v>43639</v>
      </c>
      <c r="D4185" s="4"/>
      <c r="E4185">
        <v>151</v>
      </c>
      <c r="F4185">
        <v>1</v>
      </c>
      <c r="G4185" s="1">
        <v>187.84950495049506</v>
      </c>
    </row>
    <row r="4186" spans="1:7" x14ac:dyDescent="0.25">
      <c r="A4186">
        <v>4185</v>
      </c>
      <c r="B4186" t="s">
        <v>4202</v>
      </c>
      <c r="C4186" s="4">
        <v>43639</v>
      </c>
      <c r="D4186" s="4"/>
      <c r="E4186">
        <v>306</v>
      </c>
      <c r="F4186">
        <v>4</v>
      </c>
      <c r="G4186" s="1">
        <v>406.84752475247524</v>
      </c>
    </row>
    <row r="4187" spans="1:7" x14ac:dyDescent="0.25">
      <c r="A4187">
        <v>4186</v>
      </c>
      <c r="B4187" t="s">
        <v>4203</v>
      </c>
      <c r="C4187" s="4">
        <v>43642</v>
      </c>
      <c r="D4187" s="4">
        <v>43669</v>
      </c>
      <c r="E4187">
        <v>182</v>
      </c>
      <c r="F4187">
        <v>2</v>
      </c>
      <c r="G4187" s="1">
        <v>455.84653465346531</v>
      </c>
    </row>
    <row r="4188" spans="1:7" x14ac:dyDescent="0.25">
      <c r="A4188">
        <v>4187</v>
      </c>
      <c r="B4188" t="s">
        <v>4204</v>
      </c>
      <c r="C4188" s="4">
        <v>43640</v>
      </c>
      <c r="D4188" s="4"/>
      <c r="E4188">
        <v>93</v>
      </c>
      <c r="F4188">
        <v>1</v>
      </c>
      <c r="G4188" s="1">
        <v>237.20792079207919</v>
      </c>
    </row>
    <row r="4189" spans="1:7" x14ac:dyDescent="0.25">
      <c r="A4189">
        <v>4188</v>
      </c>
      <c r="B4189" t="s">
        <v>4205</v>
      </c>
      <c r="C4189" s="4">
        <v>43645</v>
      </c>
      <c r="D4189" s="4"/>
      <c r="E4189">
        <v>51</v>
      </c>
      <c r="F4189">
        <v>3</v>
      </c>
      <c r="G4189" s="1">
        <v>337.84158415841586</v>
      </c>
    </row>
    <row r="4190" spans="1:7" x14ac:dyDescent="0.25">
      <c r="A4190">
        <v>4189</v>
      </c>
      <c r="B4190" t="s">
        <v>4206</v>
      </c>
      <c r="C4190" s="4">
        <v>43641</v>
      </c>
      <c r="D4190" s="4">
        <v>43666</v>
      </c>
      <c r="E4190">
        <v>213</v>
      </c>
      <c r="F4190">
        <v>3</v>
      </c>
      <c r="G4190" s="1">
        <v>453.33069306930696</v>
      </c>
    </row>
    <row r="4191" spans="1:7" x14ac:dyDescent="0.25">
      <c r="A4191">
        <v>4190</v>
      </c>
      <c r="B4191" t="s">
        <v>4207</v>
      </c>
      <c r="C4191" s="4">
        <v>43640</v>
      </c>
      <c r="D4191" s="4"/>
      <c r="E4191">
        <v>55</v>
      </c>
      <c r="F4191">
        <v>4</v>
      </c>
      <c r="G4191" s="1">
        <v>330.05445544554459</v>
      </c>
    </row>
    <row r="4192" spans="1:7" x14ac:dyDescent="0.25">
      <c r="A4192">
        <v>4191</v>
      </c>
      <c r="B4192" t="s">
        <v>4208</v>
      </c>
      <c r="C4192" s="4">
        <v>43640</v>
      </c>
      <c r="D4192" s="4">
        <v>43666</v>
      </c>
      <c r="E4192">
        <v>317</v>
      </c>
      <c r="F4192">
        <v>4</v>
      </c>
      <c r="G4192" s="1">
        <v>582.71683168316827</v>
      </c>
    </row>
    <row r="4193" spans="1:7" x14ac:dyDescent="0.25">
      <c r="A4193">
        <v>4192</v>
      </c>
      <c r="B4193" t="s">
        <v>4209</v>
      </c>
      <c r="C4193" s="4">
        <v>43644</v>
      </c>
      <c r="D4193" s="4"/>
      <c r="E4193">
        <v>286</v>
      </c>
      <c r="F4193">
        <v>2</v>
      </c>
      <c r="G4193" s="1">
        <v>514.6693069306931</v>
      </c>
    </row>
    <row r="4194" spans="1:7" x14ac:dyDescent="0.25">
      <c r="A4194">
        <v>4193</v>
      </c>
      <c r="B4194" t="s">
        <v>4210</v>
      </c>
      <c r="C4194" s="4">
        <v>43646</v>
      </c>
      <c r="D4194" s="4"/>
      <c r="E4194">
        <v>220</v>
      </c>
      <c r="F4194">
        <v>1</v>
      </c>
      <c r="G4194" s="1">
        <v>328.2574257425743</v>
      </c>
    </row>
    <row r="4195" spans="1:7" x14ac:dyDescent="0.25">
      <c r="A4195">
        <v>4194</v>
      </c>
      <c r="B4195" t="s">
        <v>4211</v>
      </c>
      <c r="C4195" s="4">
        <v>43646</v>
      </c>
      <c r="D4195" s="4"/>
      <c r="E4195">
        <v>36</v>
      </c>
      <c r="F4195">
        <v>2</v>
      </c>
      <c r="G4195" s="1">
        <v>409.12376237623766</v>
      </c>
    </row>
    <row r="4196" spans="1:7" x14ac:dyDescent="0.25">
      <c r="A4196">
        <v>4195</v>
      </c>
      <c r="B4196" t="s">
        <v>4212</v>
      </c>
      <c r="C4196" s="4">
        <v>43644</v>
      </c>
      <c r="D4196" s="4">
        <v>43675</v>
      </c>
      <c r="E4196">
        <v>121</v>
      </c>
      <c r="F4196">
        <v>3</v>
      </c>
      <c r="G4196" s="1">
        <v>208.09603960396038</v>
      </c>
    </row>
    <row r="4197" spans="1:7" x14ac:dyDescent="0.25">
      <c r="A4197">
        <v>4196</v>
      </c>
      <c r="B4197" t="s">
        <v>4213</v>
      </c>
      <c r="C4197" s="4">
        <v>43644</v>
      </c>
      <c r="D4197" s="4"/>
      <c r="E4197">
        <v>168</v>
      </c>
      <c r="F4197">
        <v>2</v>
      </c>
      <c r="G4197" s="1">
        <v>77.871287128712879</v>
      </c>
    </row>
    <row r="4198" spans="1:7" x14ac:dyDescent="0.25">
      <c r="A4198">
        <v>4197</v>
      </c>
      <c r="B4198" t="s">
        <v>4214</v>
      </c>
      <c r="C4198" s="4">
        <v>43646</v>
      </c>
      <c r="D4198" s="4"/>
      <c r="E4198">
        <v>157</v>
      </c>
      <c r="F4198">
        <v>2</v>
      </c>
      <c r="G4198" s="1">
        <v>618.89702970297014</v>
      </c>
    </row>
    <row r="4199" spans="1:7" x14ac:dyDescent="0.25">
      <c r="A4199">
        <v>4198</v>
      </c>
      <c r="B4199" t="s">
        <v>4215</v>
      </c>
      <c r="C4199" s="4">
        <v>43647</v>
      </c>
      <c r="D4199" s="4">
        <v>43668</v>
      </c>
      <c r="E4199">
        <v>170</v>
      </c>
      <c r="F4199">
        <v>4</v>
      </c>
      <c r="G4199" s="1">
        <v>370.90693069306928</v>
      </c>
    </row>
    <row r="4200" spans="1:7" x14ac:dyDescent="0.25">
      <c r="A4200">
        <v>4199</v>
      </c>
      <c r="B4200" t="s">
        <v>4216</v>
      </c>
      <c r="C4200" s="4">
        <v>43644</v>
      </c>
      <c r="D4200" s="4">
        <v>43665</v>
      </c>
      <c r="E4200">
        <v>308</v>
      </c>
      <c r="F4200">
        <v>3</v>
      </c>
      <c r="G4200" s="1">
        <v>171.07722772277225</v>
      </c>
    </row>
    <row r="4201" spans="1:7" x14ac:dyDescent="0.25">
      <c r="A4201">
        <v>4200</v>
      </c>
      <c r="B4201" t="s">
        <v>4217</v>
      </c>
      <c r="C4201" s="4">
        <v>43643</v>
      </c>
      <c r="D4201" s="4"/>
      <c r="E4201">
        <v>7</v>
      </c>
      <c r="F4201">
        <v>3</v>
      </c>
      <c r="G4201" s="1">
        <v>718.09306930693072</v>
      </c>
    </row>
    <row r="4202" spans="1:7" x14ac:dyDescent="0.25">
      <c r="A4202">
        <v>4201</v>
      </c>
      <c r="B4202" t="s">
        <v>4218</v>
      </c>
      <c r="C4202" s="4">
        <v>43647</v>
      </c>
      <c r="D4202" s="4"/>
      <c r="E4202">
        <v>206</v>
      </c>
      <c r="F4202">
        <v>1</v>
      </c>
      <c r="G4202" s="1">
        <v>148.55445544554456</v>
      </c>
    </row>
    <row r="4203" spans="1:7" x14ac:dyDescent="0.25">
      <c r="A4203">
        <v>4202</v>
      </c>
      <c r="B4203" t="s">
        <v>4219</v>
      </c>
      <c r="C4203" s="4">
        <v>43646</v>
      </c>
      <c r="D4203" s="4">
        <v>43675</v>
      </c>
      <c r="E4203">
        <v>73</v>
      </c>
      <c r="F4203">
        <v>1</v>
      </c>
      <c r="G4203" s="1">
        <v>274.58613861386141</v>
      </c>
    </row>
    <row r="4204" spans="1:7" x14ac:dyDescent="0.25">
      <c r="A4204">
        <v>4203</v>
      </c>
      <c r="B4204" t="s">
        <v>4220</v>
      </c>
      <c r="C4204" s="4">
        <v>43647</v>
      </c>
      <c r="D4204" s="4">
        <v>43672</v>
      </c>
      <c r="E4204">
        <v>137</v>
      </c>
      <c r="F4204">
        <v>3</v>
      </c>
      <c r="G4204" s="1">
        <v>208.45544554455446</v>
      </c>
    </row>
    <row r="4205" spans="1:7" x14ac:dyDescent="0.25">
      <c r="A4205">
        <v>4204</v>
      </c>
      <c r="B4205" t="s">
        <v>4221</v>
      </c>
      <c r="C4205" s="4">
        <v>43646</v>
      </c>
      <c r="D4205" s="4">
        <v>43675</v>
      </c>
      <c r="E4205">
        <v>303</v>
      </c>
      <c r="F4205">
        <v>3</v>
      </c>
      <c r="G4205" s="1">
        <v>167.72277227722773</v>
      </c>
    </row>
    <row r="4206" spans="1:7" x14ac:dyDescent="0.25">
      <c r="A4206">
        <v>4205</v>
      </c>
      <c r="B4206" t="s">
        <v>4222</v>
      </c>
      <c r="C4206" s="4">
        <v>43649</v>
      </c>
      <c r="D4206" s="4"/>
      <c r="E4206">
        <v>58</v>
      </c>
      <c r="F4206">
        <v>3</v>
      </c>
      <c r="G4206" s="1">
        <v>367.31287128712864</v>
      </c>
    </row>
    <row r="4207" spans="1:7" x14ac:dyDescent="0.25">
      <c r="A4207">
        <v>4206</v>
      </c>
      <c r="B4207" t="s">
        <v>4223</v>
      </c>
      <c r="C4207" s="4">
        <v>43645</v>
      </c>
      <c r="D4207" s="4"/>
      <c r="E4207">
        <v>67</v>
      </c>
      <c r="F4207">
        <v>1</v>
      </c>
      <c r="G4207" s="1">
        <v>701.08118811881172</v>
      </c>
    </row>
    <row r="4208" spans="1:7" x14ac:dyDescent="0.25">
      <c r="A4208">
        <v>4207</v>
      </c>
      <c r="B4208" t="s">
        <v>4224</v>
      </c>
      <c r="C4208" s="4">
        <v>43646</v>
      </c>
      <c r="D4208" s="4">
        <v>43677</v>
      </c>
      <c r="E4208">
        <v>250</v>
      </c>
      <c r="F4208">
        <v>4</v>
      </c>
      <c r="G4208" s="1">
        <v>589.54554455445532</v>
      </c>
    </row>
    <row r="4209" spans="1:7" x14ac:dyDescent="0.25">
      <c r="A4209">
        <v>4208</v>
      </c>
      <c r="B4209" t="s">
        <v>4225</v>
      </c>
      <c r="C4209" s="4">
        <v>43648</v>
      </c>
      <c r="D4209" s="4"/>
      <c r="E4209">
        <v>175</v>
      </c>
      <c r="F4209">
        <v>4</v>
      </c>
      <c r="G4209" s="1">
        <v>453.45049504950498</v>
      </c>
    </row>
    <row r="4210" spans="1:7" x14ac:dyDescent="0.25">
      <c r="A4210">
        <v>4209</v>
      </c>
      <c r="B4210" t="s">
        <v>4226</v>
      </c>
      <c r="C4210" s="4">
        <v>43645</v>
      </c>
      <c r="D4210" s="4">
        <v>43669</v>
      </c>
      <c r="E4210">
        <v>167</v>
      </c>
      <c r="F4210">
        <v>2</v>
      </c>
      <c r="G4210" s="1">
        <v>327.77821782178216</v>
      </c>
    </row>
    <row r="4211" spans="1:7" x14ac:dyDescent="0.25">
      <c r="A4211">
        <v>4210</v>
      </c>
      <c r="B4211" t="s">
        <v>4227</v>
      </c>
      <c r="C4211" s="4">
        <v>43649</v>
      </c>
      <c r="D4211" s="4"/>
      <c r="E4211">
        <v>39</v>
      </c>
      <c r="F4211">
        <v>3</v>
      </c>
      <c r="G4211" s="1">
        <v>281.77425742574258</v>
      </c>
    </row>
    <row r="4212" spans="1:7" x14ac:dyDescent="0.25">
      <c r="A4212">
        <v>4211</v>
      </c>
      <c r="B4212" t="s">
        <v>4228</v>
      </c>
      <c r="C4212" s="4">
        <v>43650</v>
      </c>
      <c r="D4212" s="4"/>
      <c r="E4212">
        <v>206</v>
      </c>
      <c r="F4212">
        <v>1</v>
      </c>
      <c r="G4212" s="1">
        <v>78.470297029702962</v>
      </c>
    </row>
    <row r="4213" spans="1:7" x14ac:dyDescent="0.25">
      <c r="A4213">
        <v>4212</v>
      </c>
      <c r="B4213" t="s">
        <v>4229</v>
      </c>
      <c r="C4213" s="4">
        <v>43649</v>
      </c>
      <c r="D4213" s="4">
        <v>43672</v>
      </c>
      <c r="E4213">
        <v>71</v>
      </c>
      <c r="F4213">
        <v>2</v>
      </c>
      <c r="G4213" s="1">
        <v>288.48316831683167</v>
      </c>
    </row>
    <row r="4214" spans="1:7" x14ac:dyDescent="0.25">
      <c r="A4214">
        <v>4213</v>
      </c>
      <c r="B4214" t="s">
        <v>4230</v>
      </c>
      <c r="C4214" s="4">
        <v>43648</v>
      </c>
      <c r="D4214" s="4"/>
      <c r="E4214">
        <v>97</v>
      </c>
      <c r="F4214">
        <v>1</v>
      </c>
      <c r="G4214" s="1">
        <v>88.653465346534645</v>
      </c>
    </row>
    <row r="4215" spans="1:7" x14ac:dyDescent="0.25">
      <c r="A4215">
        <v>4214</v>
      </c>
      <c r="B4215" t="s">
        <v>4231</v>
      </c>
      <c r="C4215" s="4">
        <v>43646</v>
      </c>
      <c r="D4215" s="4">
        <v>43672</v>
      </c>
      <c r="E4215">
        <v>185</v>
      </c>
      <c r="F4215">
        <v>2</v>
      </c>
      <c r="G4215" s="1">
        <v>77.152475247524762</v>
      </c>
    </row>
    <row r="4216" spans="1:7" x14ac:dyDescent="0.25">
      <c r="A4216">
        <v>4215</v>
      </c>
      <c r="B4216" t="s">
        <v>4232</v>
      </c>
      <c r="C4216" s="4">
        <v>43651</v>
      </c>
      <c r="D4216" s="4"/>
      <c r="E4216">
        <v>136</v>
      </c>
      <c r="F4216">
        <v>4</v>
      </c>
      <c r="G4216" s="1">
        <v>347.90495049504949</v>
      </c>
    </row>
    <row r="4217" spans="1:7" x14ac:dyDescent="0.25">
      <c r="A4217">
        <v>4216</v>
      </c>
      <c r="B4217" t="s">
        <v>4233</v>
      </c>
      <c r="C4217" s="4">
        <v>43648</v>
      </c>
      <c r="D4217" s="4"/>
      <c r="E4217">
        <v>206</v>
      </c>
      <c r="F4217">
        <v>2</v>
      </c>
      <c r="G4217" s="1">
        <v>616.38118811881179</v>
      </c>
    </row>
    <row r="4218" spans="1:7" x14ac:dyDescent="0.25">
      <c r="A4218">
        <v>4217</v>
      </c>
      <c r="B4218" t="s">
        <v>4234</v>
      </c>
      <c r="C4218" s="4">
        <v>43651</v>
      </c>
      <c r="D4218" s="4"/>
      <c r="E4218">
        <v>238</v>
      </c>
      <c r="F4218">
        <v>4</v>
      </c>
      <c r="G4218" s="1">
        <v>352.21782178217819</v>
      </c>
    </row>
    <row r="4219" spans="1:7" x14ac:dyDescent="0.25">
      <c r="A4219">
        <v>4218</v>
      </c>
      <c r="B4219" t="s">
        <v>4235</v>
      </c>
      <c r="C4219" s="4">
        <v>43648</v>
      </c>
      <c r="D4219" s="4"/>
      <c r="E4219">
        <v>171</v>
      </c>
      <c r="F4219">
        <v>1</v>
      </c>
      <c r="G4219" s="1">
        <v>895.99900990099013</v>
      </c>
    </row>
    <row r="4220" spans="1:7" x14ac:dyDescent="0.25">
      <c r="A4220">
        <v>4219</v>
      </c>
      <c r="B4220" t="s">
        <v>4236</v>
      </c>
      <c r="C4220" s="4">
        <v>43648</v>
      </c>
      <c r="D4220" s="4"/>
      <c r="E4220">
        <v>97</v>
      </c>
      <c r="F4220">
        <v>3</v>
      </c>
      <c r="G4220" s="1">
        <v>314.36039603960398</v>
      </c>
    </row>
    <row r="4221" spans="1:7" x14ac:dyDescent="0.25">
      <c r="A4221">
        <v>4220</v>
      </c>
      <c r="B4221" t="s">
        <v>4237</v>
      </c>
      <c r="C4221" s="4">
        <v>43651</v>
      </c>
      <c r="D4221" s="4"/>
      <c r="E4221">
        <v>79</v>
      </c>
      <c r="F4221">
        <v>1</v>
      </c>
      <c r="G4221" s="1">
        <v>191.08415841584159</v>
      </c>
    </row>
    <row r="4222" spans="1:7" x14ac:dyDescent="0.25">
      <c r="A4222">
        <v>4221</v>
      </c>
      <c r="B4222" t="s">
        <v>4238</v>
      </c>
      <c r="C4222" s="4">
        <v>43652</v>
      </c>
      <c r="D4222" s="4"/>
      <c r="E4222">
        <v>150</v>
      </c>
      <c r="F4222">
        <v>4</v>
      </c>
      <c r="G4222" s="1">
        <v>748.04356435643558</v>
      </c>
    </row>
    <row r="4223" spans="1:7" x14ac:dyDescent="0.25">
      <c r="A4223">
        <v>4222</v>
      </c>
      <c r="B4223" t="s">
        <v>4239</v>
      </c>
      <c r="C4223" s="4">
        <v>43653</v>
      </c>
      <c r="D4223" s="4"/>
      <c r="E4223">
        <v>311</v>
      </c>
      <c r="F4223">
        <v>1</v>
      </c>
      <c r="G4223" s="1">
        <v>263.08514851485148</v>
      </c>
    </row>
    <row r="4224" spans="1:7" x14ac:dyDescent="0.25">
      <c r="A4224">
        <v>4223</v>
      </c>
      <c r="B4224" t="s">
        <v>4240</v>
      </c>
      <c r="C4224" s="4">
        <v>43651</v>
      </c>
      <c r="D4224" s="4"/>
      <c r="E4224">
        <v>254</v>
      </c>
      <c r="F4224">
        <v>4</v>
      </c>
      <c r="G4224" s="1">
        <v>322.98613861386139</v>
      </c>
    </row>
    <row r="4225" spans="1:7" x14ac:dyDescent="0.25">
      <c r="A4225">
        <v>4224</v>
      </c>
      <c r="B4225" t="s">
        <v>4241</v>
      </c>
      <c r="C4225" s="4">
        <v>43651</v>
      </c>
      <c r="D4225" s="4">
        <v>43677</v>
      </c>
      <c r="E4225">
        <v>100</v>
      </c>
      <c r="F4225">
        <v>4</v>
      </c>
      <c r="G4225" s="1">
        <v>124.11485148514851</v>
      </c>
    </row>
    <row r="4226" spans="1:7" x14ac:dyDescent="0.25">
      <c r="A4226">
        <v>4225</v>
      </c>
      <c r="B4226" t="s">
        <v>4242</v>
      </c>
      <c r="C4226" s="4">
        <v>43652</v>
      </c>
      <c r="D4226" s="4"/>
      <c r="E4226">
        <v>199</v>
      </c>
      <c r="F4226">
        <v>3</v>
      </c>
      <c r="G4226" s="1">
        <v>575.28910891089095</v>
      </c>
    </row>
    <row r="4227" spans="1:7" x14ac:dyDescent="0.25">
      <c r="A4227">
        <v>4226</v>
      </c>
      <c r="B4227" t="s">
        <v>4243</v>
      </c>
      <c r="C4227" s="4">
        <v>43651</v>
      </c>
      <c r="D4227" s="4"/>
      <c r="E4227">
        <v>121</v>
      </c>
      <c r="F4227">
        <v>1</v>
      </c>
      <c r="G4227" s="1">
        <v>531.9207920792079</v>
      </c>
    </row>
    <row r="4228" spans="1:7" x14ac:dyDescent="0.25">
      <c r="A4228">
        <v>4227</v>
      </c>
      <c r="B4228" t="s">
        <v>4244</v>
      </c>
      <c r="C4228" s="4">
        <v>43650</v>
      </c>
      <c r="D4228" s="4"/>
      <c r="E4228">
        <v>114</v>
      </c>
      <c r="F4228">
        <v>3</v>
      </c>
      <c r="G4228" s="1">
        <v>700.24257425742576</v>
      </c>
    </row>
    <row r="4229" spans="1:7" x14ac:dyDescent="0.25">
      <c r="A4229">
        <v>4228</v>
      </c>
      <c r="B4229" t="s">
        <v>4245</v>
      </c>
      <c r="C4229" s="4">
        <v>43651</v>
      </c>
      <c r="D4229" s="4"/>
      <c r="E4229">
        <v>275</v>
      </c>
      <c r="F4229">
        <v>1</v>
      </c>
      <c r="G4229" s="1">
        <v>431.24158415841583</v>
      </c>
    </row>
    <row r="4230" spans="1:7" x14ac:dyDescent="0.25">
      <c r="A4230">
        <v>4229</v>
      </c>
      <c r="B4230" t="s">
        <v>4246</v>
      </c>
      <c r="C4230" s="4">
        <v>43655</v>
      </c>
      <c r="D4230" s="4"/>
      <c r="E4230">
        <v>105</v>
      </c>
      <c r="F4230">
        <v>3</v>
      </c>
      <c r="G4230" s="1">
        <v>320.590099009901</v>
      </c>
    </row>
    <row r="4231" spans="1:7" x14ac:dyDescent="0.25">
      <c r="A4231">
        <v>4230</v>
      </c>
      <c r="B4231" t="s">
        <v>4247</v>
      </c>
      <c r="C4231" s="4">
        <v>43651</v>
      </c>
      <c r="D4231" s="4"/>
      <c r="E4231">
        <v>159</v>
      </c>
      <c r="F4231">
        <v>2</v>
      </c>
      <c r="G4231" s="1">
        <v>370.90693069306934</v>
      </c>
    </row>
    <row r="4232" spans="1:7" x14ac:dyDescent="0.25">
      <c r="A4232">
        <v>4231</v>
      </c>
      <c r="B4232" t="s">
        <v>4248</v>
      </c>
      <c r="C4232" s="4">
        <v>43650</v>
      </c>
      <c r="D4232" s="4"/>
      <c r="E4232">
        <v>105</v>
      </c>
      <c r="F4232">
        <v>4</v>
      </c>
      <c r="G4232" s="1">
        <v>140.76732673267327</v>
      </c>
    </row>
    <row r="4233" spans="1:7" x14ac:dyDescent="0.25">
      <c r="A4233">
        <v>4232</v>
      </c>
      <c r="B4233" t="s">
        <v>4249</v>
      </c>
      <c r="C4233" s="4">
        <v>43654</v>
      </c>
      <c r="D4233" s="4"/>
      <c r="E4233">
        <v>296</v>
      </c>
      <c r="F4233">
        <v>1</v>
      </c>
      <c r="G4233" s="1">
        <v>276.50297029702966</v>
      </c>
    </row>
    <row r="4234" spans="1:7" x14ac:dyDescent="0.25">
      <c r="A4234">
        <v>4233</v>
      </c>
      <c r="B4234" t="s">
        <v>4250</v>
      </c>
      <c r="C4234" s="4">
        <v>43651</v>
      </c>
      <c r="D4234" s="4"/>
      <c r="E4234">
        <v>160</v>
      </c>
      <c r="F4234">
        <v>1</v>
      </c>
      <c r="G4234" s="1">
        <v>167.72277227722773</v>
      </c>
    </row>
    <row r="4235" spans="1:7" x14ac:dyDescent="0.25">
      <c r="A4235">
        <v>4234</v>
      </c>
      <c r="B4235" t="s">
        <v>4251</v>
      </c>
      <c r="C4235" s="4">
        <v>43652</v>
      </c>
      <c r="D4235" s="4"/>
      <c r="E4235">
        <v>119</v>
      </c>
      <c r="F4235">
        <v>1</v>
      </c>
      <c r="G4235" s="1">
        <v>719.53069306930695</v>
      </c>
    </row>
    <row r="4236" spans="1:7" x14ac:dyDescent="0.25">
      <c r="A4236">
        <v>4235</v>
      </c>
      <c r="B4236" t="s">
        <v>4252</v>
      </c>
      <c r="C4236" s="4">
        <v>43650</v>
      </c>
      <c r="D4236" s="4"/>
      <c r="E4236">
        <v>79</v>
      </c>
      <c r="F4236">
        <v>1</v>
      </c>
      <c r="G4236" s="1">
        <v>493.82376237623754</v>
      </c>
    </row>
    <row r="4237" spans="1:7" x14ac:dyDescent="0.25">
      <c r="A4237">
        <v>4236</v>
      </c>
      <c r="B4237" t="s">
        <v>4253</v>
      </c>
      <c r="C4237" s="4">
        <v>43654</v>
      </c>
      <c r="D4237" s="4"/>
      <c r="E4237">
        <v>88</v>
      </c>
      <c r="F4237">
        <v>2</v>
      </c>
      <c r="G4237" s="1">
        <v>355.21287128712868</v>
      </c>
    </row>
    <row r="4238" spans="1:7" x14ac:dyDescent="0.25">
      <c r="A4238">
        <v>4237</v>
      </c>
      <c r="B4238" t="s">
        <v>4254</v>
      </c>
      <c r="C4238" s="4">
        <v>43654</v>
      </c>
      <c r="D4238" s="4"/>
      <c r="E4238">
        <v>118</v>
      </c>
      <c r="F4238">
        <v>1</v>
      </c>
      <c r="G4238" s="1">
        <v>265.00198019801979</v>
      </c>
    </row>
    <row r="4239" spans="1:7" x14ac:dyDescent="0.25">
      <c r="A4239">
        <v>4238</v>
      </c>
      <c r="B4239" t="s">
        <v>4255</v>
      </c>
      <c r="C4239" s="4">
        <v>43655</v>
      </c>
      <c r="D4239" s="4">
        <v>43677</v>
      </c>
      <c r="E4239">
        <v>155</v>
      </c>
      <c r="F4239">
        <v>4</v>
      </c>
      <c r="G4239" s="1">
        <v>320.47029702970298</v>
      </c>
    </row>
    <row r="4240" spans="1:7" x14ac:dyDescent="0.25">
      <c r="A4240">
        <v>4239</v>
      </c>
      <c r="B4240" t="s">
        <v>4256</v>
      </c>
      <c r="C4240" s="4">
        <v>43657</v>
      </c>
      <c r="D4240" s="4"/>
      <c r="E4240">
        <v>84</v>
      </c>
      <c r="F4240">
        <v>2</v>
      </c>
      <c r="G4240" s="1">
        <v>442.78811881188119</v>
      </c>
    </row>
    <row r="4241" spans="1:7" x14ac:dyDescent="0.25">
      <c r="A4241">
        <v>4240</v>
      </c>
      <c r="B4241" t="s">
        <v>4257</v>
      </c>
      <c r="C4241" s="4">
        <v>43653</v>
      </c>
      <c r="D4241" s="4"/>
      <c r="E4241">
        <v>1</v>
      </c>
      <c r="F4241">
        <v>2</v>
      </c>
      <c r="G4241" s="1">
        <v>174.43168316831685</v>
      </c>
    </row>
    <row r="4242" spans="1:7" x14ac:dyDescent="0.25">
      <c r="A4242">
        <v>4241</v>
      </c>
      <c r="B4242" t="s">
        <v>4258</v>
      </c>
      <c r="C4242" s="4">
        <v>43656</v>
      </c>
      <c r="D4242" s="4"/>
      <c r="E4242">
        <v>48</v>
      </c>
      <c r="F4242">
        <v>1</v>
      </c>
      <c r="G4242" s="1">
        <v>248.61980198019802</v>
      </c>
    </row>
    <row r="4243" spans="1:7" x14ac:dyDescent="0.25">
      <c r="A4243">
        <v>4242</v>
      </c>
      <c r="B4243" t="s">
        <v>4259</v>
      </c>
      <c r="C4243" s="4">
        <v>43654</v>
      </c>
      <c r="D4243" s="4">
        <v>43677</v>
      </c>
      <c r="E4243">
        <v>133</v>
      </c>
      <c r="F4243">
        <v>4</v>
      </c>
      <c r="G4243" s="1">
        <v>851.79207920792078</v>
      </c>
    </row>
    <row r="4244" spans="1:7" x14ac:dyDescent="0.25">
      <c r="A4244">
        <v>4243</v>
      </c>
      <c r="B4244" t="s">
        <v>4260</v>
      </c>
      <c r="C4244" s="4">
        <v>43652</v>
      </c>
      <c r="D4244" s="4"/>
      <c r="E4244">
        <v>183</v>
      </c>
      <c r="F4244">
        <v>3</v>
      </c>
      <c r="G4244" s="1">
        <v>568.22079207920797</v>
      </c>
    </row>
    <row r="4245" spans="1:7" x14ac:dyDescent="0.25">
      <c r="A4245">
        <v>4244</v>
      </c>
      <c r="B4245" t="s">
        <v>4261</v>
      </c>
      <c r="C4245" s="4">
        <v>43656</v>
      </c>
      <c r="D4245" s="4"/>
      <c r="E4245">
        <v>227</v>
      </c>
      <c r="F4245">
        <v>1</v>
      </c>
      <c r="G4245" s="1">
        <v>612.18811881188117</v>
      </c>
    </row>
    <row r="4246" spans="1:7" x14ac:dyDescent="0.25">
      <c r="A4246">
        <v>4245</v>
      </c>
      <c r="B4246" t="s">
        <v>4262</v>
      </c>
      <c r="C4246" s="4">
        <v>43652</v>
      </c>
      <c r="D4246" s="4"/>
      <c r="E4246">
        <v>266</v>
      </c>
      <c r="F4246">
        <v>3</v>
      </c>
      <c r="G4246" s="1">
        <v>615.66237623762368</v>
      </c>
    </row>
    <row r="4247" spans="1:7" x14ac:dyDescent="0.25">
      <c r="A4247">
        <v>4246</v>
      </c>
      <c r="B4247" t="s">
        <v>4263</v>
      </c>
      <c r="C4247" s="4">
        <v>43654</v>
      </c>
      <c r="D4247" s="4"/>
      <c r="E4247">
        <v>135</v>
      </c>
      <c r="F4247">
        <v>4</v>
      </c>
      <c r="G4247" s="1">
        <v>400.01881188118813</v>
      </c>
    </row>
    <row r="4248" spans="1:7" x14ac:dyDescent="0.25">
      <c r="A4248">
        <v>4247</v>
      </c>
      <c r="B4248" t="s">
        <v>4264</v>
      </c>
      <c r="C4248" s="4">
        <v>43653</v>
      </c>
      <c r="D4248" s="4"/>
      <c r="E4248">
        <v>197</v>
      </c>
      <c r="F4248">
        <v>3</v>
      </c>
      <c r="G4248" s="1">
        <v>229.54059405940595</v>
      </c>
    </row>
    <row r="4249" spans="1:7" x14ac:dyDescent="0.25">
      <c r="A4249">
        <v>4248</v>
      </c>
      <c r="B4249" t="s">
        <v>4265</v>
      </c>
      <c r="C4249" s="4">
        <v>43655</v>
      </c>
      <c r="D4249" s="4"/>
      <c r="E4249">
        <v>210</v>
      </c>
      <c r="F4249">
        <v>4</v>
      </c>
      <c r="G4249" s="1">
        <v>423.61980198019802</v>
      </c>
    </row>
    <row r="4250" spans="1:7" x14ac:dyDescent="0.25">
      <c r="A4250">
        <v>4249</v>
      </c>
      <c r="B4250" t="s">
        <v>4266</v>
      </c>
      <c r="C4250" s="4">
        <v>43657</v>
      </c>
      <c r="D4250" s="4"/>
      <c r="E4250">
        <v>25</v>
      </c>
      <c r="F4250">
        <v>1</v>
      </c>
      <c r="G4250" s="1">
        <v>575.04950495049502</v>
      </c>
    </row>
    <row r="4251" spans="1:7" x14ac:dyDescent="0.25">
      <c r="A4251">
        <v>4250</v>
      </c>
      <c r="B4251" t="s">
        <v>4267</v>
      </c>
      <c r="C4251" s="4">
        <v>43655</v>
      </c>
      <c r="D4251" s="4"/>
      <c r="E4251">
        <v>13</v>
      </c>
      <c r="F4251">
        <v>4</v>
      </c>
      <c r="G4251" s="1">
        <v>369.58910891089107</v>
      </c>
    </row>
    <row r="4252" spans="1:7" x14ac:dyDescent="0.25">
      <c r="A4252">
        <v>4251</v>
      </c>
      <c r="B4252" t="s">
        <v>4268</v>
      </c>
      <c r="C4252" s="4">
        <v>43657</v>
      </c>
      <c r="D4252" s="4"/>
      <c r="E4252">
        <v>122</v>
      </c>
      <c r="F4252">
        <v>4</v>
      </c>
      <c r="G4252" s="1">
        <v>465.43069306930693</v>
      </c>
    </row>
    <row r="4253" spans="1:7" x14ac:dyDescent="0.25">
      <c r="A4253">
        <v>4252</v>
      </c>
      <c r="B4253" t="s">
        <v>4269</v>
      </c>
      <c r="C4253" s="4">
        <v>43658</v>
      </c>
      <c r="D4253" s="4"/>
      <c r="E4253">
        <v>77</v>
      </c>
      <c r="F4253">
        <v>4</v>
      </c>
      <c r="G4253" s="1">
        <v>226.42574257425741</v>
      </c>
    </row>
    <row r="4254" spans="1:7" x14ac:dyDescent="0.25">
      <c r="A4254">
        <v>4253</v>
      </c>
      <c r="B4254" t="s">
        <v>4270</v>
      </c>
      <c r="C4254" s="4">
        <v>43654</v>
      </c>
      <c r="D4254" s="4"/>
      <c r="E4254">
        <v>153</v>
      </c>
      <c r="F4254">
        <v>1</v>
      </c>
      <c r="G4254" s="1">
        <v>134.1782178217822</v>
      </c>
    </row>
    <row r="4255" spans="1:7" x14ac:dyDescent="0.25">
      <c r="A4255">
        <v>4254</v>
      </c>
      <c r="B4255" t="s">
        <v>4271</v>
      </c>
      <c r="C4255" s="4">
        <v>43658</v>
      </c>
      <c r="D4255" s="4"/>
      <c r="E4255">
        <v>51</v>
      </c>
      <c r="F4255">
        <v>4</v>
      </c>
      <c r="G4255" s="1">
        <v>152.39900990099008</v>
      </c>
    </row>
    <row r="4256" spans="1:7" x14ac:dyDescent="0.25">
      <c r="A4256">
        <v>4255</v>
      </c>
      <c r="B4256" t="s">
        <v>4272</v>
      </c>
      <c r="C4256" s="4">
        <v>43655</v>
      </c>
      <c r="D4256" s="4"/>
      <c r="E4256">
        <v>126</v>
      </c>
      <c r="F4256">
        <v>1</v>
      </c>
      <c r="G4256" s="1">
        <v>152.38811881188118</v>
      </c>
    </row>
    <row r="4257" spans="1:7" x14ac:dyDescent="0.25">
      <c r="A4257">
        <v>4256</v>
      </c>
      <c r="B4257" t="s">
        <v>4273</v>
      </c>
      <c r="C4257" s="4">
        <v>43654</v>
      </c>
      <c r="D4257" s="4"/>
      <c r="E4257">
        <v>267</v>
      </c>
      <c r="F4257">
        <v>1</v>
      </c>
      <c r="G4257" s="1">
        <v>416.43168316831685</v>
      </c>
    </row>
    <row r="4258" spans="1:7" x14ac:dyDescent="0.25">
      <c r="A4258">
        <v>4257</v>
      </c>
      <c r="B4258" t="s">
        <v>4274</v>
      </c>
      <c r="C4258" s="4">
        <v>43658</v>
      </c>
      <c r="D4258" s="4"/>
      <c r="E4258">
        <v>130</v>
      </c>
      <c r="F4258">
        <v>3</v>
      </c>
      <c r="G4258" s="1">
        <v>114.05148514851486</v>
      </c>
    </row>
    <row r="4259" spans="1:7" x14ac:dyDescent="0.25">
      <c r="A4259">
        <v>4258</v>
      </c>
      <c r="B4259" t="s">
        <v>4275</v>
      </c>
      <c r="C4259" s="4">
        <v>43657</v>
      </c>
      <c r="D4259" s="4"/>
      <c r="E4259">
        <v>310</v>
      </c>
      <c r="F4259">
        <v>1</v>
      </c>
      <c r="G4259" s="1">
        <v>495.50099009900987</v>
      </c>
    </row>
    <row r="4260" spans="1:7" x14ac:dyDescent="0.25">
      <c r="A4260">
        <v>4259</v>
      </c>
      <c r="B4260" t="s">
        <v>4276</v>
      </c>
      <c r="C4260" s="4">
        <v>43656</v>
      </c>
      <c r="D4260" s="4"/>
      <c r="E4260">
        <v>2</v>
      </c>
      <c r="F4260">
        <v>3</v>
      </c>
      <c r="G4260" s="1">
        <v>213.00792079207918</v>
      </c>
    </row>
    <row r="4261" spans="1:7" x14ac:dyDescent="0.25">
      <c r="A4261">
        <v>4260</v>
      </c>
      <c r="B4261" t="s">
        <v>4277</v>
      </c>
      <c r="C4261" s="4">
        <v>43660</v>
      </c>
      <c r="D4261" s="4"/>
      <c r="E4261">
        <v>253</v>
      </c>
      <c r="F4261">
        <v>2</v>
      </c>
      <c r="G4261" s="1">
        <v>368.03168316831682</v>
      </c>
    </row>
    <row r="4262" spans="1:7" x14ac:dyDescent="0.25">
      <c r="A4262">
        <v>4261</v>
      </c>
      <c r="B4262" t="s">
        <v>4278</v>
      </c>
      <c r="C4262" s="4">
        <v>43657</v>
      </c>
      <c r="D4262" s="4"/>
      <c r="E4262">
        <v>16</v>
      </c>
      <c r="F4262">
        <v>4</v>
      </c>
      <c r="G4262" s="1">
        <v>93.92475247524753</v>
      </c>
    </row>
    <row r="4263" spans="1:7" x14ac:dyDescent="0.25">
      <c r="A4263">
        <v>4262</v>
      </c>
      <c r="B4263" t="s">
        <v>4279</v>
      </c>
      <c r="C4263" s="4">
        <v>43658</v>
      </c>
      <c r="D4263" s="4"/>
      <c r="E4263">
        <v>217</v>
      </c>
      <c r="F4263">
        <v>3</v>
      </c>
      <c r="G4263" s="1">
        <v>607.39603960396039</v>
      </c>
    </row>
    <row r="4264" spans="1:7" x14ac:dyDescent="0.25">
      <c r="A4264">
        <v>4263</v>
      </c>
      <c r="B4264" t="s">
        <v>4280</v>
      </c>
      <c r="C4264" s="4">
        <v>43657</v>
      </c>
      <c r="D4264" s="4"/>
      <c r="E4264">
        <v>269</v>
      </c>
      <c r="F4264">
        <v>1</v>
      </c>
      <c r="G4264" s="1">
        <v>436.31881188118814</v>
      </c>
    </row>
    <row r="4265" spans="1:7" x14ac:dyDescent="0.25">
      <c r="A4265">
        <v>4264</v>
      </c>
      <c r="B4265" t="s">
        <v>4281</v>
      </c>
      <c r="C4265" s="4">
        <v>43661</v>
      </c>
      <c r="D4265" s="4"/>
      <c r="E4265">
        <v>8</v>
      </c>
      <c r="F4265">
        <v>3</v>
      </c>
      <c r="G4265" s="1">
        <v>718.69207920792076</v>
      </c>
    </row>
    <row r="4266" spans="1:7" x14ac:dyDescent="0.25">
      <c r="A4266">
        <v>4265</v>
      </c>
      <c r="B4266" t="s">
        <v>4282</v>
      </c>
      <c r="C4266" s="4">
        <v>43662</v>
      </c>
      <c r="D4266" s="4"/>
      <c r="E4266">
        <v>21</v>
      </c>
      <c r="F4266">
        <v>4</v>
      </c>
      <c r="G4266" s="1">
        <v>402.53465346534654</v>
      </c>
    </row>
    <row r="4267" spans="1:7" x14ac:dyDescent="0.25">
      <c r="A4267">
        <v>4266</v>
      </c>
      <c r="B4267" t="s">
        <v>4283</v>
      </c>
      <c r="C4267" s="4">
        <v>43658</v>
      </c>
      <c r="D4267" s="4"/>
      <c r="E4267">
        <v>203</v>
      </c>
      <c r="F4267">
        <v>1</v>
      </c>
      <c r="G4267" s="1">
        <v>226.42574257425738</v>
      </c>
    </row>
    <row r="4268" spans="1:7" x14ac:dyDescent="0.25">
      <c r="A4268">
        <v>4267</v>
      </c>
      <c r="B4268" t="s">
        <v>4284</v>
      </c>
      <c r="C4268" s="4">
        <v>43659</v>
      </c>
      <c r="D4268" s="4"/>
      <c r="E4268">
        <v>195</v>
      </c>
      <c r="F4268">
        <v>2</v>
      </c>
      <c r="G4268" s="1">
        <v>79.788118811881191</v>
      </c>
    </row>
    <row r="4269" spans="1:7" x14ac:dyDescent="0.25">
      <c r="A4269">
        <v>4268</v>
      </c>
      <c r="B4269" t="s">
        <v>4285</v>
      </c>
      <c r="C4269" s="4">
        <v>43660</v>
      </c>
      <c r="D4269" s="4"/>
      <c r="E4269">
        <v>36</v>
      </c>
      <c r="F4269">
        <v>3</v>
      </c>
      <c r="G4269" s="1">
        <v>339.63861386138609</v>
      </c>
    </row>
    <row r="4270" spans="1:7" x14ac:dyDescent="0.25">
      <c r="A4270">
        <v>4269</v>
      </c>
      <c r="B4270" t="s">
        <v>4286</v>
      </c>
      <c r="C4270" s="4">
        <v>43661</v>
      </c>
      <c r="D4270" s="4"/>
      <c r="E4270">
        <v>34</v>
      </c>
      <c r="F4270">
        <v>1</v>
      </c>
      <c r="G4270" s="1">
        <v>435.12079207920794</v>
      </c>
    </row>
    <row r="4271" spans="1:7" x14ac:dyDescent="0.25">
      <c r="A4271">
        <v>4270</v>
      </c>
      <c r="B4271" t="s">
        <v>4287</v>
      </c>
      <c r="C4271" s="4">
        <v>43658</v>
      </c>
      <c r="D4271" s="4"/>
      <c r="E4271">
        <v>109</v>
      </c>
      <c r="F4271">
        <v>4</v>
      </c>
      <c r="G4271" s="1">
        <v>526.19207920792076</v>
      </c>
    </row>
    <row r="4272" spans="1:7" x14ac:dyDescent="0.25">
      <c r="A4272">
        <v>4271</v>
      </c>
      <c r="B4272" t="s">
        <v>4288</v>
      </c>
      <c r="C4272" s="4">
        <v>43662</v>
      </c>
      <c r="D4272" s="4"/>
      <c r="E4272">
        <v>167</v>
      </c>
      <c r="F4272">
        <v>3</v>
      </c>
      <c r="G4272" s="1">
        <v>270.15346534653469</v>
      </c>
    </row>
    <row r="4273" spans="1:7" x14ac:dyDescent="0.25">
      <c r="A4273">
        <v>4272</v>
      </c>
      <c r="B4273" t="s">
        <v>4289</v>
      </c>
      <c r="C4273" s="4">
        <v>43659</v>
      </c>
      <c r="D4273" s="4"/>
      <c r="E4273">
        <v>131</v>
      </c>
      <c r="F4273">
        <v>1</v>
      </c>
      <c r="G4273" s="1">
        <v>322.86633663366331</v>
      </c>
    </row>
    <row r="4274" spans="1:7" x14ac:dyDescent="0.25">
      <c r="A4274">
        <v>4273</v>
      </c>
      <c r="B4274" t="s">
        <v>4290</v>
      </c>
      <c r="C4274" s="4">
        <v>43658</v>
      </c>
      <c r="D4274" s="4"/>
      <c r="E4274">
        <v>54</v>
      </c>
      <c r="F4274">
        <v>4</v>
      </c>
      <c r="G4274" s="1">
        <v>463.63366336633663</v>
      </c>
    </row>
    <row r="4275" spans="1:7" x14ac:dyDescent="0.25">
      <c r="A4275">
        <v>4274</v>
      </c>
      <c r="B4275" t="s">
        <v>4291</v>
      </c>
      <c r="C4275" s="4">
        <v>43661</v>
      </c>
      <c r="D4275" s="4"/>
      <c r="E4275">
        <v>14</v>
      </c>
      <c r="F4275">
        <v>3</v>
      </c>
      <c r="G4275" s="1">
        <v>374.26138613861389</v>
      </c>
    </row>
    <row r="4276" spans="1:7" x14ac:dyDescent="0.25">
      <c r="A4276">
        <v>4275</v>
      </c>
      <c r="B4276" t="s">
        <v>4292</v>
      </c>
      <c r="C4276" s="4">
        <v>43659</v>
      </c>
      <c r="D4276" s="4"/>
      <c r="E4276">
        <v>316</v>
      </c>
      <c r="F4276">
        <v>2</v>
      </c>
      <c r="G4276" s="1">
        <v>249.78712871287129</v>
      </c>
    </row>
    <row r="4277" spans="1:7" x14ac:dyDescent="0.25">
      <c r="A4277">
        <v>4276</v>
      </c>
      <c r="B4277" t="s">
        <v>4293</v>
      </c>
      <c r="C4277" s="4">
        <v>43659</v>
      </c>
      <c r="D4277" s="4"/>
      <c r="E4277">
        <v>217</v>
      </c>
      <c r="F4277">
        <v>3</v>
      </c>
      <c r="G4277" s="1">
        <v>525.21188118811881</v>
      </c>
    </row>
    <row r="4278" spans="1:7" x14ac:dyDescent="0.25">
      <c r="A4278">
        <v>4277</v>
      </c>
      <c r="B4278" t="s">
        <v>4294</v>
      </c>
      <c r="C4278" s="4">
        <v>43659</v>
      </c>
      <c r="D4278" s="4"/>
      <c r="E4278">
        <v>201</v>
      </c>
      <c r="F4278">
        <v>4</v>
      </c>
      <c r="G4278" s="1">
        <v>115.36930693069307</v>
      </c>
    </row>
    <row r="4279" spans="1:7" x14ac:dyDescent="0.25">
      <c r="A4279">
        <v>4278</v>
      </c>
      <c r="B4279" t="s">
        <v>4295</v>
      </c>
      <c r="C4279" s="4">
        <v>43664</v>
      </c>
      <c r="D4279" s="4"/>
      <c r="E4279">
        <v>234</v>
      </c>
      <c r="F4279">
        <v>1</v>
      </c>
      <c r="G4279" s="1">
        <v>277.24752475247521</v>
      </c>
    </row>
    <row r="4280" spans="1:7" x14ac:dyDescent="0.25">
      <c r="A4280">
        <v>4279</v>
      </c>
      <c r="B4280" t="s">
        <v>4296</v>
      </c>
      <c r="C4280" s="4">
        <v>43661</v>
      </c>
      <c r="D4280" s="4"/>
      <c r="E4280">
        <v>135</v>
      </c>
      <c r="F4280">
        <v>3</v>
      </c>
      <c r="G4280" s="1">
        <v>299.02574257425744</v>
      </c>
    </row>
    <row r="4281" spans="1:7" x14ac:dyDescent="0.25">
      <c r="A4281">
        <v>4280</v>
      </c>
      <c r="B4281" t="s">
        <v>4297</v>
      </c>
      <c r="C4281" s="4">
        <v>43663</v>
      </c>
      <c r="D4281" s="4"/>
      <c r="E4281">
        <v>319</v>
      </c>
      <c r="F4281">
        <v>2</v>
      </c>
      <c r="G4281" s="1">
        <v>497.17821782178214</v>
      </c>
    </row>
    <row r="4282" spans="1:7" x14ac:dyDescent="0.25">
      <c r="A4282">
        <v>4281</v>
      </c>
      <c r="B4282" t="s">
        <v>4298</v>
      </c>
      <c r="C4282" s="4">
        <v>43663</v>
      </c>
      <c r="D4282" s="4"/>
      <c r="E4282">
        <v>148</v>
      </c>
      <c r="F4282">
        <v>3</v>
      </c>
      <c r="G4282" s="1">
        <v>692.21584158415828</v>
      </c>
    </row>
    <row r="4283" spans="1:7" x14ac:dyDescent="0.25">
      <c r="A4283">
        <v>4282</v>
      </c>
      <c r="B4283" t="s">
        <v>4299</v>
      </c>
      <c r="C4283" s="4">
        <v>43664</v>
      </c>
      <c r="D4283" s="4"/>
      <c r="E4283">
        <v>61</v>
      </c>
      <c r="F4283">
        <v>2</v>
      </c>
      <c r="G4283" s="1">
        <v>523.29504950495038</v>
      </c>
    </row>
    <row r="4284" spans="1:7" x14ac:dyDescent="0.25">
      <c r="A4284">
        <v>4283</v>
      </c>
      <c r="B4284" t="s">
        <v>4300</v>
      </c>
      <c r="C4284" s="4">
        <v>43663</v>
      </c>
      <c r="D4284" s="4"/>
      <c r="E4284">
        <v>187</v>
      </c>
      <c r="F4284">
        <v>1</v>
      </c>
      <c r="G4284" s="1">
        <v>720.36930693069291</v>
      </c>
    </row>
    <row r="4285" spans="1:7" x14ac:dyDescent="0.25">
      <c r="A4285">
        <v>4284</v>
      </c>
      <c r="B4285" t="s">
        <v>4301</v>
      </c>
      <c r="C4285" s="4">
        <v>43665</v>
      </c>
      <c r="D4285" s="4"/>
      <c r="E4285">
        <v>302</v>
      </c>
      <c r="F4285">
        <v>4</v>
      </c>
      <c r="G4285" s="1">
        <v>80.866336633663366</v>
      </c>
    </row>
    <row r="4286" spans="1:7" x14ac:dyDescent="0.25">
      <c r="A4286">
        <v>4285</v>
      </c>
      <c r="B4286" t="s">
        <v>4302</v>
      </c>
      <c r="C4286" s="4">
        <v>43660</v>
      </c>
      <c r="D4286" s="4"/>
      <c r="E4286">
        <v>314</v>
      </c>
      <c r="F4286">
        <v>3</v>
      </c>
      <c r="G4286" s="1">
        <v>596.25445544554452</v>
      </c>
    </row>
    <row r="4287" spans="1:7" x14ac:dyDescent="0.25">
      <c r="A4287">
        <v>4286</v>
      </c>
      <c r="B4287" t="s">
        <v>4303</v>
      </c>
      <c r="C4287" s="4">
        <v>43665</v>
      </c>
      <c r="D4287" s="4"/>
      <c r="E4287">
        <v>80</v>
      </c>
      <c r="F4287">
        <v>2</v>
      </c>
      <c r="G4287" s="1">
        <v>387.20000000000005</v>
      </c>
    </row>
    <row r="4288" spans="1:7" x14ac:dyDescent="0.25">
      <c r="A4288">
        <v>4287</v>
      </c>
      <c r="B4288" t="s">
        <v>4304</v>
      </c>
      <c r="C4288" s="4">
        <v>43663</v>
      </c>
      <c r="D4288" s="4"/>
      <c r="E4288">
        <v>165</v>
      </c>
      <c r="F4288">
        <v>1</v>
      </c>
      <c r="G4288" s="1">
        <v>63.495049504950487</v>
      </c>
    </row>
    <row r="4289" spans="1:7" x14ac:dyDescent="0.25">
      <c r="A4289">
        <v>4288</v>
      </c>
      <c r="B4289" t="s">
        <v>4305</v>
      </c>
      <c r="C4289" s="4">
        <v>43665</v>
      </c>
      <c r="D4289" s="4"/>
      <c r="E4289">
        <v>124</v>
      </c>
      <c r="F4289">
        <v>4</v>
      </c>
      <c r="G4289" s="1">
        <v>375.93861386138616</v>
      </c>
    </row>
    <row r="4290" spans="1:7" x14ac:dyDescent="0.25">
      <c r="A4290">
        <v>4289</v>
      </c>
      <c r="B4290" t="s">
        <v>4306</v>
      </c>
      <c r="C4290" s="4">
        <v>43661</v>
      </c>
      <c r="D4290" s="4"/>
      <c r="E4290">
        <v>85</v>
      </c>
      <c r="F4290">
        <v>2</v>
      </c>
      <c r="G4290" s="1">
        <v>726.47920792079219</v>
      </c>
    </row>
    <row r="4291" spans="1:7" x14ac:dyDescent="0.25">
      <c r="A4291">
        <v>4290</v>
      </c>
      <c r="B4291" t="s">
        <v>4307</v>
      </c>
      <c r="C4291" s="4">
        <v>43663</v>
      </c>
      <c r="D4291" s="4"/>
      <c r="E4291">
        <v>99</v>
      </c>
      <c r="F4291">
        <v>1</v>
      </c>
      <c r="G4291" s="1">
        <v>383.84554455445544</v>
      </c>
    </row>
    <row r="4292" spans="1:7" x14ac:dyDescent="0.25">
      <c r="A4292">
        <v>4291</v>
      </c>
      <c r="B4292" t="s">
        <v>4308</v>
      </c>
      <c r="C4292" s="4">
        <v>43666</v>
      </c>
      <c r="D4292" s="4"/>
      <c r="E4292">
        <v>100</v>
      </c>
      <c r="F4292">
        <v>1</v>
      </c>
      <c r="G4292" s="1">
        <v>218.99801980198021</v>
      </c>
    </row>
    <row r="4293" spans="1:7" x14ac:dyDescent="0.25">
      <c r="A4293">
        <v>4292</v>
      </c>
      <c r="B4293" t="s">
        <v>4309</v>
      </c>
      <c r="C4293" s="4">
        <v>43663</v>
      </c>
      <c r="D4293" s="4"/>
      <c r="E4293">
        <v>62</v>
      </c>
      <c r="F4293">
        <v>1</v>
      </c>
      <c r="G4293" s="1">
        <v>227.50396039603959</v>
      </c>
    </row>
    <row r="4294" spans="1:7" x14ac:dyDescent="0.25">
      <c r="A4294">
        <v>4293</v>
      </c>
      <c r="B4294" t="s">
        <v>4310</v>
      </c>
      <c r="C4294" s="4">
        <v>43665</v>
      </c>
      <c r="D4294" s="4"/>
      <c r="E4294">
        <v>260</v>
      </c>
      <c r="F4294">
        <v>1</v>
      </c>
      <c r="G4294" s="1">
        <v>643.21683168316815</v>
      </c>
    </row>
    <row r="4295" spans="1:7" x14ac:dyDescent="0.25">
      <c r="A4295">
        <v>4294</v>
      </c>
      <c r="B4295" t="s">
        <v>4311</v>
      </c>
      <c r="C4295" s="4">
        <v>43663</v>
      </c>
      <c r="D4295" s="4"/>
      <c r="E4295">
        <v>7</v>
      </c>
      <c r="F4295">
        <v>4</v>
      </c>
      <c r="G4295" s="1">
        <v>571.45544554455444</v>
      </c>
    </row>
    <row r="4296" spans="1:7" x14ac:dyDescent="0.25">
      <c r="A4296">
        <v>4295</v>
      </c>
      <c r="B4296" t="s">
        <v>4312</v>
      </c>
      <c r="C4296" s="4">
        <v>43666</v>
      </c>
      <c r="D4296" s="4"/>
      <c r="E4296">
        <v>65</v>
      </c>
      <c r="F4296">
        <v>3</v>
      </c>
      <c r="G4296" s="1">
        <v>223.90990099009898</v>
      </c>
    </row>
    <row r="4297" spans="1:7" x14ac:dyDescent="0.25">
      <c r="A4297">
        <v>4296</v>
      </c>
      <c r="B4297" t="s">
        <v>4313</v>
      </c>
      <c r="C4297" s="4">
        <v>43667</v>
      </c>
      <c r="D4297" s="4"/>
      <c r="E4297">
        <v>26</v>
      </c>
      <c r="F4297">
        <v>3</v>
      </c>
      <c r="G4297" s="1">
        <v>158.54653465346536</v>
      </c>
    </row>
    <row r="4298" spans="1:7" x14ac:dyDescent="0.25">
      <c r="A4298">
        <v>4297</v>
      </c>
      <c r="B4298" t="s">
        <v>4314</v>
      </c>
      <c r="C4298" s="4">
        <v>43667</v>
      </c>
      <c r="D4298" s="4"/>
      <c r="E4298">
        <v>220</v>
      </c>
      <c r="F4298">
        <v>3</v>
      </c>
      <c r="G4298" s="1">
        <v>292.31683168316835</v>
      </c>
    </row>
    <row r="4299" spans="1:7" x14ac:dyDescent="0.25">
      <c r="A4299">
        <v>4298</v>
      </c>
      <c r="B4299" t="s">
        <v>4315</v>
      </c>
      <c r="C4299" s="4">
        <v>43667</v>
      </c>
      <c r="D4299" s="4"/>
      <c r="E4299">
        <v>138</v>
      </c>
      <c r="F4299">
        <v>3</v>
      </c>
      <c r="G4299" s="1">
        <v>136.57425742574256</v>
      </c>
    </row>
    <row r="4300" spans="1:7" x14ac:dyDescent="0.25">
      <c r="A4300">
        <v>4299</v>
      </c>
      <c r="B4300" t="s">
        <v>4316</v>
      </c>
      <c r="C4300" s="4">
        <v>43664</v>
      </c>
      <c r="D4300" s="4"/>
      <c r="E4300">
        <v>267</v>
      </c>
      <c r="F4300">
        <v>2</v>
      </c>
      <c r="G4300" s="1">
        <v>444.46534653465341</v>
      </c>
    </row>
    <row r="4301" spans="1:7" x14ac:dyDescent="0.25">
      <c r="A4301">
        <v>4300</v>
      </c>
      <c r="B4301" t="s">
        <v>4317</v>
      </c>
      <c r="C4301" s="4">
        <v>43669</v>
      </c>
      <c r="D4301" s="4"/>
      <c r="E4301">
        <v>138</v>
      </c>
      <c r="F4301">
        <v>1</v>
      </c>
      <c r="G4301" s="1">
        <v>85.778217821782192</v>
      </c>
    </row>
    <row r="4302" spans="1:7" x14ac:dyDescent="0.25">
      <c r="A4302">
        <v>4301</v>
      </c>
      <c r="B4302" t="s">
        <v>4318</v>
      </c>
      <c r="C4302" s="4">
        <v>43664</v>
      </c>
      <c r="D4302" s="4"/>
      <c r="E4302">
        <v>121</v>
      </c>
      <c r="F4302">
        <v>2</v>
      </c>
      <c r="G4302" s="1">
        <v>521.85742574257426</v>
      </c>
    </row>
    <row r="4303" spans="1:7" x14ac:dyDescent="0.25">
      <c r="A4303">
        <v>4302</v>
      </c>
      <c r="B4303" t="s">
        <v>4319</v>
      </c>
      <c r="C4303" s="4">
        <v>43666</v>
      </c>
      <c r="D4303" s="4"/>
      <c r="E4303">
        <v>297</v>
      </c>
      <c r="F4303">
        <v>3</v>
      </c>
      <c r="G4303" s="1">
        <v>394.6277227722772</v>
      </c>
    </row>
    <row r="4304" spans="1:7" x14ac:dyDescent="0.25">
      <c r="A4304">
        <v>4303</v>
      </c>
      <c r="B4304" t="s">
        <v>4320</v>
      </c>
      <c r="C4304" s="4">
        <v>43665</v>
      </c>
      <c r="D4304" s="4"/>
      <c r="E4304">
        <v>298</v>
      </c>
      <c r="F4304">
        <v>2</v>
      </c>
      <c r="G4304" s="1">
        <v>155.74257425742576</v>
      </c>
    </row>
    <row r="4305" spans="1:7" x14ac:dyDescent="0.25">
      <c r="A4305">
        <v>4304</v>
      </c>
      <c r="B4305" t="s">
        <v>4321</v>
      </c>
      <c r="C4305" s="4">
        <v>43665</v>
      </c>
      <c r="D4305" s="4"/>
      <c r="E4305">
        <v>130</v>
      </c>
      <c r="F4305">
        <v>3</v>
      </c>
      <c r="G4305" s="1">
        <v>363.64653465346532</v>
      </c>
    </row>
    <row r="4306" spans="1:7" x14ac:dyDescent="0.25">
      <c r="A4306">
        <v>4305</v>
      </c>
      <c r="B4306" t="s">
        <v>4322</v>
      </c>
      <c r="C4306" s="4">
        <v>43669</v>
      </c>
      <c r="D4306" s="4"/>
      <c r="E4306">
        <v>9</v>
      </c>
      <c r="F4306">
        <v>1</v>
      </c>
      <c r="G4306" s="1">
        <v>426.49504950495054</v>
      </c>
    </row>
    <row r="4307" spans="1:7" x14ac:dyDescent="0.25">
      <c r="A4307">
        <v>4306</v>
      </c>
      <c r="B4307" t="s">
        <v>4323</v>
      </c>
      <c r="C4307" s="4">
        <v>43670</v>
      </c>
      <c r="D4307" s="4"/>
      <c r="E4307">
        <v>190</v>
      </c>
      <c r="F4307">
        <v>1</v>
      </c>
      <c r="G4307" s="1">
        <v>584.39405940594054</v>
      </c>
    </row>
    <row r="4308" spans="1:7" x14ac:dyDescent="0.25">
      <c r="A4308">
        <v>4307</v>
      </c>
      <c r="B4308" t="s">
        <v>4324</v>
      </c>
      <c r="C4308" s="4">
        <v>43665</v>
      </c>
      <c r="D4308" s="4"/>
      <c r="E4308">
        <v>174</v>
      </c>
      <c r="F4308">
        <v>3</v>
      </c>
      <c r="G4308" s="1">
        <v>449.6168316831683</v>
      </c>
    </row>
    <row r="4309" spans="1:7" x14ac:dyDescent="0.25">
      <c r="A4309">
        <v>4308</v>
      </c>
      <c r="B4309" t="s">
        <v>4325</v>
      </c>
      <c r="C4309" s="4">
        <v>43667</v>
      </c>
      <c r="D4309" s="4"/>
      <c r="E4309">
        <v>249</v>
      </c>
      <c r="F4309">
        <v>1</v>
      </c>
      <c r="G4309" s="1">
        <v>498.97524752475243</v>
      </c>
    </row>
    <row r="4310" spans="1:7" x14ac:dyDescent="0.25">
      <c r="A4310">
        <v>4309</v>
      </c>
      <c r="B4310" t="s">
        <v>4326</v>
      </c>
      <c r="C4310" s="4">
        <v>43669</v>
      </c>
      <c r="D4310" s="4"/>
      <c r="E4310">
        <v>300</v>
      </c>
      <c r="F4310">
        <v>4</v>
      </c>
      <c r="G4310" s="1">
        <v>114.05148514851486</v>
      </c>
    </row>
    <row r="4311" spans="1:7" x14ac:dyDescent="0.25">
      <c r="A4311">
        <v>4310</v>
      </c>
      <c r="B4311" t="s">
        <v>4327</v>
      </c>
      <c r="C4311" s="4">
        <v>43669</v>
      </c>
      <c r="D4311" s="4"/>
      <c r="E4311">
        <v>267</v>
      </c>
      <c r="F4311">
        <v>1</v>
      </c>
      <c r="G4311" s="1">
        <v>500.65247524752476</v>
      </c>
    </row>
    <row r="4312" spans="1:7" x14ac:dyDescent="0.25">
      <c r="A4312">
        <v>4311</v>
      </c>
      <c r="B4312" t="s">
        <v>4328</v>
      </c>
      <c r="C4312" s="4">
        <v>43667</v>
      </c>
      <c r="D4312" s="4"/>
      <c r="E4312">
        <v>88</v>
      </c>
      <c r="F4312">
        <v>1</v>
      </c>
      <c r="G4312" s="1">
        <v>525.81089108910885</v>
      </c>
    </row>
    <row r="4313" spans="1:7" x14ac:dyDescent="0.25">
      <c r="A4313">
        <v>4312</v>
      </c>
      <c r="B4313" t="s">
        <v>4329</v>
      </c>
      <c r="C4313" s="4">
        <v>43671</v>
      </c>
      <c r="D4313" s="4"/>
      <c r="E4313">
        <v>292</v>
      </c>
      <c r="F4313">
        <v>3</v>
      </c>
      <c r="G4313" s="1">
        <v>565.46534653465346</v>
      </c>
    </row>
    <row r="4314" spans="1:7" x14ac:dyDescent="0.25">
      <c r="A4314">
        <v>4313</v>
      </c>
      <c r="B4314" t="s">
        <v>4330</v>
      </c>
      <c r="C4314" s="4">
        <v>43666</v>
      </c>
      <c r="D4314" s="4"/>
      <c r="E4314">
        <v>130</v>
      </c>
      <c r="F4314">
        <v>4</v>
      </c>
      <c r="G4314" s="1">
        <v>368.75049504950493</v>
      </c>
    </row>
    <row r="4315" spans="1:7" x14ac:dyDescent="0.25">
      <c r="A4315">
        <v>4314</v>
      </c>
      <c r="B4315" t="s">
        <v>4331</v>
      </c>
      <c r="C4315" s="4">
        <v>43668</v>
      </c>
      <c r="D4315" s="4"/>
      <c r="E4315">
        <v>165</v>
      </c>
      <c r="F4315">
        <v>4</v>
      </c>
      <c r="G4315" s="1">
        <v>282.13366336633663</v>
      </c>
    </row>
    <row r="4316" spans="1:7" x14ac:dyDescent="0.25">
      <c r="A4316">
        <v>4315</v>
      </c>
      <c r="B4316" t="s">
        <v>4332</v>
      </c>
      <c r="C4316" s="4">
        <v>43669</v>
      </c>
      <c r="D4316" s="4"/>
      <c r="E4316">
        <v>96</v>
      </c>
      <c r="F4316">
        <v>1</v>
      </c>
      <c r="G4316" s="1">
        <v>62.297029702970306</v>
      </c>
    </row>
    <row r="4317" spans="1:7" x14ac:dyDescent="0.25">
      <c r="A4317">
        <v>4316</v>
      </c>
      <c r="B4317" t="s">
        <v>4333</v>
      </c>
      <c r="C4317" s="4">
        <v>43672</v>
      </c>
      <c r="D4317" s="4"/>
      <c r="E4317">
        <v>288</v>
      </c>
      <c r="F4317">
        <v>4</v>
      </c>
      <c r="G4317" s="1">
        <v>121</v>
      </c>
    </row>
    <row r="4318" spans="1:7" x14ac:dyDescent="0.25">
      <c r="A4318">
        <v>4317</v>
      </c>
      <c r="B4318" t="s">
        <v>4334</v>
      </c>
      <c r="C4318" s="4">
        <v>43669</v>
      </c>
      <c r="D4318" s="4"/>
      <c r="E4318">
        <v>178</v>
      </c>
      <c r="F4318">
        <v>2</v>
      </c>
      <c r="G4318" s="1">
        <v>327.77821782178222</v>
      </c>
    </row>
    <row r="4319" spans="1:7" x14ac:dyDescent="0.25">
      <c r="A4319">
        <v>4318</v>
      </c>
      <c r="B4319" t="s">
        <v>4335</v>
      </c>
      <c r="C4319" s="4">
        <v>43671</v>
      </c>
      <c r="D4319" s="4"/>
      <c r="E4319">
        <v>171</v>
      </c>
      <c r="F4319">
        <v>2</v>
      </c>
      <c r="G4319" s="1">
        <v>644.05544554455446</v>
      </c>
    </row>
    <row r="4320" spans="1:7" x14ac:dyDescent="0.25">
      <c r="A4320">
        <v>4319</v>
      </c>
      <c r="B4320" t="s">
        <v>4336</v>
      </c>
      <c r="C4320" s="4">
        <v>43669</v>
      </c>
      <c r="D4320" s="4"/>
      <c r="E4320">
        <v>106</v>
      </c>
      <c r="F4320">
        <v>3</v>
      </c>
      <c r="G4320" s="1">
        <v>585.35247524752469</v>
      </c>
    </row>
    <row r="4321" spans="1:7" x14ac:dyDescent="0.25">
      <c r="A4321">
        <v>4320</v>
      </c>
      <c r="B4321" t="s">
        <v>4337</v>
      </c>
      <c r="C4321" s="4">
        <v>43673</v>
      </c>
      <c r="D4321" s="4"/>
      <c r="E4321">
        <v>50</v>
      </c>
      <c r="F4321">
        <v>4</v>
      </c>
      <c r="G4321" s="1">
        <v>730.43267326732666</v>
      </c>
    </row>
    <row r="4322" spans="1:7" x14ac:dyDescent="0.25">
      <c r="A4322">
        <v>4321</v>
      </c>
      <c r="B4322" t="s">
        <v>4338</v>
      </c>
      <c r="C4322" s="4">
        <v>43672</v>
      </c>
      <c r="D4322" s="4"/>
      <c r="E4322">
        <v>50</v>
      </c>
      <c r="F4322">
        <v>4</v>
      </c>
      <c r="G4322" s="1">
        <v>219.71683168316829</v>
      </c>
    </row>
    <row r="4323" spans="1:7" x14ac:dyDescent="0.25">
      <c r="A4323">
        <v>4322</v>
      </c>
      <c r="B4323" t="s">
        <v>4339</v>
      </c>
      <c r="C4323" s="4">
        <v>43673</v>
      </c>
      <c r="D4323" s="4"/>
      <c r="E4323">
        <v>221</v>
      </c>
      <c r="F4323">
        <v>3</v>
      </c>
      <c r="G4323" s="1">
        <v>497.17821782178214</v>
      </c>
    </row>
    <row r="4324" spans="1:7" x14ac:dyDescent="0.25">
      <c r="A4324">
        <v>4323</v>
      </c>
      <c r="B4324" t="s">
        <v>4340</v>
      </c>
      <c r="C4324" s="4">
        <v>43670</v>
      </c>
      <c r="D4324" s="4"/>
      <c r="E4324">
        <v>202</v>
      </c>
      <c r="F4324">
        <v>3</v>
      </c>
      <c r="G4324" s="1">
        <v>924.0326732673268</v>
      </c>
    </row>
    <row r="4325" spans="1:7" x14ac:dyDescent="0.25">
      <c r="A4325">
        <v>4324</v>
      </c>
      <c r="B4325" t="s">
        <v>4341</v>
      </c>
      <c r="C4325" s="4">
        <v>43668</v>
      </c>
      <c r="D4325" s="4"/>
      <c r="E4325">
        <v>278</v>
      </c>
      <c r="F4325">
        <v>2</v>
      </c>
      <c r="G4325" s="1">
        <v>222.35247524752478</v>
      </c>
    </row>
    <row r="4326" spans="1:7" x14ac:dyDescent="0.25">
      <c r="A4326">
        <v>4325</v>
      </c>
      <c r="B4326" t="s">
        <v>4342</v>
      </c>
      <c r="C4326" s="4">
        <v>43672</v>
      </c>
      <c r="D4326" s="4"/>
      <c r="E4326">
        <v>105</v>
      </c>
      <c r="F4326">
        <v>3</v>
      </c>
      <c r="G4326" s="1">
        <v>294.71287128712868</v>
      </c>
    </row>
    <row r="4327" spans="1:7" x14ac:dyDescent="0.25">
      <c r="A4327">
        <v>4326</v>
      </c>
      <c r="B4327" t="s">
        <v>4343</v>
      </c>
      <c r="C4327" s="4">
        <v>43669</v>
      </c>
      <c r="D4327" s="4"/>
      <c r="E4327">
        <v>56</v>
      </c>
      <c r="F4327">
        <v>1</v>
      </c>
      <c r="G4327" s="1">
        <v>352.21782178217825</v>
      </c>
    </row>
    <row r="4328" spans="1:7" x14ac:dyDescent="0.25">
      <c r="A4328">
        <v>4327</v>
      </c>
      <c r="B4328" t="s">
        <v>4344</v>
      </c>
      <c r="C4328" s="4">
        <v>43672</v>
      </c>
      <c r="D4328" s="4"/>
      <c r="E4328">
        <v>211</v>
      </c>
      <c r="F4328">
        <v>2</v>
      </c>
      <c r="G4328" s="1">
        <v>877.6693069306931</v>
      </c>
    </row>
    <row r="4329" spans="1:7" x14ac:dyDescent="0.25">
      <c r="A4329">
        <v>4328</v>
      </c>
      <c r="B4329" t="s">
        <v>4345</v>
      </c>
      <c r="C4329" s="4">
        <v>43671</v>
      </c>
      <c r="D4329" s="4"/>
      <c r="E4329">
        <v>227</v>
      </c>
      <c r="F4329">
        <v>2</v>
      </c>
      <c r="G4329" s="1">
        <v>574.69009900990102</v>
      </c>
    </row>
    <row r="4330" spans="1:7" x14ac:dyDescent="0.25">
      <c r="A4330">
        <v>4329</v>
      </c>
      <c r="B4330" t="s">
        <v>4346</v>
      </c>
      <c r="C4330" s="4">
        <v>43672</v>
      </c>
      <c r="D4330" s="4"/>
      <c r="E4330">
        <v>315</v>
      </c>
      <c r="F4330">
        <v>4</v>
      </c>
      <c r="G4330" s="1">
        <v>604.64059405940588</v>
      </c>
    </row>
    <row r="4331" spans="1:7" x14ac:dyDescent="0.25">
      <c r="A4331">
        <v>4330</v>
      </c>
      <c r="B4331" t="s">
        <v>4347</v>
      </c>
      <c r="C4331" s="4">
        <v>43671</v>
      </c>
      <c r="D4331" s="4"/>
      <c r="E4331">
        <v>21</v>
      </c>
      <c r="F4331">
        <v>4</v>
      </c>
      <c r="G4331" s="1">
        <v>602.96336633663361</v>
      </c>
    </row>
    <row r="4332" spans="1:7" x14ac:dyDescent="0.25">
      <c r="A4332">
        <v>4331</v>
      </c>
      <c r="B4332" t="s">
        <v>4348</v>
      </c>
      <c r="C4332" s="4">
        <v>43670</v>
      </c>
      <c r="D4332" s="4"/>
      <c r="E4332">
        <v>198</v>
      </c>
      <c r="F4332">
        <v>2</v>
      </c>
      <c r="G4332" s="1">
        <v>150.95049504950492</v>
      </c>
    </row>
    <row r="4333" spans="1:7" x14ac:dyDescent="0.25">
      <c r="A4333">
        <v>4332</v>
      </c>
      <c r="B4333" t="s">
        <v>4349</v>
      </c>
      <c r="C4333" s="4">
        <v>43673</v>
      </c>
      <c r="D4333" s="4"/>
      <c r="E4333">
        <v>232</v>
      </c>
      <c r="F4333">
        <v>3</v>
      </c>
      <c r="G4333" s="1">
        <v>472.019801980198</v>
      </c>
    </row>
    <row r="4334" spans="1:7" x14ac:dyDescent="0.25">
      <c r="A4334">
        <v>4333</v>
      </c>
      <c r="B4334" t="s">
        <v>4350</v>
      </c>
      <c r="C4334" s="4">
        <v>43675</v>
      </c>
      <c r="D4334" s="4"/>
      <c r="E4334">
        <v>187</v>
      </c>
      <c r="F4334">
        <v>1</v>
      </c>
      <c r="G4334" s="1">
        <v>397.74257425742576</v>
      </c>
    </row>
    <row r="4335" spans="1:7" x14ac:dyDescent="0.25">
      <c r="A4335">
        <v>4334</v>
      </c>
      <c r="B4335" t="s">
        <v>4351</v>
      </c>
      <c r="C4335" s="4">
        <v>43671</v>
      </c>
      <c r="D4335" s="4"/>
      <c r="E4335">
        <v>136</v>
      </c>
      <c r="F4335">
        <v>3</v>
      </c>
      <c r="G4335" s="1">
        <v>248.70891089108909</v>
      </c>
    </row>
    <row r="4336" spans="1:7" x14ac:dyDescent="0.25">
      <c r="A4336">
        <v>4335</v>
      </c>
      <c r="B4336" t="s">
        <v>4352</v>
      </c>
      <c r="C4336" s="4">
        <v>43672</v>
      </c>
      <c r="D4336" s="4"/>
      <c r="E4336">
        <v>151</v>
      </c>
      <c r="F4336">
        <v>2</v>
      </c>
      <c r="G4336" s="1">
        <v>140.04851485148512</v>
      </c>
    </row>
    <row r="4337" spans="1:7" x14ac:dyDescent="0.25">
      <c r="A4337">
        <v>4336</v>
      </c>
      <c r="B4337" t="s">
        <v>4353</v>
      </c>
      <c r="C4337" s="4">
        <v>43676</v>
      </c>
      <c r="D4337" s="4"/>
      <c r="E4337">
        <v>45</v>
      </c>
      <c r="F4337">
        <v>1</v>
      </c>
      <c r="G4337" s="1">
        <v>257.57425742574253</v>
      </c>
    </row>
    <row r="4338" spans="1:7" x14ac:dyDescent="0.25">
      <c r="A4338">
        <v>4337</v>
      </c>
      <c r="B4338" t="s">
        <v>4354</v>
      </c>
      <c r="C4338" s="4">
        <v>43674</v>
      </c>
      <c r="D4338" s="4"/>
      <c r="E4338">
        <v>82</v>
      </c>
      <c r="F4338">
        <v>1</v>
      </c>
      <c r="G4338" s="1">
        <v>553.96435643564359</v>
      </c>
    </row>
    <row r="4339" spans="1:7" x14ac:dyDescent="0.25">
      <c r="A4339">
        <v>4338</v>
      </c>
      <c r="B4339" t="s">
        <v>4355</v>
      </c>
      <c r="C4339" s="4">
        <v>43672</v>
      </c>
      <c r="D4339" s="4"/>
      <c r="E4339">
        <v>265</v>
      </c>
      <c r="F4339">
        <v>2</v>
      </c>
      <c r="G4339" s="1">
        <v>385.76237623762376</v>
      </c>
    </row>
    <row r="4340" spans="1:7" x14ac:dyDescent="0.25">
      <c r="A4340">
        <v>4339</v>
      </c>
      <c r="B4340" t="s">
        <v>4356</v>
      </c>
      <c r="C4340" s="4">
        <v>43672</v>
      </c>
      <c r="D4340" s="4"/>
      <c r="E4340">
        <v>181</v>
      </c>
      <c r="F4340">
        <v>4</v>
      </c>
      <c r="G4340" s="1">
        <v>341.43564356435644</v>
      </c>
    </row>
    <row r="4341" spans="1:7" x14ac:dyDescent="0.25">
      <c r="A4341">
        <v>4340</v>
      </c>
      <c r="B4341" t="s">
        <v>4357</v>
      </c>
      <c r="C4341" s="4">
        <v>43674</v>
      </c>
      <c r="D4341" s="4"/>
      <c r="E4341">
        <v>62</v>
      </c>
      <c r="F4341">
        <v>4</v>
      </c>
      <c r="G4341" s="1">
        <v>548.8128712871287</v>
      </c>
    </row>
    <row r="4342" spans="1:7" x14ac:dyDescent="0.25">
      <c r="A4342">
        <v>4341</v>
      </c>
      <c r="B4342" t="s">
        <v>4358</v>
      </c>
      <c r="C4342" s="4">
        <v>43675</v>
      </c>
      <c r="D4342" s="4"/>
      <c r="E4342">
        <v>193</v>
      </c>
      <c r="F4342">
        <v>3</v>
      </c>
      <c r="G4342" s="1">
        <v>405.409900990099</v>
      </c>
    </row>
    <row r="4343" spans="1:7" x14ac:dyDescent="0.25">
      <c r="A4343">
        <v>4342</v>
      </c>
      <c r="B4343" t="s">
        <v>4359</v>
      </c>
      <c r="C4343" s="4">
        <v>43676</v>
      </c>
      <c r="D4343" s="4"/>
      <c r="E4343">
        <v>140</v>
      </c>
      <c r="F4343">
        <v>3</v>
      </c>
      <c r="G4343" s="1">
        <v>236.24950495049504</v>
      </c>
    </row>
    <row r="4344" spans="1:7" x14ac:dyDescent="0.25">
      <c r="A4344">
        <v>4343</v>
      </c>
      <c r="B4344" t="s">
        <v>4360</v>
      </c>
      <c r="C4344" s="4">
        <v>43677</v>
      </c>
      <c r="D4344" s="4"/>
      <c r="E4344">
        <v>25</v>
      </c>
      <c r="F4344">
        <v>4</v>
      </c>
      <c r="G4344" s="1">
        <v>433.44356435643567</v>
      </c>
    </row>
    <row r="4345" spans="1:7" x14ac:dyDescent="0.25">
      <c r="A4345">
        <v>4345</v>
      </c>
      <c r="B4345" t="s">
        <v>4361</v>
      </c>
      <c r="C4345" s="4">
        <v>43676</v>
      </c>
      <c r="D4345" s="4"/>
      <c r="E4345">
        <v>124</v>
      </c>
      <c r="F4345">
        <v>1</v>
      </c>
      <c r="G4345" s="1">
        <v>666.33861386138608</v>
      </c>
    </row>
    <row r="4346" spans="1:7" x14ac:dyDescent="0.25">
      <c r="A4346">
        <v>4346</v>
      </c>
      <c r="B4346" t="s">
        <v>4362</v>
      </c>
      <c r="C4346" s="4">
        <v>43676</v>
      </c>
      <c r="D4346" s="4"/>
      <c r="E4346">
        <v>143</v>
      </c>
      <c r="F4346">
        <v>3</v>
      </c>
      <c r="G4346" s="1">
        <v>527.12871287128712</v>
      </c>
    </row>
    <row r="4347" spans="1:7" x14ac:dyDescent="0.25">
      <c r="A4347">
        <v>4348</v>
      </c>
      <c r="B4347" t="s">
        <v>4363</v>
      </c>
      <c r="C4347" s="4">
        <v>43674</v>
      </c>
      <c r="D4347" s="4"/>
      <c r="E4347">
        <v>217</v>
      </c>
      <c r="F4347">
        <v>3</v>
      </c>
      <c r="G4347" s="1">
        <v>238.16633663366338</v>
      </c>
    </row>
    <row r="4348" spans="1:7" x14ac:dyDescent="0.25">
      <c r="A4348">
        <v>4351</v>
      </c>
      <c r="B4348" t="s">
        <v>4364</v>
      </c>
      <c r="C4348" s="4">
        <v>43674</v>
      </c>
      <c r="D4348" s="4"/>
      <c r="E4348">
        <v>203</v>
      </c>
      <c r="F4348">
        <v>2</v>
      </c>
      <c r="G4348" s="1">
        <v>176.34851485148513</v>
      </c>
    </row>
    <row r="4349" spans="1:7" x14ac:dyDescent="0.25">
      <c r="A4349">
        <v>4352</v>
      </c>
      <c r="B4349" t="s">
        <v>4365</v>
      </c>
      <c r="C4349" s="4">
        <v>43676</v>
      </c>
      <c r="D4349" s="4"/>
      <c r="E4349">
        <v>188</v>
      </c>
      <c r="F4349">
        <v>3</v>
      </c>
      <c r="G4349" s="1">
        <v>284.6495049504951</v>
      </c>
    </row>
    <row r="4350" spans="1:7" x14ac:dyDescent="0.25">
      <c r="A4350">
        <v>4354</v>
      </c>
      <c r="B4350" t="s">
        <v>4366</v>
      </c>
      <c r="C4350" s="4">
        <v>43675</v>
      </c>
      <c r="D4350" s="4"/>
      <c r="E4350">
        <v>154</v>
      </c>
      <c r="F4350">
        <v>2</v>
      </c>
      <c r="G4350" s="1">
        <v>520.77920792079203</v>
      </c>
    </row>
    <row r="4351" spans="1:7" x14ac:dyDescent="0.25">
      <c r="A4351">
        <v>4356</v>
      </c>
      <c r="B4351" t="s">
        <v>4367</v>
      </c>
      <c r="C4351" s="4">
        <v>43675</v>
      </c>
      <c r="D4351" s="4"/>
      <c r="E4351">
        <v>4</v>
      </c>
      <c r="F4351">
        <v>4</v>
      </c>
      <c r="G4351" s="1">
        <v>642.61782178217823</v>
      </c>
    </row>
    <row r="4352" spans="1:7" x14ac:dyDescent="0.25">
      <c r="A4352">
        <v>4357</v>
      </c>
      <c r="B4352" t="s">
        <v>4368</v>
      </c>
      <c r="C4352" s="4">
        <v>43677</v>
      </c>
      <c r="D4352" s="4"/>
      <c r="E4352">
        <v>91</v>
      </c>
      <c r="F4352">
        <v>1</v>
      </c>
      <c r="G4352" s="1">
        <v>232.41584158415841</v>
      </c>
    </row>
    <row r="4353" spans="1:7" x14ac:dyDescent="0.25">
      <c r="A4353">
        <v>4360</v>
      </c>
      <c r="B4353" t="s">
        <v>4369</v>
      </c>
      <c r="C4353" s="4">
        <v>43676</v>
      </c>
      <c r="D4353" s="4"/>
      <c r="E4353">
        <v>316</v>
      </c>
      <c r="F4353">
        <v>1</v>
      </c>
      <c r="G4353" s="1">
        <v>423.5</v>
      </c>
    </row>
    <row r="4354" spans="1:7" x14ac:dyDescent="0.25">
      <c r="A4354">
        <v>4361</v>
      </c>
      <c r="B4354" t="s">
        <v>4370</v>
      </c>
      <c r="C4354" s="4">
        <v>43676</v>
      </c>
      <c r="D4354" s="4"/>
      <c r="E4354">
        <v>216</v>
      </c>
      <c r="F4354">
        <v>2</v>
      </c>
      <c r="G4354" s="1">
        <v>553.48514851485152</v>
      </c>
    </row>
    <row r="4355" spans="1:7" x14ac:dyDescent="0.25">
      <c r="A4355">
        <v>4363</v>
      </c>
      <c r="B4355" t="s">
        <v>4371</v>
      </c>
      <c r="C4355" s="4">
        <v>43677</v>
      </c>
      <c r="D4355" s="4"/>
      <c r="E4355">
        <v>126</v>
      </c>
      <c r="F4355">
        <v>3</v>
      </c>
      <c r="G4355" s="1">
        <v>526.8891089108910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6E5A1-BE17-44B7-B889-B18361F326B1}">
  <dimension ref="A1:F321"/>
  <sheetViews>
    <sheetView showGridLines="0" tabSelected="1" workbookViewId="0">
      <selection activeCell="A2" sqref="A2"/>
    </sheetView>
  </sheetViews>
  <sheetFormatPr baseColWidth="10" defaultRowHeight="15" x14ac:dyDescent="0.25"/>
  <cols>
    <col min="1" max="1" width="11.5703125" bestFit="1" customWidth="1"/>
    <col min="2" max="2" width="27.140625" bestFit="1" customWidth="1"/>
    <col min="3" max="3" width="12.28515625" bestFit="1" customWidth="1"/>
    <col min="4" max="4" width="11.28515625" bestFit="1" customWidth="1"/>
    <col min="5" max="5" width="20.5703125" bestFit="1" customWidth="1"/>
    <col min="6" max="6" width="20.7109375" bestFit="1" customWidth="1"/>
  </cols>
  <sheetData>
    <row r="1" spans="1:6" x14ac:dyDescent="0.25">
      <c r="A1" t="s">
        <v>5</v>
      </c>
      <c r="B1" t="s">
        <v>4372</v>
      </c>
      <c r="C1" t="s">
        <v>4373</v>
      </c>
      <c r="D1" t="s">
        <v>4374</v>
      </c>
      <c r="E1" t="s">
        <v>4375</v>
      </c>
      <c r="F1" t="s">
        <v>4376</v>
      </c>
    </row>
    <row r="2" spans="1:6" x14ac:dyDescent="0.25">
      <c r="A2">
        <v>1</v>
      </c>
      <c r="B2" t="s">
        <v>4377</v>
      </c>
      <c r="C2" t="s">
        <v>4378</v>
      </c>
      <c r="D2">
        <v>67512325</v>
      </c>
      <c r="E2" t="s">
        <v>4379</v>
      </c>
      <c r="F2" t="s">
        <v>4380</v>
      </c>
    </row>
    <row r="3" spans="1:6" x14ac:dyDescent="0.25">
      <c r="A3">
        <v>2</v>
      </c>
      <c r="B3" t="s">
        <v>4381</v>
      </c>
      <c r="C3" t="s">
        <v>4378</v>
      </c>
      <c r="D3">
        <v>83221251</v>
      </c>
      <c r="E3" t="s">
        <v>4382</v>
      </c>
      <c r="F3" t="s">
        <v>4380</v>
      </c>
    </row>
    <row r="4" spans="1:6" x14ac:dyDescent="0.25">
      <c r="A4">
        <v>3</v>
      </c>
      <c r="B4" t="s">
        <v>4383</v>
      </c>
      <c r="C4" t="s">
        <v>4378</v>
      </c>
      <c r="D4">
        <v>79492275</v>
      </c>
      <c r="E4" t="s">
        <v>4384</v>
      </c>
      <c r="F4" t="s">
        <v>4385</v>
      </c>
    </row>
    <row r="5" spans="1:6" x14ac:dyDescent="0.25">
      <c r="A5">
        <v>4</v>
      </c>
      <c r="B5" t="s">
        <v>4386</v>
      </c>
      <c r="C5" t="s">
        <v>4378</v>
      </c>
      <c r="D5">
        <v>46674830</v>
      </c>
      <c r="E5" t="s">
        <v>4382</v>
      </c>
      <c r="F5" t="s">
        <v>4380</v>
      </c>
    </row>
    <row r="6" spans="1:6" x14ac:dyDescent="0.25">
      <c r="A6">
        <v>5</v>
      </c>
      <c r="B6" t="s">
        <v>4387</v>
      </c>
      <c r="C6" t="s">
        <v>4378</v>
      </c>
      <c r="D6">
        <v>61359910</v>
      </c>
      <c r="E6" t="s">
        <v>4382</v>
      </c>
      <c r="F6" t="s">
        <v>4380</v>
      </c>
    </row>
    <row r="7" spans="1:6" x14ac:dyDescent="0.25">
      <c r="A7">
        <v>6</v>
      </c>
      <c r="B7" t="s">
        <v>4388</v>
      </c>
      <c r="C7" t="s">
        <v>4378</v>
      </c>
      <c r="D7">
        <v>46760122</v>
      </c>
      <c r="E7" t="s">
        <v>4389</v>
      </c>
      <c r="F7" t="s">
        <v>4390</v>
      </c>
    </row>
    <row r="8" spans="1:6" x14ac:dyDescent="0.25">
      <c r="A8">
        <v>7</v>
      </c>
      <c r="B8" t="s">
        <v>4391</v>
      </c>
      <c r="C8" t="s">
        <v>4378</v>
      </c>
      <c r="D8">
        <v>73312115</v>
      </c>
      <c r="E8" t="s">
        <v>4392</v>
      </c>
      <c r="F8" t="s">
        <v>4393</v>
      </c>
    </row>
    <row r="9" spans="1:6" x14ac:dyDescent="0.25">
      <c r="A9">
        <v>8</v>
      </c>
      <c r="B9" t="s">
        <v>4394</v>
      </c>
      <c r="C9" t="s">
        <v>4378</v>
      </c>
      <c r="D9">
        <v>85183784</v>
      </c>
      <c r="E9" t="s">
        <v>4395</v>
      </c>
      <c r="F9" t="s">
        <v>4396</v>
      </c>
    </row>
    <row r="10" spans="1:6" x14ac:dyDescent="0.25">
      <c r="A10">
        <v>9</v>
      </c>
      <c r="B10" t="s">
        <v>4397</v>
      </c>
      <c r="C10" t="s">
        <v>4378</v>
      </c>
      <c r="D10">
        <v>56320269</v>
      </c>
      <c r="E10" t="s">
        <v>4398</v>
      </c>
      <c r="F10" t="s">
        <v>4385</v>
      </c>
    </row>
    <row r="11" spans="1:6" x14ac:dyDescent="0.25">
      <c r="A11">
        <v>10</v>
      </c>
      <c r="B11" t="s">
        <v>4399</v>
      </c>
      <c r="C11" t="s">
        <v>4378</v>
      </c>
      <c r="D11">
        <v>66941114</v>
      </c>
      <c r="E11" t="s">
        <v>4400</v>
      </c>
      <c r="F11" t="s">
        <v>4401</v>
      </c>
    </row>
    <row r="12" spans="1:6" x14ac:dyDescent="0.25">
      <c r="A12">
        <v>11</v>
      </c>
      <c r="B12" t="s">
        <v>4402</v>
      </c>
      <c r="C12" t="s">
        <v>4403</v>
      </c>
      <c r="D12">
        <v>69999147</v>
      </c>
      <c r="E12" t="s">
        <v>4404</v>
      </c>
      <c r="F12" t="s">
        <v>4405</v>
      </c>
    </row>
    <row r="13" spans="1:6" x14ac:dyDescent="0.25">
      <c r="A13">
        <v>12</v>
      </c>
      <c r="B13" t="s">
        <v>4406</v>
      </c>
      <c r="C13" t="s">
        <v>4378</v>
      </c>
      <c r="D13">
        <v>48134573</v>
      </c>
      <c r="E13" t="s">
        <v>4382</v>
      </c>
      <c r="F13" t="s">
        <v>4380</v>
      </c>
    </row>
    <row r="14" spans="1:6" x14ac:dyDescent="0.25">
      <c r="A14">
        <v>13</v>
      </c>
      <c r="B14" t="s">
        <v>4407</v>
      </c>
      <c r="C14" t="s">
        <v>4378</v>
      </c>
      <c r="D14">
        <v>87769382</v>
      </c>
      <c r="E14" t="s">
        <v>4408</v>
      </c>
      <c r="F14" t="s">
        <v>4409</v>
      </c>
    </row>
    <row r="15" spans="1:6" x14ac:dyDescent="0.25">
      <c r="A15">
        <v>14</v>
      </c>
      <c r="B15" t="s">
        <v>4410</v>
      </c>
      <c r="C15" t="s">
        <v>4403</v>
      </c>
      <c r="D15">
        <v>56553546</v>
      </c>
      <c r="E15" t="s">
        <v>4392</v>
      </c>
      <c r="F15" t="s">
        <v>4393</v>
      </c>
    </row>
    <row r="16" spans="1:6" x14ac:dyDescent="0.25">
      <c r="A16">
        <v>15</v>
      </c>
      <c r="B16" t="s">
        <v>4411</v>
      </c>
      <c r="C16" t="s">
        <v>4378</v>
      </c>
      <c r="D16">
        <v>63244545</v>
      </c>
      <c r="E16" t="s">
        <v>4400</v>
      </c>
      <c r="F16" t="s">
        <v>4401</v>
      </c>
    </row>
    <row r="17" spans="1:6" x14ac:dyDescent="0.25">
      <c r="A17">
        <v>16</v>
      </c>
      <c r="B17" t="s">
        <v>4412</v>
      </c>
      <c r="C17" t="s">
        <v>4403</v>
      </c>
      <c r="D17">
        <v>83369079</v>
      </c>
      <c r="E17" t="s">
        <v>4413</v>
      </c>
      <c r="F17" t="s">
        <v>4414</v>
      </c>
    </row>
    <row r="18" spans="1:6" x14ac:dyDescent="0.25">
      <c r="A18">
        <v>17</v>
      </c>
      <c r="B18" t="s">
        <v>4415</v>
      </c>
      <c r="C18" t="s">
        <v>4403</v>
      </c>
      <c r="D18">
        <v>66620621</v>
      </c>
      <c r="E18" t="s">
        <v>4416</v>
      </c>
      <c r="F18" t="s">
        <v>4417</v>
      </c>
    </row>
    <row r="19" spans="1:6" x14ac:dyDescent="0.25">
      <c r="A19">
        <v>18</v>
      </c>
      <c r="B19" t="s">
        <v>4418</v>
      </c>
      <c r="C19" t="s">
        <v>4378</v>
      </c>
      <c r="D19">
        <v>86326439</v>
      </c>
      <c r="E19" t="s">
        <v>4419</v>
      </c>
      <c r="F19" t="s">
        <v>4401</v>
      </c>
    </row>
    <row r="20" spans="1:6" x14ac:dyDescent="0.25">
      <c r="A20">
        <v>19</v>
      </c>
      <c r="B20" t="s">
        <v>4420</v>
      </c>
      <c r="C20" t="s">
        <v>4378</v>
      </c>
      <c r="D20">
        <v>46622043</v>
      </c>
      <c r="E20" t="s">
        <v>4379</v>
      </c>
      <c r="F20" t="s">
        <v>4380</v>
      </c>
    </row>
    <row r="21" spans="1:6" x14ac:dyDescent="0.25">
      <c r="A21">
        <v>20</v>
      </c>
      <c r="B21" t="s">
        <v>4421</v>
      </c>
      <c r="C21" t="s">
        <v>4378</v>
      </c>
      <c r="D21">
        <v>59847857</v>
      </c>
      <c r="E21" t="s">
        <v>4422</v>
      </c>
      <c r="F21" t="s">
        <v>4423</v>
      </c>
    </row>
    <row r="22" spans="1:6" x14ac:dyDescent="0.25">
      <c r="A22">
        <v>21</v>
      </c>
      <c r="B22" t="s">
        <v>4424</v>
      </c>
      <c r="C22" t="s">
        <v>4378</v>
      </c>
      <c r="D22">
        <v>54152861</v>
      </c>
      <c r="E22" t="s">
        <v>4384</v>
      </c>
      <c r="F22" t="s">
        <v>4385</v>
      </c>
    </row>
    <row r="23" spans="1:6" x14ac:dyDescent="0.25">
      <c r="A23">
        <v>22</v>
      </c>
      <c r="B23" t="s">
        <v>4425</v>
      </c>
      <c r="C23" t="s">
        <v>4378</v>
      </c>
      <c r="D23">
        <v>58130112</v>
      </c>
      <c r="E23" t="s">
        <v>4392</v>
      </c>
      <c r="F23" t="s">
        <v>4393</v>
      </c>
    </row>
    <row r="24" spans="1:6" x14ac:dyDescent="0.25">
      <c r="A24">
        <v>23</v>
      </c>
      <c r="B24" t="s">
        <v>4426</v>
      </c>
      <c r="C24" t="s">
        <v>4378</v>
      </c>
      <c r="D24">
        <v>68148086</v>
      </c>
      <c r="E24" t="s">
        <v>4427</v>
      </c>
      <c r="F24" t="s">
        <v>4423</v>
      </c>
    </row>
    <row r="25" spans="1:6" x14ac:dyDescent="0.25">
      <c r="A25">
        <v>24</v>
      </c>
      <c r="B25" t="s">
        <v>4428</v>
      </c>
      <c r="C25" t="s">
        <v>4378</v>
      </c>
      <c r="D25">
        <v>51970692</v>
      </c>
      <c r="E25" t="s">
        <v>4429</v>
      </c>
      <c r="F25" t="s">
        <v>4430</v>
      </c>
    </row>
    <row r="26" spans="1:6" x14ac:dyDescent="0.25">
      <c r="A26">
        <v>25</v>
      </c>
      <c r="B26" t="s">
        <v>4431</v>
      </c>
      <c r="C26" t="s">
        <v>4378</v>
      </c>
      <c r="D26">
        <v>62251009</v>
      </c>
      <c r="E26" t="s">
        <v>4432</v>
      </c>
      <c r="F26" t="s">
        <v>4433</v>
      </c>
    </row>
    <row r="27" spans="1:6" x14ac:dyDescent="0.25">
      <c r="A27">
        <v>26</v>
      </c>
      <c r="B27" t="s">
        <v>4434</v>
      </c>
      <c r="C27" t="s">
        <v>4378</v>
      </c>
      <c r="D27">
        <v>47352506</v>
      </c>
      <c r="E27" t="s">
        <v>4435</v>
      </c>
      <c r="F27" t="s">
        <v>4436</v>
      </c>
    </row>
    <row r="28" spans="1:6" x14ac:dyDescent="0.25">
      <c r="A28">
        <v>27</v>
      </c>
      <c r="B28" t="s">
        <v>4437</v>
      </c>
      <c r="C28" t="s">
        <v>4378</v>
      </c>
      <c r="D28">
        <v>46807543</v>
      </c>
      <c r="E28" t="s">
        <v>4438</v>
      </c>
      <c r="F28" t="s">
        <v>4439</v>
      </c>
    </row>
    <row r="29" spans="1:6" x14ac:dyDescent="0.25">
      <c r="A29">
        <v>28</v>
      </c>
      <c r="B29" t="s">
        <v>4440</v>
      </c>
      <c r="C29" t="s">
        <v>4378</v>
      </c>
      <c r="D29">
        <v>45928651</v>
      </c>
      <c r="E29" t="s">
        <v>4441</v>
      </c>
      <c r="F29" t="s">
        <v>4414</v>
      </c>
    </row>
    <row r="30" spans="1:6" x14ac:dyDescent="0.25">
      <c r="A30">
        <v>29</v>
      </c>
      <c r="B30" t="s">
        <v>4442</v>
      </c>
      <c r="C30" t="s">
        <v>4378</v>
      </c>
      <c r="D30">
        <v>66379440</v>
      </c>
      <c r="E30" t="s">
        <v>4443</v>
      </c>
      <c r="F30" t="s">
        <v>4444</v>
      </c>
    </row>
    <row r="31" spans="1:6" x14ac:dyDescent="0.25">
      <c r="A31">
        <v>30</v>
      </c>
      <c r="B31" t="s">
        <v>4445</v>
      </c>
      <c r="C31" t="s">
        <v>4378</v>
      </c>
      <c r="D31">
        <v>61720050</v>
      </c>
      <c r="E31" t="s">
        <v>4438</v>
      </c>
      <c r="F31" t="s">
        <v>4439</v>
      </c>
    </row>
    <row r="32" spans="1:6" x14ac:dyDescent="0.25">
      <c r="A32">
        <v>31</v>
      </c>
      <c r="B32" t="s">
        <v>4446</v>
      </c>
      <c r="C32" t="s">
        <v>4378</v>
      </c>
      <c r="D32">
        <v>77546317</v>
      </c>
      <c r="E32" t="s">
        <v>4447</v>
      </c>
      <c r="F32" t="s">
        <v>4439</v>
      </c>
    </row>
    <row r="33" spans="1:6" x14ac:dyDescent="0.25">
      <c r="A33">
        <v>32</v>
      </c>
      <c r="B33" t="s">
        <v>4448</v>
      </c>
      <c r="C33" t="s">
        <v>4378</v>
      </c>
      <c r="D33">
        <v>64195394</v>
      </c>
      <c r="E33" t="s">
        <v>4419</v>
      </c>
      <c r="F33" t="s">
        <v>4401</v>
      </c>
    </row>
    <row r="34" spans="1:6" x14ac:dyDescent="0.25">
      <c r="A34">
        <v>33</v>
      </c>
      <c r="B34" t="s">
        <v>4449</v>
      </c>
      <c r="C34" t="s">
        <v>4378</v>
      </c>
      <c r="D34">
        <v>52334312</v>
      </c>
      <c r="E34" t="s">
        <v>4398</v>
      </c>
      <c r="F34" t="s">
        <v>4385</v>
      </c>
    </row>
    <row r="35" spans="1:6" x14ac:dyDescent="0.25">
      <c r="A35">
        <v>34</v>
      </c>
      <c r="B35" t="s">
        <v>4450</v>
      </c>
      <c r="C35" t="s">
        <v>4378</v>
      </c>
      <c r="D35">
        <v>49029702</v>
      </c>
      <c r="E35" t="s">
        <v>4451</v>
      </c>
      <c r="F35" t="s">
        <v>4405</v>
      </c>
    </row>
    <row r="36" spans="1:6" x14ac:dyDescent="0.25">
      <c r="A36">
        <v>35</v>
      </c>
      <c r="B36" t="s">
        <v>4452</v>
      </c>
      <c r="C36" t="s">
        <v>4378</v>
      </c>
      <c r="D36">
        <v>77756799</v>
      </c>
      <c r="E36" t="s">
        <v>4453</v>
      </c>
      <c r="F36" t="s">
        <v>4380</v>
      </c>
    </row>
    <row r="37" spans="1:6" x14ac:dyDescent="0.25">
      <c r="A37">
        <v>36</v>
      </c>
      <c r="B37" t="s">
        <v>4454</v>
      </c>
      <c r="C37" t="s">
        <v>4378</v>
      </c>
      <c r="D37">
        <v>80405692</v>
      </c>
      <c r="E37" t="s">
        <v>4455</v>
      </c>
      <c r="F37" t="s">
        <v>4414</v>
      </c>
    </row>
    <row r="38" spans="1:6" x14ac:dyDescent="0.25">
      <c r="A38">
        <v>37</v>
      </c>
      <c r="B38" t="s">
        <v>4456</v>
      </c>
      <c r="C38" t="s">
        <v>4378</v>
      </c>
      <c r="D38">
        <v>63479372</v>
      </c>
      <c r="E38" t="s">
        <v>4438</v>
      </c>
      <c r="F38" t="s">
        <v>4439</v>
      </c>
    </row>
    <row r="39" spans="1:6" x14ac:dyDescent="0.25">
      <c r="A39">
        <v>38</v>
      </c>
      <c r="B39" t="s">
        <v>4457</v>
      </c>
      <c r="C39" t="s">
        <v>4378</v>
      </c>
      <c r="D39">
        <v>75940639</v>
      </c>
      <c r="E39" t="s">
        <v>4458</v>
      </c>
      <c r="F39" t="s">
        <v>4433</v>
      </c>
    </row>
    <row r="40" spans="1:6" x14ac:dyDescent="0.25">
      <c r="A40">
        <v>39</v>
      </c>
      <c r="B40" t="s">
        <v>4459</v>
      </c>
      <c r="C40" t="s">
        <v>4378</v>
      </c>
      <c r="D40">
        <v>50138524</v>
      </c>
      <c r="E40" t="s">
        <v>4382</v>
      </c>
      <c r="F40" t="s">
        <v>4380</v>
      </c>
    </row>
    <row r="41" spans="1:6" x14ac:dyDescent="0.25">
      <c r="A41">
        <v>40</v>
      </c>
      <c r="B41" t="s">
        <v>4460</v>
      </c>
      <c r="C41" t="s">
        <v>4378</v>
      </c>
      <c r="D41">
        <v>75661447</v>
      </c>
      <c r="E41" t="s">
        <v>4398</v>
      </c>
      <c r="F41" t="s">
        <v>4385</v>
      </c>
    </row>
    <row r="42" spans="1:6" x14ac:dyDescent="0.25">
      <c r="A42">
        <v>41</v>
      </c>
      <c r="B42" t="s">
        <v>4461</v>
      </c>
      <c r="C42" t="s">
        <v>4403</v>
      </c>
      <c r="D42">
        <v>74673523</v>
      </c>
      <c r="E42" t="s">
        <v>4419</v>
      </c>
      <c r="F42" t="s">
        <v>4401</v>
      </c>
    </row>
    <row r="43" spans="1:6" x14ac:dyDescent="0.25">
      <c r="A43">
        <v>42</v>
      </c>
      <c r="B43" t="s">
        <v>4462</v>
      </c>
      <c r="C43" t="s">
        <v>4378</v>
      </c>
      <c r="D43">
        <v>72643543</v>
      </c>
      <c r="E43" t="s">
        <v>4463</v>
      </c>
      <c r="F43" t="s">
        <v>4380</v>
      </c>
    </row>
    <row r="44" spans="1:6" x14ac:dyDescent="0.25">
      <c r="A44">
        <v>43</v>
      </c>
      <c r="B44" t="s">
        <v>4464</v>
      </c>
      <c r="C44" t="s">
        <v>4378</v>
      </c>
      <c r="D44">
        <v>74233597</v>
      </c>
      <c r="E44" t="s">
        <v>4443</v>
      </c>
      <c r="F44" t="s">
        <v>4444</v>
      </c>
    </row>
    <row r="45" spans="1:6" x14ac:dyDescent="0.25">
      <c r="A45">
        <v>44</v>
      </c>
      <c r="B45" t="s">
        <v>4465</v>
      </c>
      <c r="C45" t="s">
        <v>4378</v>
      </c>
      <c r="D45">
        <v>59909796</v>
      </c>
      <c r="E45" t="s">
        <v>4400</v>
      </c>
      <c r="F45" t="s">
        <v>4401</v>
      </c>
    </row>
    <row r="46" spans="1:6" x14ac:dyDescent="0.25">
      <c r="A46">
        <v>45</v>
      </c>
      <c r="B46" t="s">
        <v>4466</v>
      </c>
      <c r="C46" t="s">
        <v>4378</v>
      </c>
      <c r="D46">
        <v>49526715</v>
      </c>
      <c r="E46" t="s">
        <v>4379</v>
      </c>
      <c r="F46" t="s">
        <v>4380</v>
      </c>
    </row>
    <row r="47" spans="1:6" x14ac:dyDescent="0.25">
      <c r="A47">
        <v>46</v>
      </c>
      <c r="B47" t="s">
        <v>4467</v>
      </c>
      <c r="C47" t="s">
        <v>4378</v>
      </c>
      <c r="D47">
        <v>84650756</v>
      </c>
      <c r="E47" t="s">
        <v>4468</v>
      </c>
      <c r="F47" t="s">
        <v>4469</v>
      </c>
    </row>
    <row r="48" spans="1:6" x14ac:dyDescent="0.25">
      <c r="A48">
        <v>47</v>
      </c>
      <c r="B48" t="s">
        <v>4470</v>
      </c>
      <c r="C48" t="s">
        <v>4378</v>
      </c>
      <c r="D48">
        <v>82350019</v>
      </c>
      <c r="E48" t="s">
        <v>4384</v>
      </c>
      <c r="F48" t="s">
        <v>4385</v>
      </c>
    </row>
    <row r="49" spans="1:6" x14ac:dyDescent="0.25">
      <c r="A49">
        <v>48</v>
      </c>
      <c r="B49" t="s">
        <v>4471</v>
      </c>
      <c r="C49" t="s">
        <v>4378</v>
      </c>
      <c r="D49">
        <v>68324890</v>
      </c>
      <c r="E49" t="s">
        <v>4432</v>
      </c>
      <c r="F49" t="s">
        <v>4433</v>
      </c>
    </row>
    <row r="50" spans="1:6" x14ac:dyDescent="0.25">
      <c r="A50">
        <v>49</v>
      </c>
      <c r="B50" t="s">
        <v>4472</v>
      </c>
      <c r="C50" t="s">
        <v>4378</v>
      </c>
      <c r="D50">
        <v>66893235</v>
      </c>
      <c r="E50" t="s">
        <v>4443</v>
      </c>
      <c r="F50" t="s">
        <v>4444</v>
      </c>
    </row>
    <row r="51" spans="1:6" x14ac:dyDescent="0.25">
      <c r="A51">
        <v>50</v>
      </c>
      <c r="B51" t="s">
        <v>4473</v>
      </c>
      <c r="C51" t="s">
        <v>4403</v>
      </c>
      <c r="D51">
        <v>83602582</v>
      </c>
      <c r="E51" t="s">
        <v>4474</v>
      </c>
      <c r="F51" t="s">
        <v>4475</v>
      </c>
    </row>
    <row r="52" spans="1:6" x14ac:dyDescent="0.25">
      <c r="A52">
        <v>51</v>
      </c>
      <c r="B52" t="s">
        <v>4476</v>
      </c>
      <c r="C52" t="s">
        <v>4378</v>
      </c>
      <c r="D52">
        <v>52795546</v>
      </c>
      <c r="E52" t="s">
        <v>4477</v>
      </c>
      <c r="F52" t="s">
        <v>4380</v>
      </c>
    </row>
    <row r="53" spans="1:6" x14ac:dyDescent="0.25">
      <c r="A53">
        <v>52</v>
      </c>
      <c r="B53" t="s">
        <v>4478</v>
      </c>
      <c r="C53" t="s">
        <v>4378</v>
      </c>
      <c r="D53">
        <v>71368209</v>
      </c>
      <c r="E53" t="s">
        <v>4429</v>
      </c>
      <c r="F53" t="s">
        <v>4430</v>
      </c>
    </row>
    <row r="54" spans="1:6" x14ac:dyDescent="0.25">
      <c r="A54">
        <v>53</v>
      </c>
      <c r="B54" t="s">
        <v>4479</v>
      </c>
      <c r="C54" t="s">
        <v>4378</v>
      </c>
      <c r="D54">
        <v>59736730</v>
      </c>
      <c r="E54" t="s">
        <v>4379</v>
      </c>
      <c r="F54" t="s">
        <v>4380</v>
      </c>
    </row>
    <row r="55" spans="1:6" x14ac:dyDescent="0.25">
      <c r="A55">
        <v>54</v>
      </c>
      <c r="B55" t="s">
        <v>4480</v>
      </c>
      <c r="C55" t="s">
        <v>4403</v>
      </c>
      <c r="D55">
        <v>65895721</v>
      </c>
      <c r="E55" t="s">
        <v>4481</v>
      </c>
      <c r="F55" t="s">
        <v>4482</v>
      </c>
    </row>
    <row r="56" spans="1:6" x14ac:dyDescent="0.25">
      <c r="A56">
        <v>55</v>
      </c>
      <c r="B56" t="s">
        <v>4483</v>
      </c>
      <c r="C56" t="s">
        <v>4378</v>
      </c>
      <c r="D56">
        <v>82223392</v>
      </c>
      <c r="E56" t="s">
        <v>4447</v>
      </c>
      <c r="F56" t="s">
        <v>4439</v>
      </c>
    </row>
    <row r="57" spans="1:6" x14ac:dyDescent="0.25">
      <c r="A57">
        <v>56</v>
      </c>
      <c r="B57" t="s">
        <v>4484</v>
      </c>
      <c r="C57" t="s">
        <v>4378</v>
      </c>
      <c r="D57">
        <v>58585849</v>
      </c>
      <c r="E57" t="s">
        <v>4451</v>
      </c>
      <c r="F57" t="s">
        <v>4405</v>
      </c>
    </row>
    <row r="58" spans="1:6" x14ac:dyDescent="0.25">
      <c r="A58">
        <v>57</v>
      </c>
      <c r="B58" t="s">
        <v>4485</v>
      </c>
      <c r="C58" t="s">
        <v>4378</v>
      </c>
      <c r="D58">
        <v>58063707</v>
      </c>
      <c r="E58" t="s">
        <v>4438</v>
      </c>
      <c r="F58" t="s">
        <v>4439</v>
      </c>
    </row>
    <row r="59" spans="1:6" x14ac:dyDescent="0.25">
      <c r="A59">
        <v>58</v>
      </c>
      <c r="B59" t="s">
        <v>4486</v>
      </c>
      <c r="C59" t="s">
        <v>4378</v>
      </c>
      <c r="D59">
        <v>81796993</v>
      </c>
      <c r="E59" t="s">
        <v>4487</v>
      </c>
      <c r="F59" t="s">
        <v>4488</v>
      </c>
    </row>
    <row r="60" spans="1:6" x14ac:dyDescent="0.25">
      <c r="A60">
        <v>59</v>
      </c>
      <c r="B60" t="s">
        <v>4489</v>
      </c>
      <c r="C60" t="s">
        <v>4378</v>
      </c>
      <c r="D60">
        <v>46371940</v>
      </c>
      <c r="E60" t="s">
        <v>4432</v>
      </c>
      <c r="F60" t="s">
        <v>4433</v>
      </c>
    </row>
    <row r="61" spans="1:6" x14ac:dyDescent="0.25">
      <c r="A61">
        <v>60</v>
      </c>
      <c r="B61" t="s">
        <v>4490</v>
      </c>
      <c r="C61" t="s">
        <v>4403</v>
      </c>
      <c r="D61">
        <v>59819438</v>
      </c>
      <c r="E61" t="s">
        <v>4419</v>
      </c>
      <c r="F61" t="s">
        <v>4401</v>
      </c>
    </row>
    <row r="62" spans="1:6" x14ac:dyDescent="0.25">
      <c r="A62">
        <v>61</v>
      </c>
      <c r="B62" t="s">
        <v>4491</v>
      </c>
      <c r="C62" t="s">
        <v>4378</v>
      </c>
      <c r="D62">
        <v>81195292</v>
      </c>
      <c r="E62" t="s">
        <v>4400</v>
      </c>
      <c r="F62" t="s">
        <v>4401</v>
      </c>
    </row>
    <row r="63" spans="1:6" x14ac:dyDescent="0.25">
      <c r="A63">
        <v>62</v>
      </c>
      <c r="B63" t="s">
        <v>4492</v>
      </c>
      <c r="C63" t="s">
        <v>4378</v>
      </c>
      <c r="D63">
        <v>56576840</v>
      </c>
      <c r="E63" t="s">
        <v>4493</v>
      </c>
      <c r="F63" t="s">
        <v>4417</v>
      </c>
    </row>
    <row r="64" spans="1:6" x14ac:dyDescent="0.25">
      <c r="A64">
        <v>63</v>
      </c>
      <c r="B64" t="s">
        <v>4494</v>
      </c>
      <c r="C64" t="s">
        <v>4378</v>
      </c>
      <c r="D64">
        <v>87402083</v>
      </c>
      <c r="E64" t="s">
        <v>4458</v>
      </c>
      <c r="F64" t="s">
        <v>4433</v>
      </c>
    </row>
    <row r="65" spans="1:6" x14ac:dyDescent="0.25">
      <c r="A65">
        <v>64</v>
      </c>
      <c r="B65" t="s">
        <v>4495</v>
      </c>
      <c r="C65" t="s">
        <v>4378</v>
      </c>
      <c r="D65">
        <v>67485471</v>
      </c>
      <c r="E65" t="s">
        <v>4453</v>
      </c>
      <c r="F65" t="s">
        <v>4380</v>
      </c>
    </row>
    <row r="66" spans="1:6" x14ac:dyDescent="0.25">
      <c r="A66">
        <v>65</v>
      </c>
      <c r="B66" t="s">
        <v>4496</v>
      </c>
      <c r="C66" t="s">
        <v>4378</v>
      </c>
      <c r="D66">
        <v>62875746</v>
      </c>
      <c r="E66" t="s">
        <v>4468</v>
      </c>
      <c r="F66" t="s">
        <v>4469</v>
      </c>
    </row>
    <row r="67" spans="1:6" x14ac:dyDescent="0.25">
      <c r="A67">
        <v>66</v>
      </c>
      <c r="B67" t="s">
        <v>4497</v>
      </c>
      <c r="C67" t="s">
        <v>4403</v>
      </c>
      <c r="D67">
        <v>47946319</v>
      </c>
      <c r="E67" t="s">
        <v>4443</v>
      </c>
      <c r="F67" t="s">
        <v>4444</v>
      </c>
    </row>
    <row r="68" spans="1:6" x14ac:dyDescent="0.25">
      <c r="A68">
        <v>67</v>
      </c>
      <c r="B68" t="s">
        <v>4498</v>
      </c>
      <c r="C68" t="s">
        <v>4403</v>
      </c>
      <c r="D68">
        <v>69882440</v>
      </c>
      <c r="E68" t="s">
        <v>4499</v>
      </c>
      <c r="F68" t="s">
        <v>4469</v>
      </c>
    </row>
    <row r="69" spans="1:6" x14ac:dyDescent="0.25">
      <c r="A69">
        <v>68</v>
      </c>
      <c r="B69" t="s">
        <v>4500</v>
      </c>
      <c r="C69" t="s">
        <v>4378</v>
      </c>
      <c r="D69">
        <v>73958521</v>
      </c>
      <c r="E69" t="s">
        <v>4395</v>
      </c>
      <c r="F69" t="s">
        <v>4396</v>
      </c>
    </row>
    <row r="70" spans="1:6" x14ac:dyDescent="0.25">
      <c r="A70">
        <v>69</v>
      </c>
      <c r="B70" t="s">
        <v>4501</v>
      </c>
      <c r="C70" t="s">
        <v>4378</v>
      </c>
      <c r="D70">
        <v>61005418</v>
      </c>
      <c r="E70" t="s">
        <v>4502</v>
      </c>
      <c r="F70" t="s">
        <v>4469</v>
      </c>
    </row>
    <row r="71" spans="1:6" x14ac:dyDescent="0.25">
      <c r="A71">
        <v>70</v>
      </c>
      <c r="B71" t="s">
        <v>4503</v>
      </c>
      <c r="C71" t="s">
        <v>4403</v>
      </c>
      <c r="D71">
        <v>57212406</v>
      </c>
      <c r="E71" t="s">
        <v>4468</v>
      </c>
      <c r="F71" t="s">
        <v>4469</v>
      </c>
    </row>
    <row r="72" spans="1:6" x14ac:dyDescent="0.25">
      <c r="A72">
        <v>71</v>
      </c>
      <c r="B72" t="s">
        <v>4504</v>
      </c>
      <c r="C72" t="s">
        <v>4378</v>
      </c>
      <c r="D72">
        <v>86520396</v>
      </c>
      <c r="E72" t="s">
        <v>4451</v>
      </c>
      <c r="F72" t="s">
        <v>4405</v>
      </c>
    </row>
    <row r="73" spans="1:6" x14ac:dyDescent="0.25">
      <c r="A73">
        <v>72</v>
      </c>
      <c r="B73" t="s">
        <v>4505</v>
      </c>
      <c r="C73" t="s">
        <v>4378</v>
      </c>
      <c r="D73">
        <v>69233957</v>
      </c>
      <c r="E73" t="s">
        <v>4502</v>
      </c>
      <c r="F73" t="s">
        <v>4469</v>
      </c>
    </row>
    <row r="74" spans="1:6" x14ac:dyDescent="0.25">
      <c r="A74">
        <v>73</v>
      </c>
      <c r="B74" t="s">
        <v>4506</v>
      </c>
      <c r="C74" t="s">
        <v>4378</v>
      </c>
      <c r="D74">
        <v>63178537</v>
      </c>
      <c r="E74" t="s">
        <v>4389</v>
      </c>
      <c r="F74" t="s">
        <v>4390</v>
      </c>
    </row>
    <row r="75" spans="1:6" x14ac:dyDescent="0.25">
      <c r="A75">
        <v>74</v>
      </c>
      <c r="B75" t="s">
        <v>4507</v>
      </c>
      <c r="C75" t="s">
        <v>4378</v>
      </c>
      <c r="D75">
        <v>71901401</v>
      </c>
      <c r="E75" t="s">
        <v>4468</v>
      </c>
      <c r="F75" t="s">
        <v>4469</v>
      </c>
    </row>
    <row r="76" spans="1:6" x14ac:dyDescent="0.25">
      <c r="A76">
        <v>75</v>
      </c>
      <c r="B76" t="s">
        <v>4508</v>
      </c>
      <c r="C76" t="s">
        <v>4378</v>
      </c>
      <c r="D76">
        <v>49941723</v>
      </c>
      <c r="E76" t="s">
        <v>4502</v>
      </c>
      <c r="F76" t="s">
        <v>4469</v>
      </c>
    </row>
    <row r="77" spans="1:6" x14ac:dyDescent="0.25">
      <c r="A77">
        <v>76</v>
      </c>
      <c r="B77" t="s">
        <v>4509</v>
      </c>
      <c r="C77" t="s">
        <v>4378</v>
      </c>
      <c r="D77">
        <v>73624149</v>
      </c>
      <c r="E77" t="s">
        <v>4443</v>
      </c>
      <c r="F77" t="s">
        <v>4444</v>
      </c>
    </row>
    <row r="78" spans="1:6" x14ac:dyDescent="0.25">
      <c r="A78">
        <v>77</v>
      </c>
      <c r="B78" t="s">
        <v>4510</v>
      </c>
      <c r="C78" t="s">
        <v>4378</v>
      </c>
      <c r="D78">
        <v>71786599</v>
      </c>
      <c r="E78" t="s">
        <v>4408</v>
      </c>
      <c r="F78" t="s">
        <v>4409</v>
      </c>
    </row>
    <row r="79" spans="1:6" x14ac:dyDescent="0.25">
      <c r="A79">
        <v>78</v>
      </c>
      <c r="B79" t="s">
        <v>4511</v>
      </c>
      <c r="C79" t="s">
        <v>4378</v>
      </c>
      <c r="D79">
        <v>67910922</v>
      </c>
      <c r="E79" t="s">
        <v>4512</v>
      </c>
      <c r="F79" t="s">
        <v>4513</v>
      </c>
    </row>
    <row r="80" spans="1:6" x14ac:dyDescent="0.25">
      <c r="A80">
        <v>79</v>
      </c>
      <c r="B80" t="s">
        <v>4514</v>
      </c>
      <c r="C80" t="s">
        <v>4378</v>
      </c>
      <c r="D80">
        <v>79484665</v>
      </c>
      <c r="E80" t="s">
        <v>4515</v>
      </c>
      <c r="F80" t="s">
        <v>4433</v>
      </c>
    </row>
    <row r="81" spans="1:6" x14ac:dyDescent="0.25">
      <c r="A81">
        <v>80</v>
      </c>
      <c r="B81" t="s">
        <v>4516</v>
      </c>
      <c r="C81" t="s">
        <v>4403</v>
      </c>
      <c r="D81">
        <v>84151484</v>
      </c>
      <c r="E81" t="s">
        <v>4400</v>
      </c>
      <c r="F81" t="s">
        <v>4401</v>
      </c>
    </row>
    <row r="82" spans="1:6" x14ac:dyDescent="0.25">
      <c r="A82">
        <v>81</v>
      </c>
      <c r="B82" t="s">
        <v>4517</v>
      </c>
      <c r="C82" t="s">
        <v>4378</v>
      </c>
      <c r="D82">
        <v>64898044</v>
      </c>
      <c r="E82" t="s">
        <v>4515</v>
      </c>
      <c r="F82" t="s">
        <v>4433</v>
      </c>
    </row>
    <row r="83" spans="1:6" x14ac:dyDescent="0.25">
      <c r="A83">
        <v>82</v>
      </c>
      <c r="B83" t="s">
        <v>4518</v>
      </c>
      <c r="C83" t="s">
        <v>4378</v>
      </c>
      <c r="D83">
        <v>73013884</v>
      </c>
      <c r="E83" t="s">
        <v>4481</v>
      </c>
      <c r="F83" t="s">
        <v>4482</v>
      </c>
    </row>
    <row r="84" spans="1:6" x14ac:dyDescent="0.25">
      <c r="A84">
        <v>83</v>
      </c>
      <c r="B84" t="s">
        <v>4519</v>
      </c>
      <c r="C84" t="s">
        <v>4378</v>
      </c>
      <c r="D84">
        <v>54785977</v>
      </c>
      <c r="E84" t="s">
        <v>4515</v>
      </c>
      <c r="F84" t="s">
        <v>4433</v>
      </c>
    </row>
    <row r="85" spans="1:6" x14ac:dyDescent="0.25">
      <c r="A85">
        <v>84</v>
      </c>
      <c r="B85" t="s">
        <v>4520</v>
      </c>
      <c r="C85" t="s">
        <v>4378</v>
      </c>
      <c r="D85">
        <v>84375089</v>
      </c>
      <c r="E85" t="s">
        <v>4384</v>
      </c>
      <c r="F85" t="s">
        <v>4385</v>
      </c>
    </row>
    <row r="86" spans="1:6" x14ac:dyDescent="0.25">
      <c r="A86">
        <v>85</v>
      </c>
      <c r="B86" t="s">
        <v>4521</v>
      </c>
      <c r="C86" t="s">
        <v>4378</v>
      </c>
      <c r="D86">
        <v>53333545</v>
      </c>
      <c r="E86" t="s">
        <v>4404</v>
      </c>
      <c r="F86" t="s">
        <v>4405</v>
      </c>
    </row>
    <row r="87" spans="1:6" x14ac:dyDescent="0.25">
      <c r="A87">
        <v>86</v>
      </c>
      <c r="B87" t="s">
        <v>4522</v>
      </c>
      <c r="C87" t="s">
        <v>4378</v>
      </c>
      <c r="D87">
        <v>81134055</v>
      </c>
      <c r="E87" t="s">
        <v>4477</v>
      </c>
      <c r="F87" t="s">
        <v>4380</v>
      </c>
    </row>
    <row r="88" spans="1:6" x14ac:dyDescent="0.25">
      <c r="A88">
        <v>87</v>
      </c>
      <c r="B88" t="s">
        <v>4523</v>
      </c>
      <c r="C88" t="s">
        <v>4378</v>
      </c>
      <c r="D88">
        <v>61186684</v>
      </c>
      <c r="E88" t="s">
        <v>4524</v>
      </c>
      <c r="F88" t="s">
        <v>4433</v>
      </c>
    </row>
    <row r="89" spans="1:6" x14ac:dyDescent="0.25">
      <c r="A89">
        <v>88</v>
      </c>
      <c r="B89" t="s">
        <v>4525</v>
      </c>
      <c r="C89" t="s">
        <v>4378</v>
      </c>
      <c r="D89">
        <v>66940213</v>
      </c>
      <c r="E89" t="s">
        <v>4392</v>
      </c>
      <c r="F89" t="s">
        <v>4393</v>
      </c>
    </row>
    <row r="90" spans="1:6" x14ac:dyDescent="0.25">
      <c r="A90">
        <v>89</v>
      </c>
      <c r="B90" t="s">
        <v>4526</v>
      </c>
      <c r="C90" t="s">
        <v>4378</v>
      </c>
      <c r="D90">
        <v>67369818</v>
      </c>
      <c r="E90" t="s">
        <v>4419</v>
      </c>
      <c r="F90" t="s">
        <v>4401</v>
      </c>
    </row>
    <row r="91" spans="1:6" x14ac:dyDescent="0.25">
      <c r="A91">
        <v>90</v>
      </c>
      <c r="B91" t="s">
        <v>4527</v>
      </c>
      <c r="C91" t="s">
        <v>4378</v>
      </c>
      <c r="D91">
        <v>66434991</v>
      </c>
      <c r="E91" t="s">
        <v>4404</v>
      </c>
      <c r="F91" t="s">
        <v>4405</v>
      </c>
    </row>
    <row r="92" spans="1:6" x14ac:dyDescent="0.25">
      <c r="A92">
        <v>91</v>
      </c>
      <c r="B92" t="s">
        <v>4528</v>
      </c>
      <c r="C92" t="s">
        <v>4378</v>
      </c>
      <c r="D92">
        <v>67113974</v>
      </c>
      <c r="E92" t="s">
        <v>4384</v>
      </c>
      <c r="F92" t="s">
        <v>4385</v>
      </c>
    </row>
    <row r="93" spans="1:6" x14ac:dyDescent="0.25">
      <c r="A93">
        <v>92</v>
      </c>
      <c r="B93" t="s">
        <v>4529</v>
      </c>
      <c r="C93" t="s">
        <v>4378</v>
      </c>
      <c r="D93">
        <v>62042133</v>
      </c>
      <c r="E93" t="s">
        <v>4400</v>
      </c>
      <c r="F93" t="s">
        <v>4401</v>
      </c>
    </row>
    <row r="94" spans="1:6" x14ac:dyDescent="0.25">
      <c r="A94">
        <v>93</v>
      </c>
      <c r="B94" t="s">
        <v>4530</v>
      </c>
      <c r="C94" t="s">
        <v>4378</v>
      </c>
      <c r="D94">
        <v>73095723</v>
      </c>
      <c r="E94" t="s">
        <v>4524</v>
      </c>
      <c r="F94" t="s">
        <v>4433</v>
      </c>
    </row>
    <row r="95" spans="1:6" x14ac:dyDescent="0.25">
      <c r="A95">
        <v>94</v>
      </c>
      <c r="B95" t="s">
        <v>4531</v>
      </c>
      <c r="C95" t="s">
        <v>4378</v>
      </c>
      <c r="D95">
        <v>71688924</v>
      </c>
      <c r="E95" t="s">
        <v>4474</v>
      </c>
      <c r="F95" t="s">
        <v>4475</v>
      </c>
    </row>
    <row r="96" spans="1:6" x14ac:dyDescent="0.25">
      <c r="A96">
        <v>95</v>
      </c>
      <c r="B96" t="s">
        <v>4532</v>
      </c>
      <c r="C96" t="s">
        <v>4378</v>
      </c>
      <c r="D96">
        <v>57431938</v>
      </c>
      <c r="E96" t="s">
        <v>4404</v>
      </c>
      <c r="F96" t="s">
        <v>4405</v>
      </c>
    </row>
    <row r="97" spans="1:6" x14ac:dyDescent="0.25">
      <c r="A97">
        <v>96</v>
      </c>
      <c r="B97" t="s">
        <v>4533</v>
      </c>
      <c r="C97" t="s">
        <v>4378</v>
      </c>
      <c r="D97">
        <v>80133670</v>
      </c>
      <c r="E97" t="s">
        <v>4515</v>
      </c>
      <c r="F97" t="s">
        <v>4433</v>
      </c>
    </row>
    <row r="98" spans="1:6" x14ac:dyDescent="0.25">
      <c r="A98">
        <v>97</v>
      </c>
      <c r="B98" t="s">
        <v>4534</v>
      </c>
      <c r="C98" t="s">
        <v>4403</v>
      </c>
      <c r="D98">
        <v>57946938</v>
      </c>
      <c r="E98" t="s">
        <v>4455</v>
      </c>
      <c r="F98" t="s">
        <v>4414</v>
      </c>
    </row>
    <row r="99" spans="1:6" x14ac:dyDescent="0.25">
      <c r="A99">
        <v>98</v>
      </c>
      <c r="B99" t="s">
        <v>4535</v>
      </c>
      <c r="C99" t="s">
        <v>4378</v>
      </c>
      <c r="D99">
        <v>64310568</v>
      </c>
      <c r="E99" t="s">
        <v>4389</v>
      </c>
      <c r="F99" t="s">
        <v>4390</v>
      </c>
    </row>
    <row r="100" spans="1:6" x14ac:dyDescent="0.25">
      <c r="A100">
        <v>99</v>
      </c>
      <c r="B100" t="s">
        <v>4536</v>
      </c>
      <c r="C100" t="s">
        <v>4378</v>
      </c>
      <c r="D100">
        <v>55648950</v>
      </c>
      <c r="E100" t="s">
        <v>4458</v>
      </c>
      <c r="F100" t="s">
        <v>4433</v>
      </c>
    </row>
    <row r="101" spans="1:6" x14ac:dyDescent="0.25">
      <c r="A101">
        <v>100</v>
      </c>
      <c r="B101" t="s">
        <v>4537</v>
      </c>
      <c r="C101" t="s">
        <v>4378</v>
      </c>
      <c r="D101">
        <v>67620536</v>
      </c>
      <c r="E101" t="s">
        <v>4400</v>
      </c>
      <c r="F101" t="s">
        <v>4401</v>
      </c>
    </row>
    <row r="102" spans="1:6" x14ac:dyDescent="0.25">
      <c r="A102">
        <v>101</v>
      </c>
      <c r="B102" t="s">
        <v>4538</v>
      </c>
      <c r="C102" t="s">
        <v>4378</v>
      </c>
      <c r="D102">
        <v>51405636</v>
      </c>
      <c r="E102" t="s">
        <v>4400</v>
      </c>
      <c r="F102" t="s">
        <v>4401</v>
      </c>
    </row>
    <row r="103" spans="1:6" x14ac:dyDescent="0.25">
      <c r="A103">
        <v>102</v>
      </c>
      <c r="B103" t="s">
        <v>4539</v>
      </c>
      <c r="C103" t="s">
        <v>4378</v>
      </c>
      <c r="D103">
        <v>76365417</v>
      </c>
      <c r="E103" t="s">
        <v>4395</v>
      </c>
      <c r="F103" t="s">
        <v>4396</v>
      </c>
    </row>
    <row r="104" spans="1:6" x14ac:dyDescent="0.25">
      <c r="A104">
        <v>103</v>
      </c>
      <c r="B104" t="s">
        <v>4540</v>
      </c>
      <c r="C104" t="s">
        <v>4378</v>
      </c>
      <c r="D104">
        <v>51802120</v>
      </c>
      <c r="E104" t="s">
        <v>4389</v>
      </c>
      <c r="F104" t="s">
        <v>4390</v>
      </c>
    </row>
    <row r="105" spans="1:6" x14ac:dyDescent="0.25">
      <c r="A105">
        <v>104</v>
      </c>
      <c r="B105" t="s">
        <v>4541</v>
      </c>
      <c r="C105" t="s">
        <v>4378</v>
      </c>
      <c r="D105">
        <v>57425353</v>
      </c>
      <c r="E105" t="s">
        <v>4443</v>
      </c>
      <c r="F105" t="s">
        <v>4444</v>
      </c>
    </row>
    <row r="106" spans="1:6" x14ac:dyDescent="0.25">
      <c r="A106">
        <v>105</v>
      </c>
      <c r="B106" t="s">
        <v>4542</v>
      </c>
      <c r="C106" t="s">
        <v>4378</v>
      </c>
      <c r="D106">
        <v>51255936</v>
      </c>
      <c r="E106" t="s">
        <v>4499</v>
      </c>
      <c r="F106" t="s">
        <v>4469</v>
      </c>
    </row>
    <row r="107" spans="1:6" x14ac:dyDescent="0.25">
      <c r="A107">
        <v>106</v>
      </c>
      <c r="B107" t="s">
        <v>4543</v>
      </c>
      <c r="C107" t="s">
        <v>4378</v>
      </c>
      <c r="D107">
        <v>82102526</v>
      </c>
      <c r="E107" t="s">
        <v>4389</v>
      </c>
      <c r="F107" t="s">
        <v>4390</v>
      </c>
    </row>
    <row r="108" spans="1:6" x14ac:dyDescent="0.25">
      <c r="A108">
        <v>107</v>
      </c>
      <c r="B108" t="s">
        <v>4544</v>
      </c>
      <c r="C108" t="s">
        <v>4378</v>
      </c>
      <c r="D108">
        <v>73957715</v>
      </c>
      <c r="E108" t="s">
        <v>4451</v>
      </c>
      <c r="F108" t="s">
        <v>4405</v>
      </c>
    </row>
    <row r="109" spans="1:6" x14ac:dyDescent="0.25">
      <c r="A109">
        <v>108</v>
      </c>
      <c r="B109" t="s">
        <v>4545</v>
      </c>
      <c r="C109" t="s">
        <v>4378</v>
      </c>
      <c r="D109">
        <v>49683460</v>
      </c>
      <c r="E109" t="s">
        <v>4419</v>
      </c>
      <c r="F109" t="s">
        <v>4401</v>
      </c>
    </row>
    <row r="110" spans="1:6" x14ac:dyDescent="0.25">
      <c r="A110">
        <v>109</v>
      </c>
      <c r="B110" t="s">
        <v>4546</v>
      </c>
      <c r="C110" t="s">
        <v>4378</v>
      </c>
      <c r="D110">
        <v>55302634</v>
      </c>
      <c r="E110" t="s">
        <v>4400</v>
      </c>
      <c r="F110" t="s">
        <v>4401</v>
      </c>
    </row>
    <row r="111" spans="1:6" x14ac:dyDescent="0.25">
      <c r="A111">
        <v>110</v>
      </c>
      <c r="B111" t="s">
        <v>4547</v>
      </c>
      <c r="C111" t="s">
        <v>4378</v>
      </c>
      <c r="D111">
        <v>66364306</v>
      </c>
      <c r="E111" t="s">
        <v>4524</v>
      </c>
      <c r="F111" t="s">
        <v>4433</v>
      </c>
    </row>
    <row r="112" spans="1:6" x14ac:dyDescent="0.25">
      <c r="A112">
        <v>111</v>
      </c>
      <c r="B112" t="s">
        <v>4548</v>
      </c>
      <c r="C112" t="s">
        <v>4378</v>
      </c>
      <c r="D112">
        <v>62242616</v>
      </c>
      <c r="E112" t="s">
        <v>4379</v>
      </c>
      <c r="F112" t="s">
        <v>4380</v>
      </c>
    </row>
    <row r="113" spans="1:6" x14ac:dyDescent="0.25">
      <c r="A113">
        <v>112</v>
      </c>
      <c r="B113" t="s">
        <v>4549</v>
      </c>
      <c r="C113" t="s">
        <v>4378</v>
      </c>
      <c r="D113">
        <v>59212280</v>
      </c>
      <c r="E113" t="s">
        <v>4463</v>
      </c>
      <c r="F113" t="s">
        <v>4380</v>
      </c>
    </row>
    <row r="114" spans="1:6" x14ac:dyDescent="0.25">
      <c r="A114">
        <v>113</v>
      </c>
      <c r="B114" t="s">
        <v>4550</v>
      </c>
      <c r="C114" t="s">
        <v>4378</v>
      </c>
      <c r="D114">
        <v>85751425</v>
      </c>
      <c r="E114" t="s">
        <v>4429</v>
      </c>
      <c r="F114" t="s">
        <v>4430</v>
      </c>
    </row>
    <row r="115" spans="1:6" x14ac:dyDescent="0.25">
      <c r="A115">
        <v>114</v>
      </c>
      <c r="B115" t="s">
        <v>4551</v>
      </c>
      <c r="C115" t="s">
        <v>4378</v>
      </c>
      <c r="D115">
        <v>57513334</v>
      </c>
      <c r="E115" t="s">
        <v>4447</v>
      </c>
      <c r="F115" t="s">
        <v>4439</v>
      </c>
    </row>
    <row r="116" spans="1:6" x14ac:dyDescent="0.25">
      <c r="A116">
        <v>115</v>
      </c>
      <c r="B116" t="s">
        <v>4552</v>
      </c>
      <c r="C116" t="s">
        <v>4378</v>
      </c>
      <c r="D116">
        <v>45740065</v>
      </c>
      <c r="E116" t="s">
        <v>4422</v>
      </c>
      <c r="F116" t="s">
        <v>4423</v>
      </c>
    </row>
    <row r="117" spans="1:6" x14ac:dyDescent="0.25">
      <c r="A117">
        <v>116</v>
      </c>
      <c r="B117" t="s">
        <v>4553</v>
      </c>
      <c r="C117" t="s">
        <v>4378</v>
      </c>
      <c r="D117">
        <v>59060029</v>
      </c>
      <c r="E117" t="s">
        <v>4524</v>
      </c>
      <c r="F117" t="s">
        <v>4433</v>
      </c>
    </row>
    <row r="118" spans="1:6" x14ac:dyDescent="0.25">
      <c r="A118">
        <v>117</v>
      </c>
      <c r="B118" t="s">
        <v>4554</v>
      </c>
      <c r="C118" t="s">
        <v>4378</v>
      </c>
      <c r="D118">
        <v>78770878</v>
      </c>
      <c r="E118" t="s">
        <v>4512</v>
      </c>
      <c r="F118" t="s">
        <v>4513</v>
      </c>
    </row>
    <row r="119" spans="1:6" x14ac:dyDescent="0.25">
      <c r="A119">
        <v>118</v>
      </c>
      <c r="B119" t="s">
        <v>4555</v>
      </c>
      <c r="C119" t="s">
        <v>4378</v>
      </c>
      <c r="D119">
        <v>83159539</v>
      </c>
      <c r="E119" t="s">
        <v>4556</v>
      </c>
      <c r="F119" t="s">
        <v>4469</v>
      </c>
    </row>
    <row r="120" spans="1:6" x14ac:dyDescent="0.25">
      <c r="A120">
        <v>119</v>
      </c>
      <c r="B120" t="s">
        <v>4557</v>
      </c>
      <c r="C120" t="s">
        <v>4378</v>
      </c>
      <c r="D120">
        <v>64873565</v>
      </c>
      <c r="E120" t="s">
        <v>4447</v>
      </c>
      <c r="F120" t="s">
        <v>4439</v>
      </c>
    </row>
    <row r="121" spans="1:6" x14ac:dyDescent="0.25">
      <c r="A121">
        <v>120</v>
      </c>
      <c r="B121" t="s">
        <v>4558</v>
      </c>
      <c r="C121" t="s">
        <v>4378</v>
      </c>
      <c r="D121">
        <v>57185720</v>
      </c>
      <c r="E121" t="s">
        <v>4435</v>
      </c>
      <c r="F121" t="s">
        <v>4436</v>
      </c>
    </row>
    <row r="122" spans="1:6" x14ac:dyDescent="0.25">
      <c r="A122">
        <v>121</v>
      </c>
      <c r="B122" t="s">
        <v>4559</v>
      </c>
      <c r="C122" t="s">
        <v>4378</v>
      </c>
      <c r="D122">
        <v>82890020</v>
      </c>
      <c r="E122" t="s">
        <v>4432</v>
      </c>
      <c r="F122" t="s">
        <v>4433</v>
      </c>
    </row>
    <row r="123" spans="1:6" x14ac:dyDescent="0.25">
      <c r="A123">
        <v>122</v>
      </c>
      <c r="B123" t="s">
        <v>4560</v>
      </c>
      <c r="C123" t="s">
        <v>4378</v>
      </c>
      <c r="D123">
        <v>46119281</v>
      </c>
      <c r="E123" t="s">
        <v>4474</v>
      </c>
      <c r="F123" t="s">
        <v>4475</v>
      </c>
    </row>
    <row r="124" spans="1:6" x14ac:dyDescent="0.25">
      <c r="A124">
        <v>123</v>
      </c>
      <c r="B124" t="s">
        <v>4561</v>
      </c>
      <c r="C124" t="s">
        <v>4378</v>
      </c>
      <c r="D124">
        <v>59962989</v>
      </c>
      <c r="E124" t="s">
        <v>4427</v>
      </c>
      <c r="F124" t="s">
        <v>4423</v>
      </c>
    </row>
    <row r="125" spans="1:6" x14ac:dyDescent="0.25">
      <c r="A125">
        <v>124</v>
      </c>
      <c r="B125" t="s">
        <v>4562</v>
      </c>
      <c r="C125" t="s">
        <v>4378</v>
      </c>
      <c r="D125">
        <v>49004178</v>
      </c>
      <c r="E125" t="s">
        <v>4474</v>
      </c>
      <c r="F125" t="s">
        <v>4475</v>
      </c>
    </row>
    <row r="126" spans="1:6" x14ac:dyDescent="0.25">
      <c r="A126">
        <v>125</v>
      </c>
      <c r="B126" t="s">
        <v>4563</v>
      </c>
      <c r="C126" t="s">
        <v>4378</v>
      </c>
      <c r="D126">
        <v>87232626</v>
      </c>
      <c r="E126" t="s">
        <v>4427</v>
      </c>
      <c r="F126" t="s">
        <v>4423</v>
      </c>
    </row>
    <row r="127" spans="1:6" x14ac:dyDescent="0.25">
      <c r="A127">
        <v>126</v>
      </c>
      <c r="B127" t="s">
        <v>4564</v>
      </c>
      <c r="C127" t="s">
        <v>4378</v>
      </c>
      <c r="D127">
        <v>53065574</v>
      </c>
      <c r="E127" t="s">
        <v>4427</v>
      </c>
      <c r="F127" t="s">
        <v>4423</v>
      </c>
    </row>
    <row r="128" spans="1:6" x14ac:dyDescent="0.25">
      <c r="A128">
        <v>127</v>
      </c>
      <c r="B128" t="s">
        <v>4565</v>
      </c>
      <c r="C128" t="s">
        <v>4378</v>
      </c>
      <c r="D128">
        <v>82424246</v>
      </c>
      <c r="E128" t="s">
        <v>4379</v>
      </c>
      <c r="F128" t="s">
        <v>4380</v>
      </c>
    </row>
    <row r="129" spans="1:6" x14ac:dyDescent="0.25">
      <c r="A129">
        <v>128</v>
      </c>
      <c r="B129" t="s">
        <v>4566</v>
      </c>
      <c r="C129" t="s">
        <v>4378</v>
      </c>
      <c r="D129">
        <v>83661959</v>
      </c>
      <c r="E129" t="s">
        <v>4556</v>
      </c>
      <c r="F129" t="s">
        <v>4469</v>
      </c>
    </row>
    <row r="130" spans="1:6" x14ac:dyDescent="0.25">
      <c r="A130">
        <v>129</v>
      </c>
      <c r="B130" t="s">
        <v>4567</v>
      </c>
      <c r="C130" t="s">
        <v>4378</v>
      </c>
      <c r="D130">
        <v>62160442</v>
      </c>
      <c r="E130" t="s">
        <v>4487</v>
      </c>
      <c r="F130" t="s">
        <v>4488</v>
      </c>
    </row>
    <row r="131" spans="1:6" x14ac:dyDescent="0.25">
      <c r="A131">
        <v>130</v>
      </c>
      <c r="B131" t="s">
        <v>4568</v>
      </c>
      <c r="C131" t="s">
        <v>4378</v>
      </c>
      <c r="D131">
        <v>68446650</v>
      </c>
      <c r="E131" t="s">
        <v>4392</v>
      </c>
      <c r="F131" t="s">
        <v>4393</v>
      </c>
    </row>
    <row r="132" spans="1:6" x14ac:dyDescent="0.25">
      <c r="A132">
        <v>131</v>
      </c>
      <c r="B132" t="s">
        <v>4569</v>
      </c>
      <c r="C132" t="s">
        <v>4378</v>
      </c>
      <c r="D132">
        <v>65388837</v>
      </c>
      <c r="E132" t="s">
        <v>4438</v>
      </c>
      <c r="F132" t="s">
        <v>4439</v>
      </c>
    </row>
    <row r="133" spans="1:6" x14ac:dyDescent="0.25">
      <c r="A133">
        <v>132</v>
      </c>
      <c r="B133" t="s">
        <v>4570</v>
      </c>
      <c r="C133" t="s">
        <v>4378</v>
      </c>
      <c r="D133">
        <v>58254290</v>
      </c>
      <c r="E133" t="s">
        <v>4487</v>
      </c>
      <c r="F133" t="s">
        <v>4488</v>
      </c>
    </row>
    <row r="134" spans="1:6" x14ac:dyDescent="0.25">
      <c r="A134">
        <v>133</v>
      </c>
      <c r="B134" t="s">
        <v>4571</v>
      </c>
      <c r="C134" t="s">
        <v>4378</v>
      </c>
      <c r="D134">
        <v>51594610</v>
      </c>
      <c r="E134" t="s">
        <v>4515</v>
      </c>
      <c r="F134" t="s">
        <v>4433</v>
      </c>
    </row>
    <row r="135" spans="1:6" x14ac:dyDescent="0.25">
      <c r="A135">
        <v>134</v>
      </c>
      <c r="B135" t="s">
        <v>4572</v>
      </c>
      <c r="C135" t="s">
        <v>4378</v>
      </c>
      <c r="D135">
        <v>48789350</v>
      </c>
      <c r="E135" t="s">
        <v>4493</v>
      </c>
      <c r="F135" t="s">
        <v>4417</v>
      </c>
    </row>
    <row r="136" spans="1:6" x14ac:dyDescent="0.25">
      <c r="A136">
        <v>135</v>
      </c>
      <c r="B136" t="s">
        <v>4573</v>
      </c>
      <c r="C136" t="s">
        <v>4403</v>
      </c>
      <c r="D136">
        <v>53969574</v>
      </c>
      <c r="E136" t="s">
        <v>4481</v>
      </c>
      <c r="F136" t="s">
        <v>4482</v>
      </c>
    </row>
    <row r="137" spans="1:6" x14ac:dyDescent="0.25">
      <c r="A137">
        <v>136</v>
      </c>
      <c r="B137" t="s">
        <v>4574</v>
      </c>
      <c r="C137" t="s">
        <v>4378</v>
      </c>
      <c r="D137">
        <v>54951054</v>
      </c>
      <c r="E137" t="s">
        <v>4435</v>
      </c>
      <c r="F137" t="s">
        <v>4436</v>
      </c>
    </row>
    <row r="138" spans="1:6" x14ac:dyDescent="0.25">
      <c r="A138">
        <v>137</v>
      </c>
      <c r="B138" t="s">
        <v>4575</v>
      </c>
      <c r="C138" t="s">
        <v>4403</v>
      </c>
      <c r="D138">
        <v>73792272</v>
      </c>
      <c r="E138" t="s">
        <v>4382</v>
      </c>
      <c r="F138" t="s">
        <v>4380</v>
      </c>
    </row>
    <row r="139" spans="1:6" x14ac:dyDescent="0.25">
      <c r="A139">
        <v>138</v>
      </c>
      <c r="B139" t="s">
        <v>4576</v>
      </c>
      <c r="C139" t="s">
        <v>4378</v>
      </c>
      <c r="D139">
        <v>74953922</v>
      </c>
      <c r="E139" t="s">
        <v>4556</v>
      </c>
      <c r="F139" t="s">
        <v>4469</v>
      </c>
    </row>
    <row r="140" spans="1:6" x14ac:dyDescent="0.25">
      <c r="A140">
        <v>139</v>
      </c>
      <c r="B140" t="s">
        <v>4577</v>
      </c>
      <c r="C140" t="s">
        <v>4378</v>
      </c>
      <c r="D140">
        <v>51057309</v>
      </c>
      <c r="E140" t="s">
        <v>4422</v>
      </c>
      <c r="F140" t="s">
        <v>4423</v>
      </c>
    </row>
    <row r="141" spans="1:6" x14ac:dyDescent="0.25">
      <c r="A141">
        <v>140</v>
      </c>
      <c r="B141" t="s">
        <v>4578</v>
      </c>
      <c r="C141" t="s">
        <v>4403</v>
      </c>
      <c r="D141">
        <v>60650872</v>
      </c>
      <c r="E141" t="s">
        <v>4416</v>
      </c>
      <c r="F141" t="s">
        <v>4417</v>
      </c>
    </row>
    <row r="142" spans="1:6" x14ac:dyDescent="0.25">
      <c r="A142">
        <v>141</v>
      </c>
      <c r="B142" t="s">
        <v>4579</v>
      </c>
      <c r="C142" t="s">
        <v>4378</v>
      </c>
      <c r="D142">
        <v>69936068</v>
      </c>
      <c r="E142" t="s">
        <v>4382</v>
      </c>
      <c r="F142" t="s">
        <v>4380</v>
      </c>
    </row>
    <row r="143" spans="1:6" x14ac:dyDescent="0.25">
      <c r="A143">
        <v>142</v>
      </c>
      <c r="B143" t="s">
        <v>4580</v>
      </c>
      <c r="C143" t="s">
        <v>4378</v>
      </c>
      <c r="D143">
        <v>87907933</v>
      </c>
      <c r="E143" t="s">
        <v>4400</v>
      </c>
      <c r="F143" t="s">
        <v>4401</v>
      </c>
    </row>
    <row r="144" spans="1:6" x14ac:dyDescent="0.25">
      <c r="A144">
        <v>143</v>
      </c>
      <c r="B144" t="s">
        <v>4581</v>
      </c>
      <c r="C144" t="s">
        <v>4403</v>
      </c>
      <c r="D144">
        <v>71077237</v>
      </c>
      <c r="E144" t="s">
        <v>4398</v>
      </c>
      <c r="F144" t="s">
        <v>4385</v>
      </c>
    </row>
    <row r="145" spans="1:6" x14ac:dyDescent="0.25">
      <c r="A145">
        <v>144</v>
      </c>
      <c r="B145" t="s">
        <v>4582</v>
      </c>
      <c r="C145" t="s">
        <v>4378</v>
      </c>
      <c r="D145">
        <v>47471963</v>
      </c>
      <c r="E145" t="s">
        <v>4524</v>
      </c>
      <c r="F145" t="s">
        <v>4433</v>
      </c>
    </row>
    <row r="146" spans="1:6" x14ac:dyDescent="0.25">
      <c r="A146">
        <v>145</v>
      </c>
      <c r="B146" t="s">
        <v>4583</v>
      </c>
      <c r="C146" t="s">
        <v>4403</v>
      </c>
      <c r="D146">
        <v>62943627</v>
      </c>
      <c r="E146" t="s">
        <v>4451</v>
      </c>
      <c r="F146" t="s">
        <v>4405</v>
      </c>
    </row>
    <row r="147" spans="1:6" x14ac:dyDescent="0.25">
      <c r="A147">
        <v>146</v>
      </c>
      <c r="B147" t="s">
        <v>4584</v>
      </c>
      <c r="C147" t="s">
        <v>4378</v>
      </c>
      <c r="D147">
        <v>57955993</v>
      </c>
      <c r="E147" t="s">
        <v>4441</v>
      </c>
      <c r="F147" t="s">
        <v>4414</v>
      </c>
    </row>
    <row r="148" spans="1:6" x14ac:dyDescent="0.25">
      <c r="A148">
        <v>147</v>
      </c>
      <c r="B148" t="s">
        <v>4585</v>
      </c>
      <c r="C148" t="s">
        <v>4378</v>
      </c>
      <c r="D148">
        <v>82475808</v>
      </c>
      <c r="E148" t="s">
        <v>4556</v>
      </c>
      <c r="F148" t="s">
        <v>4469</v>
      </c>
    </row>
    <row r="149" spans="1:6" x14ac:dyDescent="0.25">
      <c r="A149">
        <v>148</v>
      </c>
      <c r="B149" t="s">
        <v>4586</v>
      </c>
      <c r="C149" t="s">
        <v>4378</v>
      </c>
      <c r="D149">
        <v>54320509</v>
      </c>
      <c r="E149" t="s">
        <v>4502</v>
      </c>
      <c r="F149" t="s">
        <v>4469</v>
      </c>
    </row>
    <row r="150" spans="1:6" x14ac:dyDescent="0.25">
      <c r="A150">
        <v>149</v>
      </c>
      <c r="B150" t="s">
        <v>4587</v>
      </c>
      <c r="C150" t="s">
        <v>4378</v>
      </c>
      <c r="D150">
        <v>61871852</v>
      </c>
      <c r="E150" t="s">
        <v>4447</v>
      </c>
      <c r="F150" t="s">
        <v>4439</v>
      </c>
    </row>
    <row r="151" spans="1:6" x14ac:dyDescent="0.25">
      <c r="A151">
        <v>150</v>
      </c>
      <c r="B151" t="s">
        <v>4588</v>
      </c>
      <c r="C151" t="s">
        <v>4378</v>
      </c>
      <c r="D151">
        <v>72955464</v>
      </c>
      <c r="E151" t="s">
        <v>4512</v>
      </c>
      <c r="F151" t="s">
        <v>4513</v>
      </c>
    </row>
    <row r="152" spans="1:6" x14ac:dyDescent="0.25">
      <c r="A152">
        <v>151</v>
      </c>
      <c r="B152" t="s">
        <v>4589</v>
      </c>
      <c r="C152" t="s">
        <v>4378</v>
      </c>
      <c r="D152">
        <v>56795548</v>
      </c>
      <c r="E152" t="s">
        <v>4451</v>
      </c>
      <c r="F152" t="s">
        <v>4405</v>
      </c>
    </row>
    <row r="153" spans="1:6" x14ac:dyDescent="0.25">
      <c r="A153">
        <v>152</v>
      </c>
      <c r="B153" t="s">
        <v>4590</v>
      </c>
      <c r="C153" t="s">
        <v>4403</v>
      </c>
      <c r="D153">
        <v>53554802</v>
      </c>
      <c r="E153" t="s">
        <v>4447</v>
      </c>
      <c r="F153" t="s">
        <v>4439</v>
      </c>
    </row>
    <row r="154" spans="1:6" x14ac:dyDescent="0.25">
      <c r="A154">
        <v>153</v>
      </c>
      <c r="B154" t="s">
        <v>4591</v>
      </c>
      <c r="C154" t="s">
        <v>4378</v>
      </c>
      <c r="D154">
        <v>65978384</v>
      </c>
      <c r="E154" t="s">
        <v>4382</v>
      </c>
      <c r="F154" t="s">
        <v>4380</v>
      </c>
    </row>
    <row r="155" spans="1:6" x14ac:dyDescent="0.25">
      <c r="A155">
        <v>154</v>
      </c>
      <c r="B155" t="s">
        <v>4592</v>
      </c>
      <c r="C155" t="s">
        <v>4378</v>
      </c>
      <c r="D155">
        <v>58988432</v>
      </c>
      <c r="E155" t="s">
        <v>4400</v>
      </c>
      <c r="F155" t="s">
        <v>4401</v>
      </c>
    </row>
    <row r="156" spans="1:6" x14ac:dyDescent="0.25">
      <c r="A156">
        <v>155</v>
      </c>
      <c r="B156" t="s">
        <v>4593</v>
      </c>
      <c r="C156" t="s">
        <v>4378</v>
      </c>
      <c r="D156">
        <v>53512923</v>
      </c>
      <c r="E156" t="s">
        <v>4395</v>
      </c>
      <c r="F156" t="s">
        <v>4396</v>
      </c>
    </row>
    <row r="157" spans="1:6" x14ac:dyDescent="0.25">
      <c r="A157">
        <v>156</v>
      </c>
      <c r="B157" t="s">
        <v>4594</v>
      </c>
      <c r="C157" t="s">
        <v>4378</v>
      </c>
      <c r="D157">
        <v>81321089</v>
      </c>
      <c r="E157" t="s">
        <v>4438</v>
      </c>
      <c r="F157" t="s">
        <v>4439</v>
      </c>
    </row>
    <row r="158" spans="1:6" x14ac:dyDescent="0.25">
      <c r="A158">
        <v>157</v>
      </c>
      <c r="B158" t="s">
        <v>4595</v>
      </c>
      <c r="C158" t="s">
        <v>4378</v>
      </c>
      <c r="D158">
        <v>80391907</v>
      </c>
      <c r="E158" t="s">
        <v>4408</v>
      </c>
      <c r="F158" t="s">
        <v>4409</v>
      </c>
    </row>
    <row r="159" spans="1:6" x14ac:dyDescent="0.25">
      <c r="A159">
        <v>158</v>
      </c>
      <c r="B159" t="s">
        <v>4596</v>
      </c>
      <c r="C159" t="s">
        <v>4378</v>
      </c>
      <c r="D159">
        <v>65252632</v>
      </c>
      <c r="E159" t="s">
        <v>4395</v>
      </c>
      <c r="F159" t="s">
        <v>4396</v>
      </c>
    </row>
    <row r="160" spans="1:6" x14ac:dyDescent="0.25">
      <c r="A160">
        <v>159</v>
      </c>
      <c r="B160" t="s">
        <v>4597</v>
      </c>
      <c r="C160" t="s">
        <v>4378</v>
      </c>
      <c r="D160">
        <v>54102426</v>
      </c>
      <c r="E160" t="s">
        <v>4463</v>
      </c>
      <c r="F160" t="s">
        <v>4380</v>
      </c>
    </row>
    <row r="161" spans="1:6" x14ac:dyDescent="0.25">
      <c r="A161">
        <v>160</v>
      </c>
      <c r="B161" t="s">
        <v>4598</v>
      </c>
      <c r="C161" t="s">
        <v>4378</v>
      </c>
      <c r="D161">
        <v>65701753</v>
      </c>
      <c r="E161" t="s">
        <v>4474</v>
      </c>
      <c r="F161" t="s">
        <v>4475</v>
      </c>
    </row>
    <row r="162" spans="1:6" x14ac:dyDescent="0.25">
      <c r="A162">
        <v>161</v>
      </c>
      <c r="B162" t="s">
        <v>4599</v>
      </c>
      <c r="C162" t="s">
        <v>4378</v>
      </c>
      <c r="D162">
        <v>61490477</v>
      </c>
      <c r="E162" t="s">
        <v>4441</v>
      </c>
      <c r="F162" t="s">
        <v>4414</v>
      </c>
    </row>
    <row r="163" spans="1:6" x14ac:dyDescent="0.25">
      <c r="A163">
        <v>162</v>
      </c>
      <c r="B163" t="s">
        <v>4600</v>
      </c>
      <c r="C163" t="s">
        <v>4378</v>
      </c>
      <c r="D163">
        <v>73569283</v>
      </c>
      <c r="E163" t="s">
        <v>4413</v>
      </c>
      <c r="F163" t="s">
        <v>4414</v>
      </c>
    </row>
    <row r="164" spans="1:6" x14ac:dyDescent="0.25">
      <c r="A164">
        <v>163</v>
      </c>
      <c r="B164" t="s">
        <v>4601</v>
      </c>
      <c r="C164" t="s">
        <v>4378</v>
      </c>
      <c r="D164">
        <v>56686121</v>
      </c>
      <c r="E164" t="s">
        <v>4416</v>
      </c>
      <c r="F164" t="s">
        <v>4417</v>
      </c>
    </row>
    <row r="165" spans="1:6" x14ac:dyDescent="0.25">
      <c r="A165">
        <v>164</v>
      </c>
      <c r="B165" t="s">
        <v>4602</v>
      </c>
      <c r="C165" t="s">
        <v>4378</v>
      </c>
      <c r="D165">
        <v>51929417</v>
      </c>
      <c r="E165" t="s">
        <v>4477</v>
      </c>
      <c r="F165" t="s">
        <v>4380</v>
      </c>
    </row>
    <row r="166" spans="1:6" x14ac:dyDescent="0.25">
      <c r="A166">
        <v>165</v>
      </c>
      <c r="B166" t="s">
        <v>4603</v>
      </c>
      <c r="C166" t="s">
        <v>4378</v>
      </c>
      <c r="D166">
        <v>67891432</v>
      </c>
      <c r="E166" t="s">
        <v>4512</v>
      </c>
      <c r="F166" t="s">
        <v>4513</v>
      </c>
    </row>
    <row r="167" spans="1:6" x14ac:dyDescent="0.25">
      <c r="A167">
        <v>166</v>
      </c>
      <c r="B167" t="s">
        <v>4604</v>
      </c>
      <c r="C167" t="s">
        <v>4403</v>
      </c>
      <c r="D167">
        <v>67584873</v>
      </c>
      <c r="E167" t="s">
        <v>4435</v>
      </c>
      <c r="F167" t="s">
        <v>4436</v>
      </c>
    </row>
    <row r="168" spans="1:6" x14ac:dyDescent="0.25">
      <c r="A168">
        <v>167</v>
      </c>
      <c r="B168" t="s">
        <v>4605</v>
      </c>
      <c r="C168" t="s">
        <v>4378</v>
      </c>
      <c r="D168">
        <v>66987402</v>
      </c>
      <c r="E168" t="s">
        <v>4468</v>
      </c>
      <c r="F168" t="s">
        <v>4469</v>
      </c>
    </row>
    <row r="169" spans="1:6" x14ac:dyDescent="0.25">
      <c r="A169">
        <v>168</v>
      </c>
      <c r="B169" t="s">
        <v>4606</v>
      </c>
      <c r="C169" t="s">
        <v>4378</v>
      </c>
      <c r="D169">
        <v>83057339</v>
      </c>
      <c r="E169" t="s">
        <v>4389</v>
      </c>
      <c r="F169" t="s">
        <v>4390</v>
      </c>
    </row>
    <row r="170" spans="1:6" x14ac:dyDescent="0.25">
      <c r="A170">
        <v>169</v>
      </c>
      <c r="B170" t="s">
        <v>4607</v>
      </c>
      <c r="C170" t="s">
        <v>4378</v>
      </c>
      <c r="D170">
        <v>51800427</v>
      </c>
      <c r="E170" t="s">
        <v>4474</v>
      </c>
      <c r="F170" t="s">
        <v>4475</v>
      </c>
    </row>
    <row r="171" spans="1:6" x14ac:dyDescent="0.25">
      <c r="A171">
        <v>170</v>
      </c>
      <c r="B171" t="s">
        <v>4608</v>
      </c>
      <c r="C171" t="s">
        <v>4403</v>
      </c>
      <c r="D171">
        <v>78532672</v>
      </c>
      <c r="E171" t="s">
        <v>4463</v>
      </c>
      <c r="F171" t="s">
        <v>4380</v>
      </c>
    </row>
    <row r="172" spans="1:6" x14ac:dyDescent="0.25">
      <c r="A172">
        <v>171</v>
      </c>
      <c r="B172" t="s">
        <v>4609</v>
      </c>
      <c r="C172" t="s">
        <v>4378</v>
      </c>
      <c r="D172">
        <v>63519350</v>
      </c>
      <c r="E172" t="s">
        <v>4468</v>
      </c>
      <c r="F172" t="s">
        <v>4469</v>
      </c>
    </row>
    <row r="173" spans="1:6" x14ac:dyDescent="0.25">
      <c r="A173">
        <v>172</v>
      </c>
      <c r="B173" t="s">
        <v>4610</v>
      </c>
      <c r="C173" t="s">
        <v>4378</v>
      </c>
      <c r="D173">
        <v>61504541</v>
      </c>
      <c r="E173" t="s">
        <v>4427</v>
      </c>
      <c r="F173" t="s">
        <v>4423</v>
      </c>
    </row>
    <row r="174" spans="1:6" x14ac:dyDescent="0.25">
      <c r="A174">
        <v>173</v>
      </c>
      <c r="B174" t="s">
        <v>4611</v>
      </c>
      <c r="C174" t="s">
        <v>4403</v>
      </c>
      <c r="D174">
        <v>59660599</v>
      </c>
      <c r="E174" t="s">
        <v>4422</v>
      </c>
      <c r="F174" t="s">
        <v>4423</v>
      </c>
    </row>
    <row r="175" spans="1:6" x14ac:dyDescent="0.25">
      <c r="A175">
        <v>174</v>
      </c>
      <c r="B175" t="s">
        <v>4612</v>
      </c>
      <c r="C175" t="s">
        <v>4378</v>
      </c>
      <c r="D175">
        <v>71640424</v>
      </c>
      <c r="E175" t="s">
        <v>4463</v>
      </c>
      <c r="F175" t="s">
        <v>4380</v>
      </c>
    </row>
    <row r="176" spans="1:6" x14ac:dyDescent="0.25">
      <c r="A176">
        <v>175</v>
      </c>
      <c r="B176" t="s">
        <v>4613</v>
      </c>
      <c r="C176" t="s">
        <v>4378</v>
      </c>
      <c r="D176">
        <v>47421383</v>
      </c>
      <c r="E176" t="s">
        <v>4474</v>
      </c>
      <c r="F176" t="s">
        <v>4475</v>
      </c>
    </row>
    <row r="177" spans="1:6" x14ac:dyDescent="0.25">
      <c r="A177">
        <v>176</v>
      </c>
      <c r="B177" t="s">
        <v>4614</v>
      </c>
      <c r="C177" t="s">
        <v>4403</v>
      </c>
      <c r="D177">
        <v>74049508</v>
      </c>
      <c r="E177" t="s">
        <v>4493</v>
      </c>
      <c r="F177" t="s">
        <v>4417</v>
      </c>
    </row>
    <row r="178" spans="1:6" x14ac:dyDescent="0.25">
      <c r="A178">
        <v>177</v>
      </c>
      <c r="B178" t="s">
        <v>4615</v>
      </c>
      <c r="C178" t="s">
        <v>4378</v>
      </c>
      <c r="D178">
        <v>76301566</v>
      </c>
      <c r="E178" t="s">
        <v>4524</v>
      </c>
      <c r="F178" t="s">
        <v>4433</v>
      </c>
    </row>
    <row r="179" spans="1:6" x14ac:dyDescent="0.25">
      <c r="A179">
        <v>178</v>
      </c>
      <c r="B179" t="s">
        <v>4616</v>
      </c>
      <c r="C179" t="s">
        <v>4378</v>
      </c>
      <c r="D179">
        <v>45880148</v>
      </c>
      <c r="E179" t="s">
        <v>4384</v>
      </c>
      <c r="F179" t="s">
        <v>4385</v>
      </c>
    </row>
    <row r="180" spans="1:6" x14ac:dyDescent="0.25">
      <c r="A180">
        <v>179</v>
      </c>
      <c r="B180" t="s">
        <v>4617</v>
      </c>
      <c r="C180" t="s">
        <v>4378</v>
      </c>
      <c r="D180">
        <v>59998169</v>
      </c>
      <c r="E180" t="s">
        <v>4438</v>
      </c>
      <c r="F180" t="s">
        <v>4439</v>
      </c>
    </row>
    <row r="181" spans="1:6" x14ac:dyDescent="0.25">
      <c r="A181">
        <v>180</v>
      </c>
      <c r="B181" t="s">
        <v>4618</v>
      </c>
      <c r="C181" t="s">
        <v>4378</v>
      </c>
      <c r="D181">
        <v>69117218</v>
      </c>
      <c r="E181" t="s">
        <v>4416</v>
      </c>
      <c r="F181" t="s">
        <v>4417</v>
      </c>
    </row>
    <row r="182" spans="1:6" x14ac:dyDescent="0.25">
      <c r="A182">
        <v>181</v>
      </c>
      <c r="B182" t="s">
        <v>4619</v>
      </c>
      <c r="C182" t="s">
        <v>4378</v>
      </c>
      <c r="D182">
        <v>46179974</v>
      </c>
      <c r="E182" t="s">
        <v>4419</v>
      </c>
      <c r="F182" t="s">
        <v>4401</v>
      </c>
    </row>
    <row r="183" spans="1:6" x14ac:dyDescent="0.25">
      <c r="A183">
        <v>182</v>
      </c>
      <c r="B183" t="s">
        <v>4620</v>
      </c>
      <c r="C183" t="s">
        <v>4378</v>
      </c>
      <c r="D183">
        <v>73186008</v>
      </c>
      <c r="E183" t="s">
        <v>4413</v>
      </c>
      <c r="F183" t="s">
        <v>4414</v>
      </c>
    </row>
    <row r="184" spans="1:6" x14ac:dyDescent="0.25">
      <c r="A184">
        <v>183</v>
      </c>
      <c r="B184" t="s">
        <v>4621</v>
      </c>
      <c r="C184" t="s">
        <v>4378</v>
      </c>
      <c r="D184">
        <v>55322678</v>
      </c>
      <c r="E184" t="s">
        <v>4463</v>
      </c>
      <c r="F184" t="s">
        <v>4380</v>
      </c>
    </row>
    <row r="185" spans="1:6" x14ac:dyDescent="0.25">
      <c r="A185">
        <v>184</v>
      </c>
      <c r="B185" t="s">
        <v>4622</v>
      </c>
      <c r="C185" t="s">
        <v>4378</v>
      </c>
      <c r="D185">
        <v>48600539</v>
      </c>
      <c r="E185" t="s">
        <v>4392</v>
      </c>
      <c r="F185" t="s">
        <v>4393</v>
      </c>
    </row>
    <row r="186" spans="1:6" x14ac:dyDescent="0.25">
      <c r="A186">
        <v>185</v>
      </c>
      <c r="B186" t="s">
        <v>4623</v>
      </c>
      <c r="C186" t="s">
        <v>4378</v>
      </c>
      <c r="D186">
        <v>81255083</v>
      </c>
      <c r="E186" t="s">
        <v>4404</v>
      </c>
      <c r="F186" t="s">
        <v>4405</v>
      </c>
    </row>
    <row r="187" spans="1:6" x14ac:dyDescent="0.25">
      <c r="A187">
        <v>186</v>
      </c>
      <c r="B187" t="s">
        <v>4624</v>
      </c>
      <c r="C187" t="s">
        <v>4378</v>
      </c>
      <c r="D187">
        <v>51150283</v>
      </c>
      <c r="E187" t="s">
        <v>4398</v>
      </c>
      <c r="F187" t="s">
        <v>4385</v>
      </c>
    </row>
    <row r="188" spans="1:6" x14ac:dyDescent="0.25">
      <c r="A188">
        <v>187</v>
      </c>
      <c r="B188" t="s">
        <v>4625</v>
      </c>
      <c r="C188" t="s">
        <v>4378</v>
      </c>
      <c r="D188">
        <v>74449623</v>
      </c>
      <c r="E188" t="s">
        <v>4556</v>
      </c>
      <c r="F188" t="s">
        <v>4469</v>
      </c>
    </row>
    <row r="189" spans="1:6" x14ac:dyDescent="0.25">
      <c r="A189">
        <v>188</v>
      </c>
      <c r="B189" t="s">
        <v>4626</v>
      </c>
      <c r="C189" t="s">
        <v>4378</v>
      </c>
      <c r="D189">
        <v>57938949</v>
      </c>
      <c r="E189" t="s">
        <v>4379</v>
      </c>
      <c r="F189" t="s">
        <v>4380</v>
      </c>
    </row>
    <row r="190" spans="1:6" x14ac:dyDescent="0.25">
      <c r="A190">
        <v>189</v>
      </c>
      <c r="B190" t="s">
        <v>4627</v>
      </c>
      <c r="C190" t="s">
        <v>4378</v>
      </c>
      <c r="D190">
        <v>82430883</v>
      </c>
      <c r="E190" t="s">
        <v>4515</v>
      </c>
      <c r="F190" t="s">
        <v>4433</v>
      </c>
    </row>
    <row r="191" spans="1:6" x14ac:dyDescent="0.25">
      <c r="A191">
        <v>190</v>
      </c>
      <c r="B191" t="s">
        <v>4628</v>
      </c>
      <c r="C191" t="s">
        <v>4378</v>
      </c>
      <c r="D191">
        <v>66181577</v>
      </c>
      <c r="E191" t="s">
        <v>4395</v>
      </c>
      <c r="F191" t="s">
        <v>4396</v>
      </c>
    </row>
    <row r="192" spans="1:6" x14ac:dyDescent="0.25">
      <c r="A192">
        <v>191</v>
      </c>
      <c r="B192" t="s">
        <v>4629</v>
      </c>
      <c r="C192" t="s">
        <v>4378</v>
      </c>
      <c r="D192">
        <v>68672116</v>
      </c>
      <c r="E192" t="s">
        <v>4556</v>
      </c>
      <c r="F192" t="s">
        <v>4469</v>
      </c>
    </row>
    <row r="193" spans="1:6" x14ac:dyDescent="0.25">
      <c r="A193">
        <v>192</v>
      </c>
      <c r="B193" t="s">
        <v>4630</v>
      </c>
      <c r="C193" t="s">
        <v>4403</v>
      </c>
      <c r="D193">
        <v>70836980</v>
      </c>
      <c r="E193" t="s">
        <v>4502</v>
      </c>
      <c r="F193" t="s">
        <v>4469</v>
      </c>
    </row>
    <row r="194" spans="1:6" x14ac:dyDescent="0.25">
      <c r="A194">
        <v>193</v>
      </c>
      <c r="B194" t="s">
        <v>4631</v>
      </c>
      <c r="C194" t="s">
        <v>4378</v>
      </c>
      <c r="D194">
        <v>54424742</v>
      </c>
      <c r="E194" t="s">
        <v>4419</v>
      </c>
      <c r="F194" t="s">
        <v>4401</v>
      </c>
    </row>
    <row r="195" spans="1:6" x14ac:dyDescent="0.25">
      <c r="A195">
        <v>194</v>
      </c>
      <c r="B195" t="s">
        <v>4632</v>
      </c>
      <c r="C195" t="s">
        <v>4378</v>
      </c>
      <c r="D195">
        <v>63982365</v>
      </c>
      <c r="E195" t="s">
        <v>4441</v>
      </c>
      <c r="F195" t="s">
        <v>4414</v>
      </c>
    </row>
    <row r="196" spans="1:6" x14ac:dyDescent="0.25">
      <c r="A196">
        <v>195</v>
      </c>
      <c r="B196" t="s">
        <v>4633</v>
      </c>
      <c r="C196" t="s">
        <v>4378</v>
      </c>
      <c r="D196">
        <v>57375204</v>
      </c>
      <c r="E196" t="s">
        <v>4395</v>
      </c>
      <c r="F196" t="s">
        <v>4396</v>
      </c>
    </row>
    <row r="197" spans="1:6" x14ac:dyDescent="0.25">
      <c r="A197">
        <v>196</v>
      </c>
      <c r="B197" t="s">
        <v>4634</v>
      </c>
      <c r="C197" t="s">
        <v>4378</v>
      </c>
      <c r="D197">
        <v>77237634</v>
      </c>
      <c r="E197" t="s">
        <v>4556</v>
      </c>
      <c r="F197" t="s">
        <v>4469</v>
      </c>
    </row>
    <row r="198" spans="1:6" x14ac:dyDescent="0.25">
      <c r="A198">
        <v>197</v>
      </c>
      <c r="B198" t="s">
        <v>4635</v>
      </c>
      <c r="C198" t="s">
        <v>4378</v>
      </c>
      <c r="D198">
        <v>58548238</v>
      </c>
      <c r="E198" t="s">
        <v>4463</v>
      </c>
      <c r="F198" t="s">
        <v>4380</v>
      </c>
    </row>
    <row r="199" spans="1:6" x14ac:dyDescent="0.25">
      <c r="A199">
        <v>198</v>
      </c>
      <c r="B199" t="s">
        <v>4636</v>
      </c>
      <c r="C199" t="s">
        <v>4378</v>
      </c>
      <c r="D199">
        <v>69049179</v>
      </c>
      <c r="E199" t="s">
        <v>4524</v>
      </c>
      <c r="F199" t="s">
        <v>4433</v>
      </c>
    </row>
    <row r="200" spans="1:6" x14ac:dyDescent="0.25">
      <c r="A200">
        <v>199</v>
      </c>
      <c r="B200" t="s">
        <v>4637</v>
      </c>
      <c r="C200" t="s">
        <v>4378</v>
      </c>
      <c r="D200">
        <v>49298092</v>
      </c>
      <c r="E200" t="s">
        <v>4477</v>
      </c>
      <c r="F200" t="s">
        <v>4380</v>
      </c>
    </row>
    <row r="201" spans="1:6" x14ac:dyDescent="0.25">
      <c r="A201">
        <v>200</v>
      </c>
      <c r="B201" t="s">
        <v>4638</v>
      </c>
      <c r="C201" t="s">
        <v>4403</v>
      </c>
      <c r="D201">
        <v>83686817</v>
      </c>
      <c r="E201" t="s">
        <v>4477</v>
      </c>
      <c r="F201" t="s">
        <v>4380</v>
      </c>
    </row>
    <row r="202" spans="1:6" x14ac:dyDescent="0.25">
      <c r="A202">
        <v>201</v>
      </c>
      <c r="B202" t="s">
        <v>4639</v>
      </c>
      <c r="C202" t="s">
        <v>4378</v>
      </c>
      <c r="D202">
        <v>75022557</v>
      </c>
      <c r="E202" t="s">
        <v>4382</v>
      </c>
      <c r="F202" t="s">
        <v>4380</v>
      </c>
    </row>
    <row r="203" spans="1:6" x14ac:dyDescent="0.25">
      <c r="A203">
        <v>202</v>
      </c>
      <c r="B203" t="s">
        <v>4640</v>
      </c>
      <c r="C203" t="s">
        <v>4378</v>
      </c>
      <c r="D203">
        <v>60499173</v>
      </c>
      <c r="E203" t="s">
        <v>4512</v>
      </c>
      <c r="F203" t="s">
        <v>4513</v>
      </c>
    </row>
    <row r="204" spans="1:6" x14ac:dyDescent="0.25">
      <c r="A204">
        <v>203</v>
      </c>
      <c r="B204" t="s">
        <v>4641</v>
      </c>
      <c r="C204" t="s">
        <v>4378</v>
      </c>
      <c r="D204">
        <v>61077241</v>
      </c>
      <c r="E204" t="s">
        <v>4556</v>
      </c>
      <c r="F204" t="s">
        <v>4469</v>
      </c>
    </row>
    <row r="205" spans="1:6" x14ac:dyDescent="0.25">
      <c r="A205">
        <v>204</v>
      </c>
      <c r="B205" t="s">
        <v>4642</v>
      </c>
      <c r="C205" t="s">
        <v>4378</v>
      </c>
      <c r="D205">
        <v>52924890</v>
      </c>
      <c r="E205" t="s">
        <v>4453</v>
      </c>
      <c r="F205" t="s">
        <v>4380</v>
      </c>
    </row>
    <row r="206" spans="1:6" x14ac:dyDescent="0.25">
      <c r="A206">
        <v>205</v>
      </c>
      <c r="B206" t="s">
        <v>4643</v>
      </c>
      <c r="C206" t="s">
        <v>4378</v>
      </c>
      <c r="D206">
        <v>54964679</v>
      </c>
      <c r="E206" t="s">
        <v>4413</v>
      </c>
      <c r="F206" t="s">
        <v>4414</v>
      </c>
    </row>
    <row r="207" spans="1:6" x14ac:dyDescent="0.25">
      <c r="A207">
        <v>206</v>
      </c>
      <c r="B207" t="s">
        <v>4644</v>
      </c>
      <c r="C207" t="s">
        <v>4378</v>
      </c>
      <c r="D207">
        <v>57821533</v>
      </c>
      <c r="E207" t="s">
        <v>4515</v>
      </c>
      <c r="F207" t="s">
        <v>4433</v>
      </c>
    </row>
    <row r="208" spans="1:6" x14ac:dyDescent="0.25">
      <c r="A208">
        <v>207</v>
      </c>
      <c r="B208" t="s">
        <v>4645</v>
      </c>
      <c r="C208" t="s">
        <v>4378</v>
      </c>
      <c r="D208">
        <v>47610939</v>
      </c>
      <c r="E208" t="s">
        <v>4481</v>
      </c>
      <c r="F208" t="s">
        <v>4482</v>
      </c>
    </row>
    <row r="209" spans="1:6" x14ac:dyDescent="0.25">
      <c r="A209">
        <v>208</v>
      </c>
      <c r="B209" t="s">
        <v>4646</v>
      </c>
      <c r="C209" t="s">
        <v>4378</v>
      </c>
      <c r="D209">
        <v>48304704</v>
      </c>
      <c r="E209" t="s">
        <v>4408</v>
      </c>
      <c r="F209" t="s">
        <v>4409</v>
      </c>
    </row>
    <row r="210" spans="1:6" x14ac:dyDescent="0.25">
      <c r="A210">
        <v>209</v>
      </c>
      <c r="B210" t="s">
        <v>4647</v>
      </c>
      <c r="C210" t="s">
        <v>4378</v>
      </c>
      <c r="D210">
        <v>68855508</v>
      </c>
      <c r="E210" t="s">
        <v>4404</v>
      </c>
      <c r="F210" t="s">
        <v>4405</v>
      </c>
    </row>
    <row r="211" spans="1:6" x14ac:dyDescent="0.25">
      <c r="A211">
        <v>210</v>
      </c>
      <c r="B211" t="s">
        <v>4648</v>
      </c>
      <c r="C211" t="s">
        <v>4378</v>
      </c>
      <c r="D211">
        <v>86102708</v>
      </c>
      <c r="E211" t="s">
        <v>4382</v>
      </c>
      <c r="F211" t="s">
        <v>4380</v>
      </c>
    </row>
    <row r="212" spans="1:6" x14ac:dyDescent="0.25">
      <c r="A212">
        <v>211</v>
      </c>
      <c r="B212" t="s">
        <v>4649</v>
      </c>
      <c r="C212" t="s">
        <v>4403</v>
      </c>
      <c r="D212">
        <v>83336135</v>
      </c>
      <c r="E212" t="s">
        <v>4404</v>
      </c>
      <c r="F212" t="s">
        <v>4405</v>
      </c>
    </row>
    <row r="213" spans="1:6" x14ac:dyDescent="0.25">
      <c r="A213">
        <v>212</v>
      </c>
      <c r="B213" t="s">
        <v>4650</v>
      </c>
      <c r="C213" t="s">
        <v>4378</v>
      </c>
      <c r="D213">
        <v>87882497</v>
      </c>
      <c r="E213" t="s">
        <v>4419</v>
      </c>
      <c r="F213" t="s">
        <v>4401</v>
      </c>
    </row>
    <row r="214" spans="1:6" x14ac:dyDescent="0.25">
      <c r="A214">
        <v>213</v>
      </c>
      <c r="B214" t="s">
        <v>4651</v>
      </c>
      <c r="C214" t="s">
        <v>4378</v>
      </c>
      <c r="D214">
        <v>87876969</v>
      </c>
      <c r="E214" t="s">
        <v>4468</v>
      </c>
      <c r="F214" t="s">
        <v>4469</v>
      </c>
    </row>
    <row r="215" spans="1:6" x14ac:dyDescent="0.25">
      <c r="A215">
        <v>214</v>
      </c>
      <c r="B215" t="s">
        <v>4652</v>
      </c>
      <c r="C215" t="s">
        <v>4378</v>
      </c>
      <c r="D215">
        <v>45920911</v>
      </c>
      <c r="E215" t="s">
        <v>4413</v>
      </c>
      <c r="F215" t="s">
        <v>4414</v>
      </c>
    </row>
    <row r="216" spans="1:6" x14ac:dyDescent="0.25">
      <c r="A216">
        <v>215</v>
      </c>
      <c r="B216" t="s">
        <v>4653</v>
      </c>
      <c r="C216" t="s">
        <v>4378</v>
      </c>
      <c r="D216">
        <v>48963093</v>
      </c>
      <c r="E216" t="s">
        <v>4468</v>
      </c>
      <c r="F216" t="s">
        <v>4469</v>
      </c>
    </row>
    <row r="217" spans="1:6" x14ac:dyDescent="0.25">
      <c r="A217">
        <v>216</v>
      </c>
      <c r="B217" t="s">
        <v>4654</v>
      </c>
      <c r="C217" t="s">
        <v>4378</v>
      </c>
      <c r="D217">
        <v>73270108</v>
      </c>
      <c r="E217" t="s">
        <v>4413</v>
      </c>
      <c r="F217" t="s">
        <v>4414</v>
      </c>
    </row>
    <row r="218" spans="1:6" x14ac:dyDescent="0.25">
      <c r="A218">
        <v>217</v>
      </c>
      <c r="B218" t="s">
        <v>4655</v>
      </c>
      <c r="C218" t="s">
        <v>4378</v>
      </c>
      <c r="D218">
        <v>65770383</v>
      </c>
      <c r="E218" t="s">
        <v>4458</v>
      </c>
      <c r="F218" t="s">
        <v>4433</v>
      </c>
    </row>
    <row r="219" spans="1:6" x14ac:dyDescent="0.25">
      <c r="A219">
        <v>218</v>
      </c>
      <c r="B219" t="s">
        <v>4656</v>
      </c>
      <c r="C219" t="s">
        <v>4378</v>
      </c>
      <c r="D219">
        <v>82758943</v>
      </c>
      <c r="E219" t="s">
        <v>4408</v>
      </c>
      <c r="F219" t="s">
        <v>4409</v>
      </c>
    </row>
    <row r="220" spans="1:6" x14ac:dyDescent="0.25">
      <c r="A220">
        <v>219</v>
      </c>
      <c r="B220" t="s">
        <v>4657</v>
      </c>
      <c r="C220" t="s">
        <v>4378</v>
      </c>
      <c r="D220">
        <v>69590895</v>
      </c>
      <c r="E220" t="s">
        <v>4429</v>
      </c>
      <c r="F220" t="s">
        <v>4430</v>
      </c>
    </row>
    <row r="221" spans="1:6" x14ac:dyDescent="0.25">
      <c r="A221">
        <v>220</v>
      </c>
      <c r="B221" t="s">
        <v>4658</v>
      </c>
      <c r="C221" t="s">
        <v>4378</v>
      </c>
      <c r="D221">
        <v>75253723</v>
      </c>
      <c r="E221" t="s">
        <v>4392</v>
      </c>
      <c r="F221" t="s">
        <v>4393</v>
      </c>
    </row>
    <row r="222" spans="1:6" x14ac:dyDescent="0.25">
      <c r="A222">
        <v>221</v>
      </c>
      <c r="B222" t="s">
        <v>4659</v>
      </c>
      <c r="C222" t="s">
        <v>4378</v>
      </c>
      <c r="D222">
        <v>59846241</v>
      </c>
      <c r="E222" t="s">
        <v>4435</v>
      </c>
      <c r="F222" t="s">
        <v>4436</v>
      </c>
    </row>
    <row r="223" spans="1:6" x14ac:dyDescent="0.25">
      <c r="A223">
        <v>222</v>
      </c>
      <c r="B223" t="s">
        <v>4660</v>
      </c>
      <c r="C223" t="s">
        <v>4378</v>
      </c>
      <c r="D223">
        <v>65624285</v>
      </c>
      <c r="E223" t="s">
        <v>4408</v>
      </c>
      <c r="F223" t="s">
        <v>4409</v>
      </c>
    </row>
    <row r="224" spans="1:6" x14ac:dyDescent="0.25">
      <c r="A224">
        <v>223</v>
      </c>
      <c r="B224" t="s">
        <v>4661</v>
      </c>
      <c r="C224" t="s">
        <v>4378</v>
      </c>
      <c r="D224">
        <v>52049313</v>
      </c>
      <c r="E224" t="s">
        <v>4416</v>
      </c>
      <c r="F224" t="s">
        <v>4417</v>
      </c>
    </row>
    <row r="225" spans="1:6" x14ac:dyDescent="0.25">
      <c r="A225">
        <v>224</v>
      </c>
      <c r="B225" t="s">
        <v>4662</v>
      </c>
      <c r="C225" t="s">
        <v>4378</v>
      </c>
      <c r="D225">
        <v>67820125</v>
      </c>
      <c r="E225" t="s">
        <v>4556</v>
      </c>
      <c r="F225" t="s">
        <v>4469</v>
      </c>
    </row>
    <row r="226" spans="1:6" x14ac:dyDescent="0.25">
      <c r="A226">
        <v>225</v>
      </c>
      <c r="B226" t="s">
        <v>4663</v>
      </c>
      <c r="C226" t="s">
        <v>4378</v>
      </c>
      <c r="D226">
        <v>75350786</v>
      </c>
      <c r="E226" t="s">
        <v>4379</v>
      </c>
      <c r="F226" t="s">
        <v>4380</v>
      </c>
    </row>
    <row r="227" spans="1:6" x14ac:dyDescent="0.25">
      <c r="A227">
        <v>226</v>
      </c>
      <c r="B227" t="s">
        <v>4664</v>
      </c>
      <c r="C227" t="s">
        <v>4403</v>
      </c>
      <c r="D227">
        <v>66889496</v>
      </c>
      <c r="E227" t="s">
        <v>4422</v>
      </c>
      <c r="F227" t="s">
        <v>4423</v>
      </c>
    </row>
    <row r="228" spans="1:6" x14ac:dyDescent="0.25">
      <c r="A228">
        <v>227</v>
      </c>
      <c r="B228" t="s">
        <v>4665</v>
      </c>
      <c r="C228" t="s">
        <v>4403</v>
      </c>
      <c r="D228">
        <v>65314240</v>
      </c>
      <c r="E228" t="s">
        <v>4468</v>
      </c>
      <c r="F228" t="s">
        <v>4469</v>
      </c>
    </row>
    <row r="229" spans="1:6" x14ac:dyDescent="0.25">
      <c r="A229">
        <v>228</v>
      </c>
      <c r="B229" t="s">
        <v>4666</v>
      </c>
      <c r="C229" t="s">
        <v>4403</v>
      </c>
      <c r="D229">
        <v>60011497</v>
      </c>
      <c r="E229" t="s">
        <v>4395</v>
      </c>
      <c r="F229" t="s">
        <v>4396</v>
      </c>
    </row>
    <row r="230" spans="1:6" x14ac:dyDescent="0.25">
      <c r="A230">
        <v>229</v>
      </c>
      <c r="B230" t="s">
        <v>4667</v>
      </c>
      <c r="C230" t="s">
        <v>4378</v>
      </c>
      <c r="D230">
        <v>52505604</v>
      </c>
      <c r="E230" t="s">
        <v>4429</v>
      </c>
      <c r="F230" t="s">
        <v>4430</v>
      </c>
    </row>
    <row r="231" spans="1:6" x14ac:dyDescent="0.25">
      <c r="A231">
        <v>230</v>
      </c>
      <c r="B231" t="s">
        <v>4668</v>
      </c>
      <c r="C231" t="s">
        <v>4378</v>
      </c>
      <c r="D231">
        <v>62505618</v>
      </c>
      <c r="E231" t="s">
        <v>4451</v>
      </c>
      <c r="F231" t="s">
        <v>4405</v>
      </c>
    </row>
    <row r="232" spans="1:6" x14ac:dyDescent="0.25">
      <c r="A232">
        <v>231</v>
      </c>
      <c r="B232" t="s">
        <v>4669</v>
      </c>
      <c r="C232" t="s">
        <v>4378</v>
      </c>
      <c r="D232">
        <v>68060605</v>
      </c>
      <c r="E232" t="s">
        <v>4438</v>
      </c>
      <c r="F232" t="s">
        <v>4439</v>
      </c>
    </row>
    <row r="233" spans="1:6" x14ac:dyDescent="0.25">
      <c r="A233">
        <v>232</v>
      </c>
      <c r="B233" t="s">
        <v>4670</v>
      </c>
      <c r="C233" t="s">
        <v>4378</v>
      </c>
      <c r="D233">
        <v>49790378</v>
      </c>
      <c r="E233" t="s">
        <v>4416</v>
      </c>
      <c r="F233" t="s">
        <v>4417</v>
      </c>
    </row>
    <row r="234" spans="1:6" x14ac:dyDescent="0.25">
      <c r="A234">
        <v>233</v>
      </c>
      <c r="B234" t="s">
        <v>4671</v>
      </c>
      <c r="C234" t="s">
        <v>4378</v>
      </c>
      <c r="D234">
        <v>70505560</v>
      </c>
      <c r="E234" t="s">
        <v>4392</v>
      </c>
      <c r="F234" t="s">
        <v>4393</v>
      </c>
    </row>
    <row r="235" spans="1:6" x14ac:dyDescent="0.25">
      <c r="A235">
        <v>234</v>
      </c>
      <c r="B235" t="s">
        <v>4672</v>
      </c>
      <c r="C235" t="s">
        <v>4378</v>
      </c>
      <c r="D235">
        <v>80145797</v>
      </c>
      <c r="E235" t="s">
        <v>4441</v>
      </c>
      <c r="F235" t="s">
        <v>4414</v>
      </c>
    </row>
    <row r="236" spans="1:6" x14ac:dyDescent="0.25">
      <c r="A236">
        <v>235</v>
      </c>
      <c r="B236" t="s">
        <v>4673</v>
      </c>
      <c r="C236" t="s">
        <v>4378</v>
      </c>
      <c r="D236">
        <v>73279646</v>
      </c>
      <c r="E236" t="s">
        <v>4463</v>
      </c>
      <c r="F236" t="s">
        <v>4380</v>
      </c>
    </row>
    <row r="237" spans="1:6" x14ac:dyDescent="0.25">
      <c r="A237">
        <v>236</v>
      </c>
      <c r="B237" t="s">
        <v>4674</v>
      </c>
      <c r="C237" t="s">
        <v>4378</v>
      </c>
      <c r="D237">
        <v>55563435</v>
      </c>
      <c r="E237" t="s">
        <v>4413</v>
      </c>
      <c r="F237" t="s">
        <v>4414</v>
      </c>
    </row>
    <row r="238" spans="1:6" x14ac:dyDescent="0.25">
      <c r="A238">
        <v>237</v>
      </c>
      <c r="B238" t="s">
        <v>4675</v>
      </c>
      <c r="C238" t="s">
        <v>4403</v>
      </c>
      <c r="D238">
        <v>74383416</v>
      </c>
      <c r="E238" t="s">
        <v>4427</v>
      </c>
      <c r="F238" t="s">
        <v>4423</v>
      </c>
    </row>
    <row r="239" spans="1:6" x14ac:dyDescent="0.25">
      <c r="A239">
        <v>238</v>
      </c>
      <c r="B239" t="s">
        <v>4676</v>
      </c>
      <c r="C239" t="s">
        <v>4378</v>
      </c>
      <c r="D239">
        <v>83023270</v>
      </c>
      <c r="E239" t="s">
        <v>4422</v>
      </c>
      <c r="F239" t="s">
        <v>4423</v>
      </c>
    </row>
    <row r="240" spans="1:6" x14ac:dyDescent="0.25">
      <c r="A240">
        <v>239</v>
      </c>
      <c r="B240" t="s">
        <v>4677</v>
      </c>
      <c r="C240" t="s">
        <v>4403</v>
      </c>
      <c r="D240">
        <v>84316672</v>
      </c>
      <c r="E240" t="s">
        <v>4447</v>
      </c>
      <c r="F240" t="s">
        <v>4439</v>
      </c>
    </row>
    <row r="241" spans="1:6" x14ac:dyDescent="0.25">
      <c r="A241">
        <v>240</v>
      </c>
      <c r="B241" t="s">
        <v>4678</v>
      </c>
      <c r="C241" t="s">
        <v>4378</v>
      </c>
      <c r="D241">
        <v>85239559</v>
      </c>
      <c r="E241" t="s">
        <v>4455</v>
      </c>
      <c r="F241" t="s">
        <v>4414</v>
      </c>
    </row>
    <row r="242" spans="1:6" x14ac:dyDescent="0.25">
      <c r="A242">
        <v>241</v>
      </c>
      <c r="B242" t="s">
        <v>4679</v>
      </c>
      <c r="C242" t="s">
        <v>4378</v>
      </c>
      <c r="D242">
        <v>60810175</v>
      </c>
      <c r="E242" t="s">
        <v>4447</v>
      </c>
      <c r="F242" t="s">
        <v>4439</v>
      </c>
    </row>
    <row r="243" spans="1:6" x14ac:dyDescent="0.25">
      <c r="A243">
        <v>242</v>
      </c>
      <c r="B243" t="s">
        <v>4680</v>
      </c>
      <c r="C243" t="s">
        <v>4378</v>
      </c>
      <c r="D243">
        <v>77570746</v>
      </c>
      <c r="E243" t="s">
        <v>4502</v>
      </c>
      <c r="F243" t="s">
        <v>4469</v>
      </c>
    </row>
    <row r="244" spans="1:6" x14ac:dyDescent="0.25">
      <c r="A244">
        <v>243</v>
      </c>
      <c r="B244" t="s">
        <v>4681</v>
      </c>
      <c r="C244" t="s">
        <v>4378</v>
      </c>
      <c r="D244">
        <v>51927847</v>
      </c>
      <c r="E244" t="s">
        <v>4481</v>
      </c>
      <c r="F244" t="s">
        <v>4482</v>
      </c>
    </row>
    <row r="245" spans="1:6" x14ac:dyDescent="0.25">
      <c r="A245">
        <v>244</v>
      </c>
      <c r="B245" t="s">
        <v>4682</v>
      </c>
      <c r="C245" t="s">
        <v>4378</v>
      </c>
      <c r="D245">
        <v>86393262</v>
      </c>
      <c r="E245" t="s">
        <v>4458</v>
      </c>
      <c r="F245" t="s">
        <v>4433</v>
      </c>
    </row>
    <row r="246" spans="1:6" x14ac:dyDescent="0.25">
      <c r="A246">
        <v>245</v>
      </c>
      <c r="B246" t="s">
        <v>4683</v>
      </c>
      <c r="C246" t="s">
        <v>4378</v>
      </c>
      <c r="D246">
        <v>87953604</v>
      </c>
      <c r="E246" t="s">
        <v>4443</v>
      </c>
      <c r="F246" t="s">
        <v>4444</v>
      </c>
    </row>
    <row r="247" spans="1:6" x14ac:dyDescent="0.25">
      <c r="A247">
        <v>246</v>
      </c>
      <c r="B247" t="s">
        <v>4684</v>
      </c>
      <c r="C247" t="s">
        <v>4378</v>
      </c>
      <c r="D247">
        <v>51470040</v>
      </c>
      <c r="E247" t="s">
        <v>4400</v>
      </c>
      <c r="F247" t="s">
        <v>4401</v>
      </c>
    </row>
    <row r="248" spans="1:6" x14ac:dyDescent="0.25">
      <c r="A248">
        <v>247</v>
      </c>
      <c r="B248" t="s">
        <v>4685</v>
      </c>
      <c r="C248" t="s">
        <v>4403</v>
      </c>
      <c r="D248">
        <v>46674959</v>
      </c>
      <c r="E248" t="s">
        <v>4458</v>
      </c>
      <c r="F248" t="s">
        <v>4433</v>
      </c>
    </row>
    <row r="249" spans="1:6" x14ac:dyDescent="0.25">
      <c r="A249">
        <v>248</v>
      </c>
      <c r="B249" t="s">
        <v>4686</v>
      </c>
      <c r="C249" t="s">
        <v>4378</v>
      </c>
      <c r="D249">
        <v>73095184</v>
      </c>
      <c r="E249" t="s">
        <v>4384</v>
      </c>
      <c r="F249" t="s">
        <v>4385</v>
      </c>
    </row>
    <row r="250" spans="1:6" x14ac:dyDescent="0.25">
      <c r="A250">
        <v>249</v>
      </c>
      <c r="B250" t="s">
        <v>4687</v>
      </c>
      <c r="C250" t="s">
        <v>4378</v>
      </c>
      <c r="D250">
        <v>58666642</v>
      </c>
      <c r="E250" t="s">
        <v>4427</v>
      </c>
      <c r="F250" t="s">
        <v>4423</v>
      </c>
    </row>
    <row r="251" spans="1:6" x14ac:dyDescent="0.25">
      <c r="A251">
        <v>250</v>
      </c>
      <c r="B251" t="s">
        <v>4688</v>
      </c>
      <c r="C251" t="s">
        <v>4378</v>
      </c>
      <c r="D251">
        <v>49904840</v>
      </c>
      <c r="E251" t="s">
        <v>4382</v>
      </c>
      <c r="F251" t="s">
        <v>4380</v>
      </c>
    </row>
    <row r="252" spans="1:6" x14ac:dyDescent="0.25">
      <c r="A252">
        <v>251</v>
      </c>
      <c r="B252" t="s">
        <v>4689</v>
      </c>
      <c r="C252" t="s">
        <v>4403</v>
      </c>
      <c r="D252">
        <v>65054909</v>
      </c>
      <c r="E252" t="s">
        <v>4408</v>
      </c>
      <c r="F252" t="s">
        <v>4409</v>
      </c>
    </row>
    <row r="253" spans="1:6" x14ac:dyDescent="0.25">
      <c r="A253">
        <v>252</v>
      </c>
      <c r="B253" t="s">
        <v>4690</v>
      </c>
      <c r="C253" t="s">
        <v>4378</v>
      </c>
      <c r="D253">
        <v>57204591</v>
      </c>
      <c r="E253" t="s">
        <v>4395</v>
      </c>
      <c r="F253" t="s">
        <v>4396</v>
      </c>
    </row>
    <row r="254" spans="1:6" x14ac:dyDescent="0.25">
      <c r="A254">
        <v>253</v>
      </c>
      <c r="B254" t="s">
        <v>4691</v>
      </c>
      <c r="C254" t="s">
        <v>4378</v>
      </c>
      <c r="D254">
        <v>60711123</v>
      </c>
      <c r="E254" t="s">
        <v>4468</v>
      </c>
      <c r="F254" t="s">
        <v>4469</v>
      </c>
    </row>
    <row r="255" spans="1:6" x14ac:dyDescent="0.25">
      <c r="A255">
        <v>254</v>
      </c>
      <c r="B255" t="s">
        <v>4692</v>
      </c>
      <c r="C255" t="s">
        <v>4378</v>
      </c>
      <c r="D255">
        <v>74210933</v>
      </c>
      <c r="E255" t="s">
        <v>4416</v>
      </c>
      <c r="F255" t="s">
        <v>4417</v>
      </c>
    </row>
    <row r="256" spans="1:6" x14ac:dyDescent="0.25">
      <c r="A256">
        <v>255</v>
      </c>
      <c r="B256" t="s">
        <v>4693</v>
      </c>
      <c r="C256" t="s">
        <v>4403</v>
      </c>
      <c r="D256">
        <v>48034477</v>
      </c>
      <c r="E256" t="s">
        <v>4468</v>
      </c>
      <c r="F256" t="s">
        <v>4469</v>
      </c>
    </row>
    <row r="257" spans="1:6" x14ac:dyDescent="0.25">
      <c r="A257">
        <v>256</v>
      </c>
      <c r="B257" t="s">
        <v>4694</v>
      </c>
      <c r="C257" t="s">
        <v>4378</v>
      </c>
      <c r="D257">
        <v>58719612</v>
      </c>
      <c r="E257" t="s">
        <v>4493</v>
      </c>
      <c r="F257" t="s">
        <v>4417</v>
      </c>
    </row>
    <row r="258" spans="1:6" x14ac:dyDescent="0.25">
      <c r="A258">
        <v>257</v>
      </c>
      <c r="B258" t="s">
        <v>4695</v>
      </c>
      <c r="C258" t="s">
        <v>4378</v>
      </c>
      <c r="D258">
        <v>55670752</v>
      </c>
      <c r="E258" t="s">
        <v>4512</v>
      </c>
      <c r="F258" t="s">
        <v>4513</v>
      </c>
    </row>
    <row r="259" spans="1:6" x14ac:dyDescent="0.25">
      <c r="A259">
        <v>258</v>
      </c>
      <c r="B259" t="s">
        <v>4696</v>
      </c>
      <c r="C259" t="s">
        <v>4378</v>
      </c>
      <c r="D259">
        <v>68720994</v>
      </c>
      <c r="E259" t="s">
        <v>4389</v>
      </c>
      <c r="F259" t="s">
        <v>4390</v>
      </c>
    </row>
    <row r="260" spans="1:6" x14ac:dyDescent="0.25">
      <c r="A260">
        <v>259</v>
      </c>
      <c r="B260" t="s">
        <v>4697</v>
      </c>
      <c r="C260" t="s">
        <v>4378</v>
      </c>
      <c r="D260">
        <v>60250625</v>
      </c>
      <c r="E260" t="s">
        <v>4400</v>
      </c>
      <c r="F260" t="s">
        <v>4401</v>
      </c>
    </row>
    <row r="261" spans="1:6" x14ac:dyDescent="0.25">
      <c r="A261">
        <v>260</v>
      </c>
      <c r="B261" t="s">
        <v>4698</v>
      </c>
      <c r="C261" t="s">
        <v>4378</v>
      </c>
      <c r="D261">
        <v>57549722</v>
      </c>
      <c r="E261" t="s">
        <v>4499</v>
      </c>
      <c r="F261" t="s">
        <v>4469</v>
      </c>
    </row>
    <row r="262" spans="1:6" x14ac:dyDescent="0.25">
      <c r="A262">
        <v>261</v>
      </c>
      <c r="B262" t="s">
        <v>4699</v>
      </c>
      <c r="C262" t="s">
        <v>4378</v>
      </c>
      <c r="D262">
        <v>86333225</v>
      </c>
      <c r="E262" t="s">
        <v>4447</v>
      </c>
      <c r="F262" t="s">
        <v>4439</v>
      </c>
    </row>
    <row r="263" spans="1:6" x14ac:dyDescent="0.25">
      <c r="A263">
        <v>262</v>
      </c>
      <c r="B263" t="s">
        <v>4700</v>
      </c>
      <c r="C263" t="s">
        <v>4378</v>
      </c>
      <c r="D263">
        <v>64852451</v>
      </c>
      <c r="E263" t="s">
        <v>4432</v>
      </c>
      <c r="F263" t="s">
        <v>4433</v>
      </c>
    </row>
    <row r="264" spans="1:6" x14ac:dyDescent="0.25">
      <c r="A264">
        <v>263</v>
      </c>
      <c r="B264" t="s">
        <v>4701</v>
      </c>
      <c r="C264" t="s">
        <v>4403</v>
      </c>
      <c r="D264">
        <v>69261242</v>
      </c>
      <c r="E264" t="s">
        <v>4427</v>
      </c>
      <c r="F264" t="s">
        <v>4423</v>
      </c>
    </row>
    <row r="265" spans="1:6" x14ac:dyDescent="0.25">
      <c r="A265">
        <v>264</v>
      </c>
      <c r="B265" t="s">
        <v>4702</v>
      </c>
      <c r="C265" t="s">
        <v>4378</v>
      </c>
      <c r="D265">
        <v>79179201</v>
      </c>
      <c r="E265" t="s">
        <v>4515</v>
      </c>
      <c r="F265" t="s">
        <v>4433</v>
      </c>
    </row>
    <row r="266" spans="1:6" x14ac:dyDescent="0.25">
      <c r="A266">
        <v>265</v>
      </c>
      <c r="B266" t="s">
        <v>4703</v>
      </c>
      <c r="C266" t="s">
        <v>4378</v>
      </c>
      <c r="D266">
        <v>75969330</v>
      </c>
      <c r="E266" t="s">
        <v>4458</v>
      </c>
      <c r="F266" t="s">
        <v>4433</v>
      </c>
    </row>
    <row r="267" spans="1:6" x14ac:dyDescent="0.25">
      <c r="A267">
        <v>266</v>
      </c>
      <c r="B267" t="s">
        <v>4704</v>
      </c>
      <c r="C267" t="s">
        <v>4378</v>
      </c>
      <c r="D267">
        <v>47978385</v>
      </c>
      <c r="E267" t="s">
        <v>4404</v>
      </c>
      <c r="F267" t="s">
        <v>4405</v>
      </c>
    </row>
    <row r="268" spans="1:6" x14ac:dyDescent="0.25">
      <c r="A268">
        <v>267</v>
      </c>
      <c r="B268" t="s">
        <v>4705</v>
      </c>
      <c r="C268" t="s">
        <v>4378</v>
      </c>
      <c r="D268">
        <v>68805512</v>
      </c>
      <c r="E268" t="s">
        <v>4455</v>
      </c>
      <c r="F268" t="s">
        <v>4414</v>
      </c>
    </row>
    <row r="269" spans="1:6" x14ac:dyDescent="0.25">
      <c r="A269">
        <v>268</v>
      </c>
      <c r="B269" t="s">
        <v>4706</v>
      </c>
      <c r="C269" t="s">
        <v>4378</v>
      </c>
      <c r="D269">
        <v>71412604</v>
      </c>
      <c r="E269" t="s">
        <v>4487</v>
      </c>
      <c r="F269" t="s">
        <v>4488</v>
      </c>
    </row>
    <row r="270" spans="1:6" x14ac:dyDescent="0.25">
      <c r="A270">
        <v>269</v>
      </c>
      <c r="B270" t="s">
        <v>4707</v>
      </c>
      <c r="C270" t="s">
        <v>4378</v>
      </c>
      <c r="D270">
        <v>64228436</v>
      </c>
      <c r="E270" t="s">
        <v>4481</v>
      </c>
      <c r="F270" t="s">
        <v>4482</v>
      </c>
    </row>
    <row r="271" spans="1:6" x14ac:dyDescent="0.25">
      <c r="A271">
        <v>270</v>
      </c>
      <c r="B271" t="s">
        <v>4708</v>
      </c>
      <c r="C271" t="s">
        <v>4378</v>
      </c>
      <c r="D271">
        <v>74768551</v>
      </c>
      <c r="E271" t="s">
        <v>4438</v>
      </c>
      <c r="F271" t="s">
        <v>4439</v>
      </c>
    </row>
    <row r="272" spans="1:6" x14ac:dyDescent="0.25">
      <c r="A272">
        <v>271</v>
      </c>
      <c r="B272" t="s">
        <v>4709</v>
      </c>
      <c r="C272" t="s">
        <v>4403</v>
      </c>
      <c r="D272">
        <v>77590399</v>
      </c>
      <c r="E272" t="s">
        <v>4395</v>
      </c>
      <c r="F272" t="s">
        <v>4396</v>
      </c>
    </row>
    <row r="273" spans="1:6" x14ac:dyDescent="0.25">
      <c r="A273">
        <v>272</v>
      </c>
      <c r="B273" t="s">
        <v>4710</v>
      </c>
      <c r="C273" t="s">
        <v>4378</v>
      </c>
      <c r="D273">
        <v>57955933</v>
      </c>
      <c r="E273" t="s">
        <v>4435</v>
      </c>
      <c r="F273" t="s">
        <v>4436</v>
      </c>
    </row>
    <row r="274" spans="1:6" x14ac:dyDescent="0.25">
      <c r="A274">
        <v>273</v>
      </c>
      <c r="B274" t="s">
        <v>4711</v>
      </c>
      <c r="C274" t="s">
        <v>4378</v>
      </c>
      <c r="D274">
        <v>82688760</v>
      </c>
      <c r="E274" t="s">
        <v>4441</v>
      </c>
      <c r="F274" t="s">
        <v>4414</v>
      </c>
    </row>
    <row r="275" spans="1:6" x14ac:dyDescent="0.25">
      <c r="A275">
        <v>274</v>
      </c>
      <c r="B275" t="s">
        <v>4712</v>
      </c>
      <c r="C275" t="s">
        <v>4378</v>
      </c>
      <c r="D275">
        <v>78821477</v>
      </c>
      <c r="E275" t="s">
        <v>4474</v>
      </c>
      <c r="F275" t="s">
        <v>4475</v>
      </c>
    </row>
    <row r="276" spans="1:6" x14ac:dyDescent="0.25">
      <c r="A276">
        <v>275</v>
      </c>
      <c r="B276" t="s">
        <v>4713</v>
      </c>
      <c r="C276" t="s">
        <v>4403</v>
      </c>
      <c r="D276">
        <v>54154465</v>
      </c>
      <c r="E276" t="s">
        <v>4512</v>
      </c>
      <c r="F276" t="s">
        <v>4513</v>
      </c>
    </row>
    <row r="277" spans="1:6" x14ac:dyDescent="0.25">
      <c r="A277">
        <v>276</v>
      </c>
      <c r="B277" t="s">
        <v>4714</v>
      </c>
      <c r="C277" t="s">
        <v>4378</v>
      </c>
      <c r="D277">
        <v>77677250</v>
      </c>
      <c r="E277" t="s">
        <v>4429</v>
      </c>
      <c r="F277" t="s">
        <v>4430</v>
      </c>
    </row>
    <row r="278" spans="1:6" x14ac:dyDescent="0.25">
      <c r="A278">
        <v>277</v>
      </c>
      <c r="B278" t="s">
        <v>4715</v>
      </c>
      <c r="C278" t="s">
        <v>4378</v>
      </c>
      <c r="D278">
        <v>70203882</v>
      </c>
      <c r="E278" t="s">
        <v>4463</v>
      </c>
      <c r="F278" t="s">
        <v>4380</v>
      </c>
    </row>
    <row r="279" spans="1:6" x14ac:dyDescent="0.25">
      <c r="A279">
        <v>278</v>
      </c>
      <c r="B279" t="s">
        <v>4716</v>
      </c>
      <c r="C279" t="s">
        <v>4378</v>
      </c>
      <c r="D279">
        <v>54767608</v>
      </c>
      <c r="E279" t="s">
        <v>4512</v>
      </c>
      <c r="F279" t="s">
        <v>4513</v>
      </c>
    </row>
    <row r="280" spans="1:6" x14ac:dyDescent="0.25">
      <c r="A280">
        <v>279</v>
      </c>
      <c r="B280" t="s">
        <v>4717</v>
      </c>
      <c r="C280" t="s">
        <v>4378</v>
      </c>
      <c r="D280">
        <v>47139722</v>
      </c>
      <c r="E280" t="s">
        <v>4474</v>
      </c>
      <c r="F280" t="s">
        <v>4475</v>
      </c>
    </row>
    <row r="281" spans="1:6" x14ac:dyDescent="0.25">
      <c r="A281">
        <v>280</v>
      </c>
      <c r="B281" t="s">
        <v>4718</v>
      </c>
      <c r="C281" t="s">
        <v>4378</v>
      </c>
      <c r="D281">
        <v>52129465</v>
      </c>
      <c r="E281" t="s">
        <v>4499</v>
      </c>
      <c r="F281" t="s">
        <v>4469</v>
      </c>
    </row>
    <row r="282" spans="1:6" x14ac:dyDescent="0.25">
      <c r="A282">
        <v>281</v>
      </c>
      <c r="B282" t="s">
        <v>4719</v>
      </c>
      <c r="C282" t="s">
        <v>4378</v>
      </c>
      <c r="D282">
        <v>67724465</v>
      </c>
      <c r="E282" t="s">
        <v>4392</v>
      </c>
      <c r="F282" t="s">
        <v>4393</v>
      </c>
    </row>
    <row r="283" spans="1:6" x14ac:dyDescent="0.25">
      <c r="A283">
        <v>282</v>
      </c>
      <c r="B283" t="s">
        <v>4720</v>
      </c>
      <c r="C283" t="s">
        <v>4378</v>
      </c>
      <c r="D283">
        <v>81363844</v>
      </c>
      <c r="E283" t="s">
        <v>4389</v>
      </c>
      <c r="F283" t="s">
        <v>4390</v>
      </c>
    </row>
    <row r="284" spans="1:6" x14ac:dyDescent="0.25">
      <c r="A284">
        <v>283</v>
      </c>
      <c r="B284" t="s">
        <v>4721</v>
      </c>
      <c r="C284" t="s">
        <v>4378</v>
      </c>
      <c r="D284">
        <v>58135951</v>
      </c>
      <c r="E284" t="s">
        <v>4515</v>
      </c>
      <c r="F284" t="s">
        <v>4433</v>
      </c>
    </row>
    <row r="285" spans="1:6" x14ac:dyDescent="0.25">
      <c r="A285">
        <v>284</v>
      </c>
      <c r="B285" t="s">
        <v>4722</v>
      </c>
      <c r="C285" t="s">
        <v>4378</v>
      </c>
      <c r="D285">
        <v>68335293</v>
      </c>
      <c r="E285" t="s">
        <v>4502</v>
      </c>
      <c r="F285" t="s">
        <v>4469</v>
      </c>
    </row>
    <row r="286" spans="1:6" x14ac:dyDescent="0.25">
      <c r="A286">
        <v>285</v>
      </c>
      <c r="B286" t="s">
        <v>4723</v>
      </c>
      <c r="C286" t="s">
        <v>4378</v>
      </c>
      <c r="D286">
        <v>80386417</v>
      </c>
      <c r="E286" t="s">
        <v>4419</v>
      </c>
      <c r="F286" t="s">
        <v>4401</v>
      </c>
    </row>
    <row r="287" spans="1:6" x14ac:dyDescent="0.25">
      <c r="A287">
        <v>286</v>
      </c>
      <c r="B287" t="s">
        <v>4724</v>
      </c>
      <c r="C287" t="s">
        <v>4378</v>
      </c>
      <c r="D287">
        <v>71041861</v>
      </c>
      <c r="E287" t="s">
        <v>4451</v>
      </c>
      <c r="F287" t="s">
        <v>4405</v>
      </c>
    </row>
    <row r="288" spans="1:6" x14ac:dyDescent="0.25">
      <c r="A288">
        <v>287</v>
      </c>
      <c r="B288" t="s">
        <v>4725</v>
      </c>
      <c r="C288" t="s">
        <v>4403</v>
      </c>
      <c r="D288">
        <v>51912629</v>
      </c>
      <c r="E288" t="s">
        <v>4556</v>
      </c>
      <c r="F288" t="s">
        <v>4469</v>
      </c>
    </row>
    <row r="289" spans="1:6" x14ac:dyDescent="0.25">
      <c r="A289">
        <v>288</v>
      </c>
      <c r="B289" t="s">
        <v>4726</v>
      </c>
      <c r="C289" t="s">
        <v>4378</v>
      </c>
      <c r="D289">
        <v>58410414</v>
      </c>
      <c r="E289" t="s">
        <v>4493</v>
      </c>
      <c r="F289" t="s">
        <v>4417</v>
      </c>
    </row>
    <row r="290" spans="1:6" x14ac:dyDescent="0.25">
      <c r="A290">
        <v>289</v>
      </c>
      <c r="B290" t="s">
        <v>4727</v>
      </c>
      <c r="C290" t="s">
        <v>4378</v>
      </c>
      <c r="D290">
        <v>86075224</v>
      </c>
      <c r="E290" t="s">
        <v>4404</v>
      </c>
      <c r="F290" t="s">
        <v>4405</v>
      </c>
    </row>
    <row r="291" spans="1:6" x14ac:dyDescent="0.25">
      <c r="A291">
        <v>290</v>
      </c>
      <c r="B291" t="s">
        <v>4728</v>
      </c>
      <c r="C291" t="s">
        <v>4378</v>
      </c>
      <c r="D291">
        <v>85436084</v>
      </c>
      <c r="E291" t="s">
        <v>4524</v>
      </c>
      <c r="F291" t="s">
        <v>4433</v>
      </c>
    </row>
    <row r="292" spans="1:6" x14ac:dyDescent="0.25">
      <c r="A292">
        <v>291</v>
      </c>
      <c r="B292" t="s">
        <v>4729</v>
      </c>
      <c r="C292" t="s">
        <v>4378</v>
      </c>
      <c r="D292">
        <v>82553140</v>
      </c>
      <c r="E292" t="s">
        <v>4379</v>
      </c>
      <c r="F292" t="s">
        <v>4380</v>
      </c>
    </row>
    <row r="293" spans="1:6" x14ac:dyDescent="0.25">
      <c r="A293">
        <v>292</v>
      </c>
      <c r="B293" t="s">
        <v>4730</v>
      </c>
      <c r="C293" t="s">
        <v>4378</v>
      </c>
      <c r="D293">
        <v>58974235</v>
      </c>
      <c r="E293" t="s">
        <v>4481</v>
      </c>
      <c r="F293" t="s">
        <v>4482</v>
      </c>
    </row>
    <row r="294" spans="1:6" x14ac:dyDescent="0.25">
      <c r="A294">
        <v>293</v>
      </c>
      <c r="B294" t="s">
        <v>4731</v>
      </c>
      <c r="C294" t="s">
        <v>4378</v>
      </c>
      <c r="D294">
        <v>54565510</v>
      </c>
      <c r="E294" t="s">
        <v>4515</v>
      </c>
      <c r="F294" t="s">
        <v>4433</v>
      </c>
    </row>
    <row r="295" spans="1:6" x14ac:dyDescent="0.25">
      <c r="A295">
        <v>294</v>
      </c>
      <c r="B295" t="s">
        <v>4732</v>
      </c>
      <c r="C295" t="s">
        <v>4378</v>
      </c>
      <c r="D295">
        <v>71949234</v>
      </c>
      <c r="E295" t="s">
        <v>4392</v>
      </c>
      <c r="F295" t="s">
        <v>4393</v>
      </c>
    </row>
    <row r="296" spans="1:6" x14ac:dyDescent="0.25">
      <c r="A296">
        <v>295</v>
      </c>
      <c r="B296" t="s">
        <v>4733</v>
      </c>
      <c r="C296" t="s">
        <v>4378</v>
      </c>
      <c r="D296">
        <v>60842962</v>
      </c>
      <c r="E296" t="s">
        <v>4455</v>
      </c>
      <c r="F296" t="s">
        <v>4414</v>
      </c>
    </row>
    <row r="297" spans="1:6" x14ac:dyDescent="0.25">
      <c r="A297">
        <v>296</v>
      </c>
      <c r="B297" t="s">
        <v>4734</v>
      </c>
      <c r="C297" t="s">
        <v>4378</v>
      </c>
      <c r="D297">
        <v>60616696</v>
      </c>
      <c r="E297" t="s">
        <v>4384</v>
      </c>
      <c r="F297" t="s">
        <v>4385</v>
      </c>
    </row>
    <row r="298" spans="1:6" x14ac:dyDescent="0.25">
      <c r="A298">
        <v>297</v>
      </c>
      <c r="B298" t="s">
        <v>4735</v>
      </c>
      <c r="C298" t="s">
        <v>4378</v>
      </c>
      <c r="D298">
        <v>47196284</v>
      </c>
      <c r="E298" t="s">
        <v>4427</v>
      </c>
      <c r="F298" t="s">
        <v>4423</v>
      </c>
    </row>
    <row r="299" spans="1:6" x14ac:dyDescent="0.25">
      <c r="A299">
        <v>298</v>
      </c>
      <c r="B299" t="s">
        <v>4736</v>
      </c>
      <c r="C299" t="s">
        <v>4378</v>
      </c>
      <c r="D299">
        <v>73672384</v>
      </c>
      <c r="E299" t="s">
        <v>4481</v>
      </c>
      <c r="F299" t="s">
        <v>4482</v>
      </c>
    </row>
    <row r="300" spans="1:6" x14ac:dyDescent="0.25">
      <c r="A300">
        <v>299</v>
      </c>
      <c r="B300" t="s">
        <v>4737</v>
      </c>
      <c r="C300" t="s">
        <v>4403</v>
      </c>
      <c r="D300">
        <v>53204754</v>
      </c>
      <c r="E300" t="s">
        <v>4453</v>
      </c>
      <c r="F300" t="s">
        <v>4380</v>
      </c>
    </row>
    <row r="301" spans="1:6" x14ac:dyDescent="0.25">
      <c r="A301">
        <v>300</v>
      </c>
      <c r="B301" t="s">
        <v>4738</v>
      </c>
      <c r="C301" t="s">
        <v>4378</v>
      </c>
      <c r="D301">
        <v>73206586</v>
      </c>
      <c r="E301" t="s">
        <v>4398</v>
      </c>
      <c r="F301" t="s">
        <v>4385</v>
      </c>
    </row>
    <row r="302" spans="1:6" x14ac:dyDescent="0.25">
      <c r="A302">
        <v>301</v>
      </c>
      <c r="B302" t="s">
        <v>4739</v>
      </c>
      <c r="C302" t="s">
        <v>4378</v>
      </c>
      <c r="D302">
        <v>55762785</v>
      </c>
      <c r="E302" t="s">
        <v>4502</v>
      </c>
      <c r="F302" t="s">
        <v>4469</v>
      </c>
    </row>
    <row r="303" spans="1:6" x14ac:dyDescent="0.25">
      <c r="A303">
        <v>302</v>
      </c>
      <c r="B303" t="s">
        <v>4740</v>
      </c>
      <c r="C303" t="s">
        <v>4378</v>
      </c>
      <c r="D303">
        <v>54155464</v>
      </c>
      <c r="E303" t="s">
        <v>4468</v>
      </c>
      <c r="F303" t="s">
        <v>4469</v>
      </c>
    </row>
    <row r="304" spans="1:6" x14ac:dyDescent="0.25">
      <c r="A304">
        <v>303</v>
      </c>
      <c r="B304" t="s">
        <v>4741</v>
      </c>
      <c r="C304" t="s">
        <v>4378</v>
      </c>
      <c r="D304">
        <v>54622579</v>
      </c>
      <c r="E304" t="s">
        <v>4512</v>
      </c>
      <c r="F304" t="s">
        <v>4513</v>
      </c>
    </row>
    <row r="305" spans="1:6" x14ac:dyDescent="0.25">
      <c r="A305">
        <v>304</v>
      </c>
      <c r="B305" t="s">
        <v>4742</v>
      </c>
      <c r="C305" t="s">
        <v>4378</v>
      </c>
      <c r="D305">
        <v>72113939</v>
      </c>
      <c r="E305" t="s">
        <v>4499</v>
      </c>
      <c r="F305" t="s">
        <v>4469</v>
      </c>
    </row>
    <row r="306" spans="1:6" x14ac:dyDescent="0.25">
      <c r="A306">
        <v>305</v>
      </c>
      <c r="B306" t="s">
        <v>4743</v>
      </c>
      <c r="C306" t="s">
        <v>4378</v>
      </c>
      <c r="D306">
        <v>61635721</v>
      </c>
      <c r="E306" t="s">
        <v>4416</v>
      </c>
      <c r="F306" t="s">
        <v>4417</v>
      </c>
    </row>
    <row r="307" spans="1:6" x14ac:dyDescent="0.25">
      <c r="A307">
        <v>306</v>
      </c>
      <c r="B307" t="s">
        <v>4744</v>
      </c>
      <c r="C307" t="s">
        <v>4378</v>
      </c>
      <c r="D307">
        <v>51427598</v>
      </c>
      <c r="E307" t="s">
        <v>4468</v>
      </c>
      <c r="F307" t="s">
        <v>4469</v>
      </c>
    </row>
    <row r="308" spans="1:6" x14ac:dyDescent="0.25">
      <c r="A308">
        <v>307</v>
      </c>
      <c r="B308" t="s">
        <v>4745</v>
      </c>
      <c r="C308" t="s">
        <v>4378</v>
      </c>
      <c r="D308">
        <v>60070695</v>
      </c>
      <c r="E308" t="s">
        <v>4408</v>
      </c>
      <c r="F308" t="s">
        <v>4409</v>
      </c>
    </row>
    <row r="309" spans="1:6" x14ac:dyDescent="0.25">
      <c r="A309">
        <v>308</v>
      </c>
      <c r="B309" t="s">
        <v>4746</v>
      </c>
      <c r="C309" t="s">
        <v>4378</v>
      </c>
      <c r="D309">
        <v>52051338</v>
      </c>
      <c r="E309" t="s">
        <v>4481</v>
      </c>
      <c r="F309" t="s">
        <v>4482</v>
      </c>
    </row>
    <row r="310" spans="1:6" x14ac:dyDescent="0.25">
      <c r="A310">
        <v>309</v>
      </c>
      <c r="B310" t="s">
        <v>4747</v>
      </c>
      <c r="C310" t="s">
        <v>4378</v>
      </c>
      <c r="D310">
        <v>83442886</v>
      </c>
      <c r="E310" t="s">
        <v>4556</v>
      </c>
      <c r="F310" t="s">
        <v>4469</v>
      </c>
    </row>
    <row r="311" spans="1:6" x14ac:dyDescent="0.25">
      <c r="A311">
        <v>310</v>
      </c>
      <c r="B311" t="s">
        <v>4748</v>
      </c>
      <c r="C311" t="s">
        <v>4378</v>
      </c>
      <c r="D311">
        <v>56541132</v>
      </c>
      <c r="E311" t="s">
        <v>4398</v>
      </c>
      <c r="F311" t="s">
        <v>4385</v>
      </c>
    </row>
    <row r="312" spans="1:6" x14ac:dyDescent="0.25">
      <c r="A312">
        <v>311</v>
      </c>
      <c r="B312" t="s">
        <v>4749</v>
      </c>
      <c r="C312" t="s">
        <v>4378</v>
      </c>
      <c r="D312">
        <v>66633859</v>
      </c>
      <c r="E312" t="s">
        <v>4451</v>
      </c>
      <c r="F312" t="s">
        <v>4405</v>
      </c>
    </row>
    <row r="313" spans="1:6" x14ac:dyDescent="0.25">
      <c r="A313">
        <v>312</v>
      </c>
      <c r="B313" t="s">
        <v>4750</v>
      </c>
      <c r="C313" t="s">
        <v>4378</v>
      </c>
      <c r="D313">
        <v>62117485</v>
      </c>
      <c r="E313" t="s">
        <v>4432</v>
      </c>
      <c r="F313" t="s">
        <v>4433</v>
      </c>
    </row>
    <row r="314" spans="1:6" x14ac:dyDescent="0.25">
      <c r="A314">
        <v>313</v>
      </c>
      <c r="B314" t="s">
        <v>4751</v>
      </c>
      <c r="C314" t="s">
        <v>4403</v>
      </c>
      <c r="D314">
        <v>71329485</v>
      </c>
      <c r="E314" t="s">
        <v>4493</v>
      </c>
      <c r="F314" t="s">
        <v>4417</v>
      </c>
    </row>
    <row r="315" spans="1:6" x14ac:dyDescent="0.25">
      <c r="A315">
        <v>314</v>
      </c>
      <c r="B315" t="s">
        <v>4752</v>
      </c>
      <c r="C315" t="s">
        <v>4378</v>
      </c>
      <c r="D315">
        <v>83414562</v>
      </c>
      <c r="E315" t="s">
        <v>4468</v>
      </c>
      <c r="F315" t="s">
        <v>4469</v>
      </c>
    </row>
    <row r="316" spans="1:6" x14ac:dyDescent="0.25">
      <c r="A316">
        <v>315</v>
      </c>
      <c r="B316" t="s">
        <v>4753</v>
      </c>
      <c r="C316" t="s">
        <v>4378</v>
      </c>
      <c r="D316">
        <v>71658217</v>
      </c>
      <c r="E316" t="s">
        <v>4499</v>
      </c>
      <c r="F316" t="s">
        <v>4469</v>
      </c>
    </row>
    <row r="317" spans="1:6" x14ac:dyDescent="0.25">
      <c r="A317">
        <v>316</v>
      </c>
      <c r="B317" t="s">
        <v>4754</v>
      </c>
      <c r="C317" t="s">
        <v>4378</v>
      </c>
      <c r="D317">
        <v>75050037</v>
      </c>
      <c r="E317" t="s">
        <v>4524</v>
      </c>
      <c r="F317" t="s">
        <v>4433</v>
      </c>
    </row>
    <row r="318" spans="1:6" x14ac:dyDescent="0.25">
      <c r="A318">
        <v>317</v>
      </c>
      <c r="B318" t="s">
        <v>4755</v>
      </c>
      <c r="C318" t="s">
        <v>4378</v>
      </c>
      <c r="D318">
        <v>75516915</v>
      </c>
      <c r="E318" t="s">
        <v>4453</v>
      </c>
      <c r="F318" t="s">
        <v>4380</v>
      </c>
    </row>
    <row r="319" spans="1:6" x14ac:dyDescent="0.25">
      <c r="A319">
        <v>318</v>
      </c>
      <c r="B319" t="s">
        <v>4756</v>
      </c>
      <c r="C319" t="s">
        <v>4378</v>
      </c>
      <c r="D319">
        <v>53923565</v>
      </c>
      <c r="E319" t="s">
        <v>4512</v>
      </c>
      <c r="F319" t="s">
        <v>4513</v>
      </c>
    </row>
    <row r="320" spans="1:6" x14ac:dyDescent="0.25">
      <c r="A320">
        <v>319</v>
      </c>
      <c r="B320" t="s">
        <v>4757</v>
      </c>
      <c r="C320" t="s">
        <v>4403</v>
      </c>
      <c r="D320">
        <v>48253112</v>
      </c>
      <c r="E320" t="s">
        <v>4398</v>
      </c>
      <c r="F320" t="s">
        <v>4385</v>
      </c>
    </row>
    <row r="321" spans="1:6" x14ac:dyDescent="0.25">
      <c r="A321">
        <v>320</v>
      </c>
      <c r="B321" t="s">
        <v>4758</v>
      </c>
      <c r="C321" t="s">
        <v>4378</v>
      </c>
      <c r="D321">
        <v>62646859</v>
      </c>
      <c r="E321" t="s">
        <v>4395</v>
      </c>
      <c r="F321" t="s">
        <v>439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58679-3597-4955-9F94-96E3B852F341}">
  <dimension ref="A1:B13"/>
  <sheetViews>
    <sheetView showGridLines="0" workbookViewId="0">
      <selection activeCell="B9" sqref="B9"/>
    </sheetView>
  </sheetViews>
  <sheetFormatPr baseColWidth="10" defaultRowHeight="15" x14ac:dyDescent="0.25"/>
  <cols>
    <col min="1" max="1" width="14" bestFit="1" customWidth="1"/>
    <col min="2" max="2" width="23.5703125" bestFit="1" customWidth="1"/>
  </cols>
  <sheetData>
    <row r="1" spans="1:2" x14ac:dyDescent="0.25">
      <c r="A1" t="s">
        <v>6</v>
      </c>
      <c r="B1" t="s">
        <v>4759</v>
      </c>
    </row>
    <row r="2" spans="1:2" x14ac:dyDescent="0.25">
      <c r="A2">
        <v>1</v>
      </c>
      <c r="B2" t="s">
        <v>4760</v>
      </c>
    </row>
    <row r="3" spans="1:2" x14ac:dyDescent="0.25">
      <c r="A3">
        <v>2</v>
      </c>
      <c r="B3" t="s">
        <v>4761</v>
      </c>
    </row>
    <row r="4" spans="1:2" x14ac:dyDescent="0.25">
      <c r="A4">
        <v>3</v>
      </c>
      <c r="B4" t="s">
        <v>4762</v>
      </c>
    </row>
    <row r="5" spans="1:2" x14ac:dyDescent="0.25">
      <c r="A5">
        <v>4</v>
      </c>
      <c r="B5" t="s">
        <v>4763</v>
      </c>
    </row>
    <row r="6" spans="1:2" x14ac:dyDescent="0.25">
      <c r="A6">
        <v>5</v>
      </c>
      <c r="B6" t="s">
        <v>4764</v>
      </c>
    </row>
    <row r="7" spans="1:2" x14ac:dyDescent="0.25">
      <c r="A7">
        <v>6</v>
      </c>
      <c r="B7" t="s">
        <v>4765</v>
      </c>
    </row>
    <row r="8" spans="1:2" x14ac:dyDescent="0.25">
      <c r="A8">
        <v>7</v>
      </c>
      <c r="B8" t="s">
        <v>4766</v>
      </c>
    </row>
    <row r="9" spans="1:2" x14ac:dyDescent="0.25">
      <c r="A9">
        <v>8</v>
      </c>
      <c r="B9" t="s">
        <v>4767</v>
      </c>
    </row>
    <row r="10" spans="1:2" x14ac:dyDescent="0.25">
      <c r="A10">
        <v>9</v>
      </c>
      <c r="B10" t="s">
        <v>4768</v>
      </c>
    </row>
    <row r="11" spans="1:2" x14ac:dyDescent="0.25">
      <c r="A11">
        <v>10</v>
      </c>
      <c r="B11" t="s">
        <v>4769</v>
      </c>
    </row>
    <row r="12" spans="1:2" x14ac:dyDescent="0.25">
      <c r="A12">
        <v>11</v>
      </c>
      <c r="B12" t="s">
        <v>4770</v>
      </c>
    </row>
    <row r="13" spans="1:2" x14ac:dyDescent="0.25">
      <c r="A13">
        <v>12</v>
      </c>
      <c r="B13" t="s">
        <v>477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B487B-3B48-4677-897D-985F691C4FD5}">
  <dimension ref="A1:B7"/>
  <sheetViews>
    <sheetView showGridLines="0" workbookViewId="0">
      <selection activeCell="B5" sqref="B5"/>
    </sheetView>
  </sheetViews>
  <sheetFormatPr baseColWidth="10" defaultRowHeight="15" x14ac:dyDescent="0.25"/>
  <cols>
    <col min="1" max="1" width="10" bestFit="1" customWidth="1"/>
    <col min="2" max="2" width="23.140625" bestFit="1" customWidth="1"/>
  </cols>
  <sheetData>
    <row r="1" spans="1:2" x14ac:dyDescent="0.25">
      <c r="A1" t="s">
        <v>7</v>
      </c>
      <c r="B1" t="s">
        <v>4772</v>
      </c>
    </row>
    <row r="2" spans="1:2" x14ac:dyDescent="0.25">
      <c r="A2">
        <v>1</v>
      </c>
      <c r="B2" t="s">
        <v>4773</v>
      </c>
    </row>
    <row r="3" spans="1:2" x14ac:dyDescent="0.25">
      <c r="A3">
        <v>2</v>
      </c>
      <c r="B3" t="s">
        <v>4774</v>
      </c>
    </row>
    <row r="4" spans="1:2" x14ac:dyDescent="0.25">
      <c r="A4">
        <v>3</v>
      </c>
      <c r="B4" t="s">
        <v>4775</v>
      </c>
    </row>
    <row r="5" spans="1:2" x14ac:dyDescent="0.25">
      <c r="A5">
        <v>4</v>
      </c>
      <c r="B5" t="s">
        <v>4776</v>
      </c>
    </row>
    <row r="6" spans="1:2" x14ac:dyDescent="0.25">
      <c r="A6">
        <v>5</v>
      </c>
      <c r="B6" t="s">
        <v>4777</v>
      </c>
    </row>
    <row r="7" spans="1:2" x14ac:dyDescent="0.25">
      <c r="A7">
        <v>6</v>
      </c>
      <c r="B7" t="s">
        <v>477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C0558-4AB7-41C9-B82F-CF7B448DBF76}">
  <dimension ref="A1:B5"/>
  <sheetViews>
    <sheetView showGridLines="0" workbookViewId="0">
      <selection activeCell="A2" sqref="A2"/>
    </sheetView>
  </sheetViews>
  <sheetFormatPr baseColWidth="10" defaultRowHeight="15" x14ac:dyDescent="0.25"/>
  <cols>
    <col min="2" max="2" width="19.42578125" bestFit="1" customWidth="1"/>
  </cols>
  <sheetData>
    <row r="1" spans="1:2" x14ac:dyDescent="0.25">
      <c r="A1" t="s">
        <v>16</v>
      </c>
      <c r="B1" t="s">
        <v>4779</v>
      </c>
    </row>
    <row r="2" spans="1:2" x14ac:dyDescent="0.25">
      <c r="A2">
        <v>1</v>
      </c>
      <c r="B2" t="s">
        <v>4780</v>
      </c>
    </row>
    <row r="3" spans="1:2" x14ac:dyDescent="0.25">
      <c r="A3">
        <v>2</v>
      </c>
      <c r="B3" t="s">
        <v>4781</v>
      </c>
    </row>
    <row r="4" spans="1:2" x14ac:dyDescent="0.25">
      <c r="A4">
        <v>3</v>
      </c>
      <c r="B4" t="s">
        <v>4782</v>
      </c>
    </row>
    <row r="5" spans="1:2" x14ac:dyDescent="0.25">
      <c r="A5">
        <v>4</v>
      </c>
      <c r="B5" t="s">
        <v>478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CB4A3-BBB8-43BB-B430-88C28127425C}">
  <dimension ref="A1:F194"/>
  <sheetViews>
    <sheetView showGridLines="0" topLeftCell="A13" workbookViewId="0">
      <selection activeCell="E8" sqref="E8"/>
    </sheetView>
  </sheetViews>
  <sheetFormatPr baseColWidth="10" defaultRowHeight="15" x14ac:dyDescent="0.25"/>
  <cols>
    <col min="1" max="1" width="14" customWidth="1"/>
    <col min="2" max="2" width="42.140625" bestFit="1" customWidth="1"/>
    <col min="3" max="3" width="22.5703125" bestFit="1" customWidth="1"/>
    <col min="4" max="4" width="27.42578125" bestFit="1" customWidth="1"/>
    <col min="5" max="5" width="21" bestFit="1" customWidth="1"/>
  </cols>
  <sheetData>
    <row r="1" spans="1:6" x14ac:dyDescent="0.25">
      <c r="A1" s="2" t="s">
        <v>8</v>
      </c>
      <c r="B1" s="2" t="s">
        <v>4784</v>
      </c>
      <c r="C1" s="2" t="s">
        <v>4785</v>
      </c>
      <c r="D1" s="2" t="s">
        <v>4786</v>
      </c>
      <c r="E1" s="2" t="s">
        <v>4787</v>
      </c>
      <c r="F1" s="2" t="s">
        <v>4788</v>
      </c>
    </row>
    <row r="2" spans="1:6" x14ac:dyDescent="0.25">
      <c r="A2" s="5">
        <v>1</v>
      </c>
      <c r="B2" s="5" t="s">
        <v>4789</v>
      </c>
      <c r="C2" s="5" t="s">
        <v>4790</v>
      </c>
      <c r="D2" s="5" t="s">
        <v>4791</v>
      </c>
      <c r="E2" s="5" t="s">
        <v>4792</v>
      </c>
      <c r="F2" s="6">
        <v>5.75</v>
      </c>
    </row>
    <row r="3" spans="1:6" x14ac:dyDescent="0.25">
      <c r="A3" s="5">
        <v>2</v>
      </c>
      <c r="B3" s="5" t="s">
        <v>4793</v>
      </c>
      <c r="C3" s="5" t="s">
        <v>4790</v>
      </c>
      <c r="D3" s="5" t="s">
        <v>4794</v>
      </c>
      <c r="E3" s="5" t="s">
        <v>4795</v>
      </c>
      <c r="F3" s="6">
        <v>13.47</v>
      </c>
    </row>
    <row r="4" spans="1:6" x14ac:dyDescent="0.25">
      <c r="A4" s="5">
        <v>3</v>
      </c>
      <c r="B4" s="5" t="s">
        <v>4796</v>
      </c>
      <c r="C4" s="5" t="s">
        <v>4790</v>
      </c>
      <c r="D4" s="5" t="s">
        <v>4791</v>
      </c>
      <c r="E4" s="5" t="s">
        <v>4797</v>
      </c>
      <c r="F4" s="6">
        <v>1.9600000000000002</v>
      </c>
    </row>
    <row r="5" spans="1:6" x14ac:dyDescent="0.25">
      <c r="A5" s="5">
        <v>4</v>
      </c>
      <c r="B5" s="5" t="s">
        <v>4798</v>
      </c>
      <c r="C5" s="5" t="s">
        <v>4790</v>
      </c>
      <c r="D5" s="5" t="s">
        <v>4799</v>
      </c>
      <c r="E5" s="5" t="s">
        <v>4800</v>
      </c>
      <c r="F5" s="6">
        <v>17.579999999999998</v>
      </c>
    </row>
    <row r="6" spans="1:6" x14ac:dyDescent="0.25">
      <c r="A6" s="5">
        <v>5</v>
      </c>
      <c r="B6" s="5" t="s">
        <v>4801</v>
      </c>
      <c r="C6" s="5" t="s">
        <v>4790</v>
      </c>
      <c r="D6" s="5" t="s">
        <v>4794</v>
      </c>
      <c r="E6" s="5" t="s">
        <v>4802</v>
      </c>
      <c r="F6" s="6">
        <v>342.33</v>
      </c>
    </row>
    <row r="7" spans="1:6" x14ac:dyDescent="0.25">
      <c r="A7" s="5">
        <v>6</v>
      </c>
      <c r="B7" s="5" t="s">
        <v>4803</v>
      </c>
      <c r="C7" s="5" t="s">
        <v>4790</v>
      </c>
      <c r="D7" s="5" t="s">
        <v>4804</v>
      </c>
      <c r="E7" s="5" t="s">
        <v>4805</v>
      </c>
      <c r="F7" s="6">
        <v>10.576000000000001</v>
      </c>
    </row>
    <row r="8" spans="1:6" x14ac:dyDescent="0.25">
      <c r="A8" s="5">
        <v>7</v>
      </c>
      <c r="B8" s="5" t="s">
        <v>4806</v>
      </c>
      <c r="C8" s="5" t="s">
        <v>4790</v>
      </c>
      <c r="D8" s="5" t="s">
        <v>4799</v>
      </c>
      <c r="E8" s="5" t="s">
        <v>4800</v>
      </c>
      <c r="F8" s="6">
        <v>5.28</v>
      </c>
    </row>
    <row r="9" spans="1:6" x14ac:dyDescent="0.25">
      <c r="A9" s="5">
        <v>8</v>
      </c>
      <c r="B9" s="5" t="s">
        <v>4807</v>
      </c>
      <c r="C9" s="5" t="s">
        <v>4790</v>
      </c>
      <c r="D9" s="5" t="s">
        <v>4794</v>
      </c>
      <c r="E9" s="5" t="s">
        <v>4802</v>
      </c>
      <c r="F9" s="6">
        <v>15.35</v>
      </c>
    </row>
    <row r="10" spans="1:6" x14ac:dyDescent="0.25">
      <c r="A10" s="5">
        <v>9</v>
      </c>
      <c r="B10" s="5" t="s">
        <v>4808</v>
      </c>
      <c r="C10" s="5" t="s">
        <v>4790</v>
      </c>
      <c r="D10" s="5" t="s">
        <v>4809</v>
      </c>
      <c r="E10" s="5" t="s">
        <v>4810</v>
      </c>
      <c r="F10" s="6">
        <v>192.94</v>
      </c>
    </row>
    <row r="11" spans="1:6" x14ac:dyDescent="0.25">
      <c r="A11" s="5">
        <v>10</v>
      </c>
      <c r="B11" s="5" t="s">
        <v>4811</v>
      </c>
      <c r="C11" s="5" t="s">
        <v>4790</v>
      </c>
      <c r="D11" s="5" t="s">
        <v>4812</v>
      </c>
      <c r="E11" s="5" t="s">
        <v>4800</v>
      </c>
      <c r="F11" s="6">
        <v>7.6</v>
      </c>
    </row>
    <row r="12" spans="1:6" x14ac:dyDescent="0.25">
      <c r="A12" s="5">
        <v>11</v>
      </c>
      <c r="B12" s="5" t="s">
        <v>4813</v>
      </c>
      <c r="C12" s="5" t="s">
        <v>4790</v>
      </c>
      <c r="D12" s="5" t="s">
        <v>4794</v>
      </c>
      <c r="E12" s="5" t="s">
        <v>4814</v>
      </c>
      <c r="F12" s="6">
        <v>2</v>
      </c>
    </row>
    <row r="13" spans="1:6" x14ac:dyDescent="0.25">
      <c r="A13" s="5">
        <v>12</v>
      </c>
      <c r="B13" s="5" t="s">
        <v>4815</v>
      </c>
      <c r="C13" s="5" t="s">
        <v>4790</v>
      </c>
      <c r="D13" s="5" t="s">
        <v>4804</v>
      </c>
      <c r="E13" s="5" t="s">
        <v>4816</v>
      </c>
      <c r="F13" s="6">
        <v>67.02</v>
      </c>
    </row>
    <row r="14" spans="1:6" x14ac:dyDescent="0.25">
      <c r="A14" s="5">
        <v>13</v>
      </c>
      <c r="B14" s="5" t="s">
        <v>4817</v>
      </c>
      <c r="C14" s="5" t="s">
        <v>4790</v>
      </c>
      <c r="D14" s="5" t="s">
        <v>4794</v>
      </c>
      <c r="E14" s="5" t="s">
        <v>4795</v>
      </c>
      <c r="F14" s="6">
        <v>1.2</v>
      </c>
    </row>
    <row r="15" spans="1:6" x14ac:dyDescent="0.25">
      <c r="A15" s="5">
        <v>14</v>
      </c>
      <c r="B15" s="5" t="s">
        <v>4818</v>
      </c>
      <c r="C15" s="5" t="s">
        <v>4790</v>
      </c>
      <c r="D15" s="5" t="s">
        <v>4794</v>
      </c>
      <c r="E15" s="5" t="s">
        <v>4814</v>
      </c>
      <c r="F15" s="6">
        <v>483.33</v>
      </c>
    </row>
    <row r="16" spans="1:6" x14ac:dyDescent="0.25">
      <c r="A16" s="5">
        <v>15</v>
      </c>
      <c r="B16" s="5" t="s">
        <v>4819</v>
      </c>
      <c r="C16" s="5" t="s">
        <v>4790</v>
      </c>
      <c r="D16" s="5" t="s">
        <v>4820</v>
      </c>
      <c r="E16" s="5" t="s">
        <v>4821</v>
      </c>
      <c r="F16" s="6">
        <v>12.15</v>
      </c>
    </row>
    <row r="17" spans="1:6" x14ac:dyDescent="0.25">
      <c r="A17" s="5">
        <v>16</v>
      </c>
      <c r="B17" s="5" t="s">
        <v>4822</v>
      </c>
      <c r="C17" s="5" t="s">
        <v>4790</v>
      </c>
      <c r="D17" s="5" t="s">
        <v>4812</v>
      </c>
      <c r="E17" s="5" t="s">
        <v>4800</v>
      </c>
      <c r="F17" s="6">
        <v>4.6779999999999999</v>
      </c>
    </row>
    <row r="18" spans="1:6" x14ac:dyDescent="0.25">
      <c r="A18" s="5">
        <v>17</v>
      </c>
      <c r="B18" s="5" t="s">
        <v>4823</v>
      </c>
      <c r="C18" s="5" t="s">
        <v>4790</v>
      </c>
      <c r="D18" s="5" t="s">
        <v>4794</v>
      </c>
      <c r="E18" s="5" t="s">
        <v>4805</v>
      </c>
      <c r="F18" s="6">
        <v>5.54</v>
      </c>
    </row>
    <row r="19" spans="1:6" x14ac:dyDescent="0.25">
      <c r="A19" s="5">
        <v>18</v>
      </c>
      <c r="B19" s="5" t="s">
        <v>4824</v>
      </c>
      <c r="C19" s="5" t="s">
        <v>4790</v>
      </c>
      <c r="D19" s="5" t="s">
        <v>4794</v>
      </c>
      <c r="E19" s="5" t="s">
        <v>4825</v>
      </c>
      <c r="F19" s="6">
        <v>34.68</v>
      </c>
    </row>
    <row r="20" spans="1:6" x14ac:dyDescent="0.25">
      <c r="A20" s="5">
        <v>19</v>
      </c>
      <c r="B20" s="5" t="s">
        <v>4826</v>
      </c>
      <c r="C20" s="5" t="s">
        <v>4790</v>
      </c>
      <c r="D20" s="5" t="s">
        <v>4794</v>
      </c>
      <c r="E20" s="5" t="s">
        <v>4825</v>
      </c>
      <c r="F20" s="6">
        <v>34.799999999999997</v>
      </c>
    </row>
    <row r="21" spans="1:6" x14ac:dyDescent="0.25">
      <c r="A21" s="5">
        <v>20</v>
      </c>
      <c r="B21" s="5" t="s">
        <v>4827</v>
      </c>
      <c r="C21" s="5" t="s">
        <v>4790</v>
      </c>
      <c r="D21" s="5" t="s">
        <v>4791</v>
      </c>
      <c r="E21" s="5" t="s">
        <v>4828</v>
      </c>
      <c r="F21" s="6">
        <v>29.87</v>
      </c>
    </row>
    <row r="22" spans="1:6" x14ac:dyDescent="0.25">
      <c r="A22" s="5">
        <v>21</v>
      </c>
      <c r="B22" s="5" t="s">
        <v>4829</v>
      </c>
      <c r="C22" s="5" t="s">
        <v>4790</v>
      </c>
      <c r="D22" s="5" t="s">
        <v>4804</v>
      </c>
      <c r="E22" s="5" t="s">
        <v>4805</v>
      </c>
      <c r="F22" s="6">
        <v>19.05</v>
      </c>
    </row>
    <row r="23" spans="1:6" x14ac:dyDescent="0.25">
      <c r="A23" s="5">
        <v>22</v>
      </c>
      <c r="B23" s="5" t="s">
        <v>4830</v>
      </c>
      <c r="C23" s="5" t="s">
        <v>4790</v>
      </c>
      <c r="D23" s="5" t="s">
        <v>4794</v>
      </c>
      <c r="E23" s="5" t="s">
        <v>4802</v>
      </c>
      <c r="F23" s="6">
        <v>8.58</v>
      </c>
    </row>
    <row r="24" spans="1:6" x14ac:dyDescent="0.25">
      <c r="A24" s="5">
        <v>23</v>
      </c>
      <c r="B24" s="5" t="s">
        <v>4831</v>
      </c>
      <c r="C24" s="5" t="s">
        <v>4790</v>
      </c>
      <c r="D24" s="5" t="s">
        <v>4791</v>
      </c>
      <c r="E24" s="5" t="s">
        <v>4832</v>
      </c>
      <c r="F24" s="6">
        <v>23.88</v>
      </c>
    </row>
    <row r="25" spans="1:6" x14ac:dyDescent="0.25">
      <c r="A25" s="5">
        <v>24</v>
      </c>
      <c r="B25" s="5" t="s">
        <v>4833</v>
      </c>
      <c r="C25" s="5" t="s">
        <v>4790</v>
      </c>
      <c r="D25" s="5" t="s">
        <v>4791</v>
      </c>
      <c r="E25" s="5" t="s">
        <v>4834</v>
      </c>
      <c r="F25" s="6">
        <v>95.35</v>
      </c>
    </row>
    <row r="26" spans="1:6" x14ac:dyDescent="0.25">
      <c r="A26" s="5">
        <v>25</v>
      </c>
      <c r="B26" s="5" t="s">
        <v>4835</v>
      </c>
      <c r="C26" s="5" t="s">
        <v>4790</v>
      </c>
      <c r="D26" s="5" t="s">
        <v>4794</v>
      </c>
      <c r="E26" s="5" t="s">
        <v>4814</v>
      </c>
      <c r="F26" s="6">
        <v>14.80909090909091</v>
      </c>
    </row>
    <row r="27" spans="1:6" x14ac:dyDescent="0.25">
      <c r="A27" s="5">
        <v>26</v>
      </c>
      <c r="B27" s="5" t="s">
        <v>4836</v>
      </c>
      <c r="C27" s="5" t="s">
        <v>4790</v>
      </c>
      <c r="D27" s="5" t="s">
        <v>4809</v>
      </c>
      <c r="E27" s="5" t="s">
        <v>4810</v>
      </c>
      <c r="F27" s="6">
        <v>38.4</v>
      </c>
    </row>
    <row r="28" spans="1:6" x14ac:dyDescent="0.25">
      <c r="A28" s="5">
        <v>27</v>
      </c>
      <c r="B28" s="5" t="s">
        <v>4837</v>
      </c>
      <c r="C28" s="5" t="s">
        <v>4790</v>
      </c>
      <c r="D28" s="5" t="s">
        <v>4804</v>
      </c>
      <c r="E28" s="5" t="s">
        <v>4816</v>
      </c>
      <c r="F28" s="6">
        <v>13.399000000000001</v>
      </c>
    </row>
    <row r="29" spans="1:6" x14ac:dyDescent="0.25">
      <c r="A29" s="5">
        <v>28</v>
      </c>
      <c r="B29" s="5" t="s">
        <v>4838</v>
      </c>
      <c r="C29" s="5" t="s">
        <v>4790</v>
      </c>
      <c r="D29" s="5" t="s">
        <v>4794</v>
      </c>
      <c r="E29" s="5" t="s">
        <v>4825</v>
      </c>
      <c r="F29" s="6">
        <v>34.5</v>
      </c>
    </row>
    <row r="30" spans="1:6" x14ac:dyDescent="0.25">
      <c r="A30" s="5">
        <v>29</v>
      </c>
      <c r="B30" s="5" t="s">
        <v>4839</v>
      </c>
      <c r="C30" s="5" t="s">
        <v>4790</v>
      </c>
      <c r="D30" s="5" t="s">
        <v>4794</v>
      </c>
      <c r="E30" s="5" t="s">
        <v>4825</v>
      </c>
      <c r="F30" s="6">
        <v>2.8800000000000003</v>
      </c>
    </row>
    <row r="31" spans="1:6" x14ac:dyDescent="0.25">
      <c r="A31" s="5">
        <v>30</v>
      </c>
      <c r="B31" s="5" t="s">
        <v>4840</v>
      </c>
      <c r="C31" s="5" t="s">
        <v>4790</v>
      </c>
      <c r="D31" s="5" t="s">
        <v>4812</v>
      </c>
      <c r="E31" s="5" t="s">
        <v>4800</v>
      </c>
      <c r="F31" s="6">
        <v>7.7633333333333328</v>
      </c>
    </row>
    <row r="32" spans="1:6" x14ac:dyDescent="0.25">
      <c r="A32" s="5">
        <v>31</v>
      </c>
      <c r="B32" s="5" t="s">
        <v>4841</v>
      </c>
      <c r="C32" s="5" t="s">
        <v>4790</v>
      </c>
      <c r="D32" s="5" t="s">
        <v>4794</v>
      </c>
      <c r="E32" s="5" t="s">
        <v>4825</v>
      </c>
      <c r="F32" s="6">
        <v>16.8</v>
      </c>
    </row>
    <row r="33" spans="1:6" x14ac:dyDescent="0.25">
      <c r="A33" s="5">
        <v>32</v>
      </c>
      <c r="B33" s="5" t="s">
        <v>4842</v>
      </c>
      <c r="C33" s="5" t="s">
        <v>4790</v>
      </c>
      <c r="D33" s="5" t="s">
        <v>4804</v>
      </c>
      <c r="E33" s="5" t="s">
        <v>4805</v>
      </c>
      <c r="F33" s="6">
        <v>55.52</v>
      </c>
    </row>
    <row r="34" spans="1:6" x14ac:dyDescent="0.25">
      <c r="A34" s="5">
        <v>33</v>
      </c>
      <c r="B34" s="5" t="s">
        <v>4843</v>
      </c>
      <c r="C34" s="5" t="s">
        <v>4790</v>
      </c>
      <c r="D34" s="5" t="s">
        <v>4799</v>
      </c>
      <c r="E34" s="5" t="s">
        <v>4800</v>
      </c>
      <c r="F34" s="6">
        <v>51.196666666666665</v>
      </c>
    </row>
    <row r="35" spans="1:6" x14ac:dyDescent="0.25">
      <c r="A35" s="5">
        <v>34</v>
      </c>
      <c r="B35" s="5" t="s">
        <v>4844</v>
      </c>
      <c r="C35" s="5" t="s">
        <v>4790</v>
      </c>
      <c r="D35" s="5" t="s">
        <v>4794</v>
      </c>
      <c r="E35" s="5" t="s">
        <v>4825</v>
      </c>
      <c r="F35" s="6">
        <v>1.5</v>
      </c>
    </row>
    <row r="36" spans="1:6" x14ac:dyDescent="0.25">
      <c r="A36" s="5">
        <v>35</v>
      </c>
      <c r="B36" s="5" t="s">
        <v>4845</v>
      </c>
      <c r="C36" s="5" t="s">
        <v>4790</v>
      </c>
      <c r="D36" s="5" t="s">
        <v>4820</v>
      </c>
      <c r="E36" s="5" t="s">
        <v>4846</v>
      </c>
      <c r="F36" s="6">
        <v>19.799999999999997</v>
      </c>
    </row>
    <row r="37" spans="1:6" x14ac:dyDescent="0.25">
      <c r="A37" s="5">
        <v>36</v>
      </c>
      <c r="B37" s="5" t="s">
        <v>4847</v>
      </c>
      <c r="C37" s="5" t="s">
        <v>4790</v>
      </c>
      <c r="D37" s="5" t="s">
        <v>4809</v>
      </c>
      <c r="E37" s="5" t="s">
        <v>4848</v>
      </c>
      <c r="F37" s="6">
        <v>21.64</v>
      </c>
    </row>
    <row r="38" spans="1:6" x14ac:dyDescent="0.25">
      <c r="A38" s="5">
        <v>37</v>
      </c>
      <c r="B38" s="5" t="s">
        <v>4849</v>
      </c>
      <c r="C38" s="5" t="s">
        <v>4790</v>
      </c>
      <c r="D38" s="5" t="s">
        <v>4812</v>
      </c>
      <c r="E38" s="5" t="s">
        <v>4800</v>
      </c>
      <c r="F38" s="6">
        <v>8.65</v>
      </c>
    </row>
    <row r="39" spans="1:6" x14ac:dyDescent="0.25">
      <c r="A39" s="5">
        <v>38</v>
      </c>
      <c r="B39" s="5" t="s">
        <v>4850</v>
      </c>
      <c r="C39" s="5" t="s">
        <v>4851</v>
      </c>
      <c r="D39" s="5" t="s">
        <v>4852</v>
      </c>
      <c r="E39" s="5" t="s">
        <v>4853</v>
      </c>
      <c r="F39" s="6">
        <v>11.41</v>
      </c>
    </row>
    <row r="40" spans="1:6" x14ac:dyDescent="0.25">
      <c r="A40" s="5">
        <v>39</v>
      </c>
      <c r="B40" s="5" t="s">
        <v>4854</v>
      </c>
      <c r="C40" s="5" t="s">
        <v>4790</v>
      </c>
      <c r="D40" s="5" t="s">
        <v>4791</v>
      </c>
      <c r="E40" s="5" t="s">
        <v>4828</v>
      </c>
      <c r="F40" s="6">
        <v>33.409999999999997</v>
      </c>
    </row>
    <row r="41" spans="1:6" x14ac:dyDescent="0.25">
      <c r="A41" s="5">
        <v>40</v>
      </c>
      <c r="B41" s="5" t="s">
        <v>4855</v>
      </c>
      <c r="C41" s="5" t="s">
        <v>4790</v>
      </c>
      <c r="D41" s="5" t="s">
        <v>4794</v>
      </c>
      <c r="E41" s="5" t="s">
        <v>4856</v>
      </c>
      <c r="F41" s="6">
        <v>50.01</v>
      </c>
    </row>
    <row r="42" spans="1:6" x14ac:dyDescent="0.25">
      <c r="A42" s="5">
        <v>41</v>
      </c>
      <c r="B42" s="5" t="s">
        <v>4857</v>
      </c>
      <c r="C42" s="5" t="s">
        <v>4790</v>
      </c>
      <c r="D42" s="5" t="s">
        <v>4794</v>
      </c>
      <c r="E42" s="5" t="s">
        <v>4856</v>
      </c>
      <c r="F42" s="6">
        <v>33.339999999999996</v>
      </c>
    </row>
    <row r="43" spans="1:6" x14ac:dyDescent="0.25">
      <c r="A43" s="5">
        <v>42</v>
      </c>
      <c r="B43" s="5" t="s">
        <v>4858</v>
      </c>
      <c r="C43" s="5" t="s">
        <v>4859</v>
      </c>
      <c r="D43" s="5" t="s">
        <v>4860</v>
      </c>
      <c r="E43" s="5" t="s">
        <v>4861</v>
      </c>
      <c r="F43" s="6">
        <v>2.0099999999999998</v>
      </c>
    </row>
    <row r="44" spans="1:6" x14ac:dyDescent="0.25">
      <c r="A44" s="5">
        <v>43</v>
      </c>
      <c r="B44" s="5" t="s">
        <v>4862</v>
      </c>
      <c r="C44" s="5" t="s">
        <v>4863</v>
      </c>
      <c r="D44" s="5" t="s">
        <v>4864</v>
      </c>
      <c r="E44" s="5" t="s">
        <v>4865</v>
      </c>
      <c r="F44" s="6">
        <v>20.48</v>
      </c>
    </row>
    <row r="45" spans="1:6" x14ac:dyDescent="0.25">
      <c r="A45" s="5">
        <v>44</v>
      </c>
      <c r="B45" s="5" t="s">
        <v>4866</v>
      </c>
      <c r="C45" s="5" t="s">
        <v>4863</v>
      </c>
      <c r="D45" s="5" t="s">
        <v>4867</v>
      </c>
      <c r="E45" s="5" t="s">
        <v>4865</v>
      </c>
      <c r="F45" s="6">
        <v>13.99</v>
      </c>
    </row>
    <row r="46" spans="1:6" x14ac:dyDescent="0.25">
      <c r="A46" s="5">
        <v>45</v>
      </c>
      <c r="B46" s="5" t="s">
        <v>4868</v>
      </c>
      <c r="C46" s="5" t="s">
        <v>4851</v>
      </c>
      <c r="D46" s="5" t="s">
        <v>4852</v>
      </c>
      <c r="E46" s="5" t="s">
        <v>4869</v>
      </c>
      <c r="F46" s="6">
        <v>19.8</v>
      </c>
    </row>
    <row r="47" spans="1:6" x14ac:dyDescent="0.25">
      <c r="A47" s="5">
        <v>46</v>
      </c>
      <c r="B47" s="5" t="s">
        <v>4870</v>
      </c>
      <c r="C47" s="5" t="s">
        <v>4863</v>
      </c>
      <c r="D47" s="5" t="s">
        <v>4867</v>
      </c>
      <c r="E47" s="5" t="s">
        <v>4865</v>
      </c>
      <c r="F47" s="6">
        <v>7.0799999999999992</v>
      </c>
    </row>
    <row r="48" spans="1:6" x14ac:dyDescent="0.25">
      <c r="A48" s="5">
        <v>47</v>
      </c>
      <c r="B48" s="5" t="s">
        <v>4871</v>
      </c>
      <c r="C48" s="5" t="s">
        <v>4790</v>
      </c>
      <c r="D48" s="5" t="s">
        <v>4794</v>
      </c>
      <c r="E48" s="5" t="s">
        <v>4805</v>
      </c>
      <c r="F48" s="6">
        <v>7.78</v>
      </c>
    </row>
    <row r="49" spans="1:6" x14ac:dyDescent="0.25">
      <c r="A49" s="5">
        <v>48</v>
      </c>
      <c r="B49" s="5" t="s">
        <v>4872</v>
      </c>
      <c r="C49" s="5" t="s">
        <v>4790</v>
      </c>
      <c r="D49" s="5" t="s">
        <v>4794</v>
      </c>
      <c r="E49" s="5" t="s">
        <v>4873</v>
      </c>
      <c r="F49" s="6">
        <v>29.4175</v>
      </c>
    </row>
    <row r="50" spans="1:6" x14ac:dyDescent="0.25">
      <c r="A50" s="5">
        <v>49</v>
      </c>
      <c r="B50" s="5" t="s">
        <v>4874</v>
      </c>
      <c r="C50" s="5" t="s">
        <v>4859</v>
      </c>
      <c r="D50" s="5" t="s">
        <v>4875</v>
      </c>
      <c r="E50" s="5" t="s">
        <v>4861</v>
      </c>
      <c r="F50" s="6">
        <v>20.23</v>
      </c>
    </row>
    <row r="51" spans="1:6" x14ac:dyDescent="0.25">
      <c r="A51" s="5">
        <v>50</v>
      </c>
      <c r="B51" s="5" t="s">
        <v>4876</v>
      </c>
      <c r="C51" s="5" t="s">
        <v>4877</v>
      </c>
      <c r="D51" s="5" t="s">
        <v>4878</v>
      </c>
      <c r="E51" s="5" t="s">
        <v>4879</v>
      </c>
      <c r="F51" s="6">
        <v>2</v>
      </c>
    </row>
    <row r="52" spans="1:6" x14ac:dyDescent="0.25">
      <c r="A52" s="5">
        <v>51</v>
      </c>
      <c r="B52" s="5" t="s">
        <v>4880</v>
      </c>
      <c r="C52" s="5" t="s">
        <v>4863</v>
      </c>
      <c r="D52" s="5" t="s">
        <v>4867</v>
      </c>
      <c r="E52" s="5" t="s">
        <v>4881</v>
      </c>
      <c r="F52" s="6">
        <v>13.97</v>
      </c>
    </row>
    <row r="53" spans="1:6" x14ac:dyDescent="0.25">
      <c r="A53" s="5">
        <v>52</v>
      </c>
      <c r="B53" s="5" t="s">
        <v>4882</v>
      </c>
      <c r="C53" s="5" t="s">
        <v>4883</v>
      </c>
      <c r="D53" s="5" t="s">
        <v>4884</v>
      </c>
      <c r="E53" s="5" t="s">
        <v>4885</v>
      </c>
      <c r="F53" s="6">
        <v>78.935833333333335</v>
      </c>
    </row>
    <row r="54" spans="1:6" x14ac:dyDescent="0.25">
      <c r="A54" s="5">
        <v>53</v>
      </c>
      <c r="B54" s="5" t="s">
        <v>4886</v>
      </c>
      <c r="C54" s="5" t="s">
        <v>4863</v>
      </c>
      <c r="D54" s="5" t="s">
        <v>4867</v>
      </c>
      <c r="E54" s="5" t="s">
        <v>4887</v>
      </c>
      <c r="F54" s="6">
        <v>1.86</v>
      </c>
    </row>
    <row r="55" spans="1:6" x14ac:dyDescent="0.25">
      <c r="A55" s="5">
        <v>54</v>
      </c>
      <c r="B55" s="5" t="s">
        <v>4888</v>
      </c>
      <c r="C55" s="5" t="s">
        <v>4883</v>
      </c>
      <c r="D55" s="5" t="s">
        <v>4889</v>
      </c>
      <c r="E55" s="5" t="s">
        <v>4879</v>
      </c>
      <c r="F55" s="6">
        <v>10.81</v>
      </c>
    </row>
    <row r="56" spans="1:6" x14ac:dyDescent="0.25">
      <c r="A56" s="5">
        <v>55</v>
      </c>
      <c r="B56" s="5" t="s">
        <v>4890</v>
      </c>
      <c r="C56" s="5" t="s">
        <v>4790</v>
      </c>
      <c r="D56" s="5" t="s">
        <v>4891</v>
      </c>
      <c r="E56" s="5" t="s">
        <v>4892</v>
      </c>
      <c r="F56" s="6">
        <v>63.19</v>
      </c>
    </row>
    <row r="57" spans="1:6" x14ac:dyDescent="0.25">
      <c r="A57" s="5">
        <v>56</v>
      </c>
      <c r="B57" s="5" t="s">
        <v>4893</v>
      </c>
      <c r="C57" s="5" t="s">
        <v>4790</v>
      </c>
      <c r="D57" s="5" t="s">
        <v>4799</v>
      </c>
      <c r="E57" s="5" t="s">
        <v>4800</v>
      </c>
      <c r="F57" s="6">
        <v>17.18</v>
      </c>
    </row>
    <row r="58" spans="1:6" x14ac:dyDescent="0.25">
      <c r="A58" s="5">
        <v>57</v>
      </c>
      <c r="B58" s="5" t="s">
        <v>4894</v>
      </c>
      <c r="C58" s="5" t="s">
        <v>4790</v>
      </c>
      <c r="D58" s="5" t="s">
        <v>4891</v>
      </c>
      <c r="E58" s="5" t="s">
        <v>4892</v>
      </c>
      <c r="F58" s="6">
        <v>10.8</v>
      </c>
    </row>
    <row r="59" spans="1:6" x14ac:dyDescent="0.25">
      <c r="A59" s="5">
        <v>58</v>
      </c>
      <c r="B59" s="5" t="s">
        <v>4895</v>
      </c>
      <c r="C59" s="5" t="s">
        <v>4790</v>
      </c>
      <c r="D59" s="5" t="s">
        <v>4820</v>
      </c>
      <c r="E59" s="5" t="s">
        <v>4846</v>
      </c>
      <c r="F59" s="6">
        <v>181.35499999999999</v>
      </c>
    </row>
    <row r="60" spans="1:6" x14ac:dyDescent="0.25">
      <c r="A60" s="5">
        <v>59</v>
      </c>
      <c r="B60" s="5" t="s">
        <v>4896</v>
      </c>
      <c r="C60" s="5" t="s">
        <v>4790</v>
      </c>
      <c r="D60" s="5" t="s">
        <v>4820</v>
      </c>
      <c r="E60" s="5" t="s">
        <v>4846</v>
      </c>
      <c r="F60" s="6">
        <v>8.0749999999999993</v>
      </c>
    </row>
    <row r="61" spans="1:6" x14ac:dyDescent="0.25">
      <c r="A61" s="5">
        <v>60</v>
      </c>
      <c r="B61" s="5" t="s">
        <v>4897</v>
      </c>
      <c r="C61" s="5" t="s">
        <v>4790</v>
      </c>
      <c r="D61" s="5" t="s">
        <v>4820</v>
      </c>
      <c r="E61" s="5" t="s">
        <v>4846</v>
      </c>
      <c r="F61" s="6">
        <v>13.38</v>
      </c>
    </row>
    <row r="62" spans="1:6" x14ac:dyDescent="0.25">
      <c r="A62" s="5">
        <v>61</v>
      </c>
      <c r="B62" s="5" t="s">
        <v>4898</v>
      </c>
      <c r="C62" s="5" t="s">
        <v>4790</v>
      </c>
      <c r="D62" s="5" t="s">
        <v>4820</v>
      </c>
      <c r="E62" s="5" t="s">
        <v>4899</v>
      </c>
      <c r="F62" s="6">
        <v>12.6</v>
      </c>
    </row>
    <row r="63" spans="1:6" x14ac:dyDescent="0.25">
      <c r="A63" s="5">
        <v>62</v>
      </c>
      <c r="B63" s="5" t="s">
        <v>4900</v>
      </c>
      <c r="C63" s="5" t="s">
        <v>4790</v>
      </c>
      <c r="D63" s="5" t="s">
        <v>4794</v>
      </c>
      <c r="E63" s="5" t="s">
        <v>4802</v>
      </c>
      <c r="F63" s="6">
        <v>132</v>
      </c>
    </row>
    <row r="64" spans="1:6" x14ac:dyDescent="0.25">
      <c r="A64" s="5">
        <v>63</v>
      </c>
      <c r="B64" s="5" t="s">
        <v>4901</v>
      </c>
      <c r="C64" s="5" t="s">
        <v>4790</v>
      </c>
      <c r="D64" s="5" t="s">
        <v>4820</v>
      </c>
      <c r="E64" s="5" t="s">
        <v>4821</v>
      </c>
      <c r="F64" s="6">
        <v>16.440000000000001</v>
      </c>
    </row>
    <row r="65" spans="1:6" x14ac:dyDescent="0.25">
      <c r="A65" s="5">
        <v>64</v>
      </c>
      <c r="B65" s="5" t="s">
        <v>4902</v>
      </c>
      <c r="C65" s="5" t="s">
        <v>4863</v>
      </c>
      <c r="D65" s="5" t="s">
        <v>4867</v>
      </c>
      <c r="E65" s="5" t="s">
        <v>4903</v>
      </c>
      <c r="F65" s="6">
        <v>72.8</v>
      </c>
    </row>
    <row r="66" spans="1:6" x14ac:dyDescent="0.25">
      <c r="A66" s="5">
        <v>65</v>
      </c>
      <c r="B66" s="5" t="s">
        <v>4904</v>
      </c>
      <c r="C66" s="5" t="s">
        <v>4863</v>
      </c>
      <c r="D66" s="5" t="s">
        <v>4867</v>
      </c>
      <c r="E66" s="5" t="s">
        <v>4905</v>
      </c>
      <c r="F66" s="6">
        <v>12.55</v>
      </c>
    </row>
    <row r="67" spans="1:6" x14ac:dyDescent="0.25">
      <c r="A67" s="5">
        <v>66</v>
      </c>
      <c r="B67" s="5" t="s">
        <v>4906</v>
      </c>
      <c r="C67" s="5" t="s">
        <v>4863</v>
      </c>
      <c r="D67" s="5" t="s">
        <v>4867</v>
      </c>
      <c r="E67" s="5" t="s">
        <v>4907</v>
      </c>
      <c r="F67" s="6">
        <v>10.942857142857141</v>
      </c>
    </row>
    <row r="68" spans="1:6" x14ac:dyDescent="0.25">
      <c r="A68" s="5">
        <v>67</v>
      </c>
      <c r="B68" s="5" t="s">
        <v>4908</v>
      </c>
      <c r="C68" s="5" t="s">
        <v>4863</v>
      </c>
      <c r="D68" s="5" t="s">
        <v>4867</v>
      </c>
      <c r="E68" s="5" t="s">
        <v>4909</v>
      </c>
      <c r="F68" s="6">
        <v>14.912000000000001</v>
      </c>
    </row>
    <row r="69" spans="1:6" x14ac:dyDescent="0.25">
      <c r="A69" s="5">
        <v>68</v>
      </c>
      <c r="B69" s="5" t="s">
        <v>4910</v>
      </c>
      <c r="C69" s="5" t="s">
        <v>4790</v>
      </c>
      <c r="D69" s="5" t="s">
        <v>4820</v>
      </c>
      <c r="E69" s="5" t="s">
        <v>4899</v>
      </c>
      <c r="F69" s="6">
        <v>13.51</v>
      </c>
    </row>
    <row r="70" spans="1:6" x14ac:dyDescent="0.25">
      <c r="A70" s="5">
        <v>69</v>
      </c>
      <c r="B70" s="5" t="s">
        <v>4911</v>
      </c>
      <c r="C70" s="5" t="s">
        <v>4863</v>
      </c>
      <c r="D70" s="5" t="s">
        <v>4867</v>
      </c>
      <c r="E70" s="5" t="s">
        <v>4912</v>
      </c>
      <c r="F70" s="6">
        <v>10.78</v>
      </c>
    </row>
    <row r="71" spans="1:6" x14ac:dyDescent="0.25">
      <c r="A71" s="5">
        <v>70</v>
      </c>
      <c r="B71" s="5" t="s">
        <v>4913</v>
      </c>
      <c r="C71" s="5" t="s">
        <v>4863</v>
      </c>
      <c r="D71" s="5" t="s">
        <v>4867</v>
      </c>
      <c r="E71" s="5" t="s">
        <v>4881</v>
      </c>
      <c r="F71" s="6">
        <v>8.19</v>
      </c>
    </row>
    <row r="72" spans="1:6" x14ac:dyDescent="0.25">
      <c r="A72" s="5">
        <v>71</v>
      </c>
      <c r="B72" s="5" t="s">
        <v>4914</v>
      </c>
      <c r="C72" s="5" t="s">
        <v>4863</v>
      </c>
      <c r="D72" s="5" t="s">
        <v>4915</v>
      </c>
      <c r="E72" s="5" t="s">
        <v>4916</v>
      </c>
      <c r="F72" s="6">
        <v>19.100000000000001</v>
      </c>
    </row>
    <row r="73" spans="1:6" x14ac:dyDescent="0.25">
      <c r="A73" s="5">
        <v>72</v>
      </c>
      <c r="B73" s="5" t="s">
        <v>4917</v>
      </c>
      <c r="C73" s="5" t="s">
        <v>4863</v>
      </c>
      <c r="D73" s="5" t="s">
        <v>4867</v>
      </c>
      <c r="E73" s="5" t="s">
        <v>4834</v>
      </c>
      <c r="F73" s="6">
        <v>21.33</v>
      </c>
    </row>
    <row r="74" spans="1:6" x14ac:dyDescent="0.25">
      <c r="A74" s="5">
        <v>73</v>
      </c>
      <c r="B74" s="5" t="s">
        <v>4918</v>
      </c>
      <c r="C74" s="5" t="s">
        <v>4790</v>
      </c>
      <c r="D74" s="5" t="s">
        <v>4820</v>
      </c>
      <c r="E74" s="5" t="s">
        <v>4846</v>
      </c>
      <c r="F74" s="6">
        <v>21.518000000000001</v>
      </c>
    </row>
    <row r="75" spans="1:6" x14ac:dyDescent="0.25">
      <c r="A75" s="5">
        <v>74</v>
      </c>
      <c r="B75" s="5" t="s">
        <v>4919</v>
      </c>
      <c r="C75" s="5" t="s">
        <v>4863</v>
      </c>
      <c r="D75" s="5" t="s">
        <v>4867</v>
      </c>
      <c r="E75" s="5" t="s">
        <v>4920</v>
      </c>
      <c r="F75" s="6">
        <v>23.87</v>
      </c>
    </row>
    <row r="76" spans="1:6" x14ac:dyDescent="0.25">
      <c r="A76" s="5">
        <v>75</v>
      </c>
      <c r="B76" s="5" t="s">
        <v>4921</v>
      </c>
      <c r="C76" s="5" t="s">
        <v>4790</v>
      </c>
      <c r="D76" s="5" t="s">
        <v>4820</v>
      </c>
      <c r="E76" s="5" t="s">
        <v>4922</v>
      </c>
      <c r="F76" s="6">
        <v>0.87</v>
      </c>
    </row>
    <row r="77" spans="1:6" x14ac:dyDescent="0.25">
      <c r="A77" s="5">
        <v>76</v>
      </c>
      <c r="B77" s="5" t="s">
        <v>4923</v>
      </c>
      <c r="C77" s="5" t="s">
        <v>4790</v>
      </c>
      <c r="D77" s="5" t="s">
        <v>4794</v>
      </c>
      <c r="E77" s="5" t="s">
        <v>4825</v>
      </c>
      <c r="F77" s="6">
        <v>15.2</v>
      </c>
    </row>
    <row r="78" spans="1:6" x14ac:dyDescent="0.25">
      <c r="A78" s="5">
        <v>77</v>
      </c>
      <c r="B78" s="5" t="s">
        <v>4924</v>
      </c>
      <c r="C78" s="5" t="s">
        <v>4790</v>
      </c>
      <c r="D78" s="5" t="s">
        <v>4791</v>
      </c>
      <c r="E78" s="5" t="s">
        <v>4792</v>
      </c>
      <c r="F78" s="6">
        <v>7.6</v>
      </c>
    </row>
    <row r="79" spans="1:6" x14ac:dyDescent="0.25">
      <c r="A79" s="5">
        <v>78</v>
      </c>
      <c r="B79" s="5" t="s">
        <v>4925</v>
      </c>
      <c r="C79" s="5" t="s">
        <v>4790</v>
      </c>
      <c r="D79" s="5" t="s">
        <v>4794</v>
      </c>
      <c r="E79" s="5" t="s">
        <v>4795</v>
      </c>
      <c r="F79" s="6">
        <v>23.88</v>
      </c>
    </row>
    <row r="80" spans="1:6" x14ac:dyDescent="0.25">
      <c r="A80" s="5">
        <v>79</v>
      </c>
      <c r="B80" s="5" t="s">
        <v>4926</v>
      </c>
      <c r="C80" s="5" t="s">
        <v>4790</v>
      </c>
      <c r="D80" s="5" t="s">
        <v>4799</v>
      </c>
      <c r="E80" s="5" t="s">
        <v>4800</v>
      </c>
      <c r="F80" s="6">
        <v>13.32</v>
      </c>
    </row>
    <row r="81" spans="1:6" x14ac:dyDescent="0.25">
      <c r="A81" s="5">
        <v>80</v>
      </c>
      <c r="B81" s="5" t="s">
        <v>4927</v>
      </c>
      <c r="C81" s="5" t="s">
        <v>4790</v>
      </c>
      <c r="D81" s="5" t="s">
        <v>4791</v>
      </c>
      <c r="E81" s="5" t="s">
        <v>4792</v>
      </c>
      <c r="F81" s="6">
        <v>16.440000000000001</v>
      </c>
    </row>
    <row r="82" spans="1:6" x14ac:dyDescent="0.25">
      <c r="A82" s="5">
        <v>81</v>
      </c>
      <c r="B82" s="5" t="s">
        <v>4928</v>
      </c>
      <c r="C82" s="5" t="s">
        <v>4790</v>
      </c>
      <c r="D82" s="5" t="s">
        <v>4891</v>
      </c>
      <c r="E82" s="5" t="s">
        <v>4929</v>
      </c>
      <c r="F82" s="6">
        <v>16.670000000000002</v>
      </c>
    </row>
    <row r="83" spans="1:6" x14ac:dyDescent="0.25">
      <c r="A83" s="5">
        <v>82</v>
      </c>
      <c r="B83" s="5" t="s">
        <v>4930</v>
      </c>
      <c r="C83" s="5" t="s">
        <v>4790</v>
      </c>
      <c r="D83" s="5" t="s">
        <v>4809</v>
      </c>
      <c r="E83" s="5" t="s">
        <v>4848</v>
      </c>
      <c r="F83" s="6">
        <v>1</v>
      </c>
    </row>
    <row r="84" spans="1:6" x14ac:dyDescent="0.25">
      <c r="A84" s="5">
        <v>83</v>
      </c>
      <c r="B84" s="5" t="s">
        <v>4931</v>
      </c>
      <c r="C84" s="5" t="s">
        <v>4863</v>
      </c>
      <c r="D84" s="5" t="s">
        <v>4864</v>
      </c>
      <c r="E84" s="5" t="s">
        <v>4932</v>
      </c>
      <c r="F84" s="6">
        <v>10.055</v>
      </c>
    </row>
    <row r="85" spans="1:6" x14ac:dyDescent="0.25">
      <c r="A85" s="5">
        <v>84</v>
      </c>
      <c r="B85" s="5" t="s">
        <v>4933</v>
      </c>
      <c r="C85" s="5" t="s">
        <v>4790</v>
      </c>
      <c r="D85" s="5" t="s">
        <v>4791</v>
      </c>
      <c r="E85" s="5" t="s">
        <v>4792</v>
      </c>
      <c r="F85" s="6">
        <v>119</v>
      </c>
    </row>
    <row r="86" spans="1:6" x14ac:dyDescent="0.25">
      <c r="A86" s="5">
        <v>85</v>
      </c>
      <c r="B86" s="5" t="s">
        <v>4934</v>
      </c>
      <c r="C86" s="5" t="s">
        <v>4790</v>
      </c>
      <c r="D86" s="5" t="s">
        <v>4791</v>
      </c>
      <c r="E86" s="5" t="s">
        <v>4797</v>
      </c>
      <c r="F86" s="6">
        <v>35.904000000000003</v>
      </c>
    </row>
    <row r="87" spans="1:6" x14ac:dyDescent="0.25">
      <c r="A87" s="5">
        <v>86</v>
      </c>
      <c r="B87" s="5" t="s">
        <v>4935</v>
      </c>
      <c r="C87" s="5" t="s">
        <v>4790</v>
      </c>
      <c r="D87" s="5" t="s">
        <v>4804</v>
      </c>
      <c r="E87" s="5" t="s">
        <v>4936</v>
      </c>
      <c r="F87" s="6">
        <v>52.78</v>
      </c>
    </row>
    <row r="88" spans="1:6" x14ac:dyDescent="0.25">
      <c r="A88" s="5">
        <v>87</v>
      </c>
      <c r="B88" s="5" t="s">
        <v>4937</v>
      </c>
      <c r="C88" s="5" t="s">
        <v>4790</v>
      </c>
      <c r="D88" s="5" t="s">
        <v>4791</v>
      </c>
      <c r="E88" s="5" t="s">
        <v>4792</v>
      </c>
      <c r="F88" s="6">
        <v>28.84</v>
      </c>
    </row>
    <row r="89" spans="1:6" x14ac:dyDescent="0.25">
      <c r="A89" s="5">
        <v>88</v>
      </c>
      <c r="B89" s="5" t="s">
        <v>4938</v>
      </c>
      <c r="C89" s="5" t="s">
        <v>4851</v>
      </c>
      <c r="D89" s="5" t="s">
        <v>4939</v>
      </c>
      <c r="E89" s="5" t="s">
        <v>4940</v>
      </c>
      <c r="F89" s="6">
        <v>23.82</v>
      </c>
    </row>
    <row r="90" spans="1:6" x14ac:dyDescent="0.25">
      <c r="A90" s="5">
        <v>89</v>
      </c>
      <c r="B90" s="5" t="s">
        <v>4941</v>
      </c>
      <c r="C90" s="5" t="s">
        <v>4790</v>
      </c>
      <c r="D90" s="5" t="s">
        <v>4799</v>
      </c>
      <c r="E90" s="5" t="s">
        <v>4800</v>
      </c>
      <c r="F90" s="6">
        <v>26.92</v>
      </c>
    </row>
    <row r="91" spans="1:6" x14ac:dyDescent="0.25">
      <c r="A91" s="5">
        <v>90</v>
      </c>
      <c r="B91" s="5" t="s">
        <v>4942</v>
      </c>
      <c r="C91" s="5" t="s">
        <v>4851</v>
      </c>
      <c r="D91" s="5" t="s">
        <v>4939</v>
      </c>
      <c r="E91" s="5" t="s">
        <v>4940</v>
      </c>
      <c r="F91" s="6">
        <v>18.07</v>
      </c>
    </row>
    <row r="92" spans="1:6" x14ac:dyDescent="0.25">
      <c r="A92" s="5">
        <v>91</v>
      </c>
      <c r="B92" s="5" t="s">
        <v>4943</v>
      </c>
      <c r="C92" s="5" t="s">
        <v>4790</v>
      </c>
      <c r="D92" s="5" t="s">
        <v>4791</v>
      </c>
      <c r="E92" s="5" t="s">
        <v>4797</v>
      </c>
      <c r="F92" s="6">
        <v>4.2</v>
      </c>
    </row>
    <row r="93" spans="1:6" x14ac:dyDescent="0.25">
      <c r="A93" s="5">
        <v>92</v>
      </c>
      <c r="B93" s="5" t="s">
        <v>4944</v>
      </c>
      <c r="C93" s="5" t="s">
        <v>4790</v>
      </c>
      <c r="D93" s="5" t="s">
        <v>4799</v>
      </c>
      <c r="E93" s="5" t="s">
        <v>4945</v>
      </c>
      <c r="F93" s="6">
        <v>16.05</v>
      </c>
    </row>
    <row r="94" spans="1:6" x14ac:dyDescent="0.25">
      <c r="A94" s="5">
        <v>93</v>
      </c>
      <c r="B94" s="5" t="s">
        <v>4946</v>
      </c>
      <c r="C94" s="5" t="s">
        <v>4790</v>
      </c>
      <c r="D94" s="5" t="s">
        <v>4799</v>
      </c>
      <c r="E94" s="5" t="s">
        <v>4945</v>
      </c>
      <c r="F94" s="6">
        <v>1.8</v>
      </c>
    </row>
    <row r="95" spans="1:6" x14ac:dyDescent="0.25">
      <c r="A95" s="5">
        <v>94</v>
      </c>
      <c r="B95" s="5" t="s">
        <v>4947</v>
      </c>
      <c r="C95" s="5" t="s">
        <v>4790</v>
      </c>
      <c r="D95" s="5" t="s">
        <v>4794</v>
      </c>
      <c r="E95" s="5" t="s">
        <v>4805</v>
      </c>
      <c r="F95" s="6">
        <v>18.96</v>
      </c>
    </row>
    <row r="96" spans="1:6" x14ac:dyDescent="0.25">
      <c r="A96" s="5">
        <v>95</v>
      </c>
      <c r="B96" s="5" t="s">
        <v>4948</v>
      </c>
      <c r="C96" s="5" t="s">
        <v>4877</v>
      </c>
      <c r="D96" s="5" t="s">
        <v>4878</v>
      </c>
      <c r="E96" s="5" t="s">
        <v>4879</v>
      </c>
      <c r="F96" s="6">
        <v>21.36</v>
      </c>
    </row>
    <row r="97" spans="1:6" x14ac:dyDescent="0.25">
      <c r="A97" s="5">
        <v>96</v>
      </c>
      <c r="B97" s="5" t="s">
        <v>4949</v>
      </c>
      <c r="C97" s="5" t="s">
        <v>4877</v>
      </c>
      <c r="D97" s="5" t="s">
        <v>4878</v>
      </c>
      <c r="E97" s="5" t="s">
        <v>4879</v>
      </c>
      <c r="F97" s="6">
        <v>14.695</v>
      </c>
    </row>
    <row r="98" spans="1:6" x14ac:dyDescent="0.25">
      <c r="A98" s="5">
        <v>97</v>
      </c>
      <c r="B98" s="5" t="s">
        <v>4950</v>
      </c>
      <c r="C98" s="5" t="s">
        <v>4790</v>
      </c>
      <c r="D98" s="5" t="s">
        <v>4820</v>
      </c>
      <c r="E98" s="5" t="s">
        <v>4821</v>
      </c>
      <c r="F98" s="6">
        <v>42.58</v>
      </c>
    </row>
    <row r="99" spans="1:6" x14ac:dyDescent="0.25">
      <c r="A99" s="5">
        <v>98</v>
      </c>
      <c r="B99" s="5" t="s">
        <v>4951</v>
      </c>
      <c r="C99" s="5" t="s">
        <v>4790</v>
      </c>
      <c r="D99" s="5" t="s">
        <v>4820</v>
      </c>
      <c r="E99" s="5" t="s">
        <v>4846</v>
      </c>
      <c r="F99" s="6">
        <v>26.31</v>
      </c>
    </row>
    <row r="100" spans="1:6" x14ac:dyDescent="0.25">
      <c r="A100" s="5">
        <v>99</v>
      </c>
      <c r="B100" s="5" t="s">
        <v>4952</v>
      </c>
      <c r="C100" s="5" t="s">
        <v>4790</v>
      </c>
      <c r="D100" s="5" t="s">
        <v>4820</v>
      </c>
      <c r="E100" s="5" t="s">
        <v>4953</v>
      </c>
      <c r="F100" s="6">
        <v>11.91</v>
      </c>
    </row>
    <row r="101" spans="1:6" x14ac:dyDescent="0.25">
      <c r="A101" s="5">
        <v>100</v>
      </c>
      <c r="B101" s="5" t="s">
        <v>4954</v>
      </c>
      <c r="C101" s="5" t="s">
        <v>4790</v>
      </c>
      <c r="D101" s="5" t="s">
        <v>4820</v>
      </c>
      <c r="E101" s="5" t="s">
        <v>4846</v>
      </c>
      <c r="F101" s="6">
        <v>19.221</v>
      </c>
    </row>
    <row r="102" spans="1:6" x14ac:dyDescent="0.25">
      <c r="A102" s="5">
        <v>101</v>
      </c>
      <c r="B102" s="5" t="s">
        <v>4955</v>
      </c>
      <c r="C102" s="5" t="s">
        <v>4863</v>
      </c>
      <c r="D102" s="5" t="s">
        <v>4867</v>
      </c>
      <c r="E102" s="5" t="s">
        <v>4920</v>
      </c>
      <c r="F102" s="6">
        <v>9.1999999999999993</v>
      </c>
    </row>
    <row r="103" spans="1:6" x14ac:dyDescent="0.25">
      <c r="A103" s="5">
        <v>102</v>
      </c>
      <c r="B103" s="5" t="s">
        <v>4956</v>
      </c>
      <c r="C103" s="5" t="s">
        <v>4863</v>
      </c>
      <c r="D103" s="5" t="s">
        <v>4915</v>
      </c>
      <c r="E103" s="5" t="s">
        <v>4916</v>
      </c>
      <c r="F103" s="6">
        <v>14.73</v>
      </c>
    </row>
    <row r="104" spans="1:6" x14ac:dyDescent="0.25">
      <c r="A104" s="5">
        <v>103</v>
      </c>
      <c r="B104" s="5" t="s">
        <v>4957</v>
      </c>
      <c r="C104" s="5" t="s">
        <v>4863</v>
      </c>
      <c r="D104" s="5" t="s">
        <v>4915</v>
      </c>
      <c r="E104" s="5" t="s">
        <v>4958</v>
      </c>
      <c r="F104" s="6">
        <v>4.1675000000000004</v>
      </c>
    </row>
    <row r="105" spans="1:6" x14ac:dyDescent="0.25">
      <c r="A105" s="5">
        <v>104</v>
      </c>
      <c r="B105" s="5" t="s">
        <v>4959</v>
      </c>
      <c r="C105" s="5" t="s">
        <v>4790</v>
      </c>
      <c r="D105" s="5" t="s">
        <v>4891</v>
      </c>
      <c r="E105" s="5" t="s">
        <v>4960</v>
      </c>
      <c r="F105" s="6">
        <v>33.024999999999999</v>
      </c>
    </row>
    <row r="106" spans="1:6" x14ac:dyDescent="0.25">
      <c r="A106" s="5">
        <v>105</v>
      </c>
      <c r="B106" s="5" t="s">
        <v>4961</v>
      </c>
      <c r="C106" s="5" t="s">
        <v>4851</v>
      </c>
      <c r="D106" s="5" t="s">
        <v>4939</v>
      </c>
      <c r="E106" s="5" t="s">
        <v>4962</v>
      </c>
      <c r="F106" s="6">
        <v>115</v>
      </c>
    </row>
    <row r="107" spans="1:6" x14ac:dyDescent="0.25">
      <c r="A107" s="5">
        <v>106</v>
      </c>
      <c r="B107" s="5" t="s">
        <v>4963</v>
      </c>
      <c r="C107" s="5" t="s">
        <v>4851</v>
      </c>
      <c r="D107" s="5" t="s">
        <v>4939</v>
      </c>
      <c r="E107" s="5" t="s">
        <v>4962</v>
      </c>
      <c r="F107" s="6">
        <v>21.66</v>
      </c>
    </row>
    <row r="108" spans="1:6" x14ac:dyDescent="0.25">
      <c r="A108" s="5">
        <v>107</v>
      </c>
      <c r="B108" s="5" t="s">
        <v>4964</v>
      </c>
      <c r="C108" s="5" t="s">
        <v>4851</v>
      </c>
      <c r="D108" s="5" t="s">
        <v>4939</v>
      </c>
      <c r="E108" s="5" t="s">
        <v>4965</v>
      </c>
      <c r="F108" s="6">
        <v>12.02</v>
      </c>
    </row>
    <row r="109" spans="1:6" x14ac:dyDescent="0.25">
      <c r="A109" s="5">
        <v>108</v>
      </c>
      <c r="B109" s="5" t="s">
        <v>4966</v>
      </c>
      <c r="C109" s="5" t="s">
        <v>4863</v>
      </c>
      <c r="D109" s="5" t="s">
        <v>4867</v>
      </c>
      <c r="E109" s="5" t="s">
        <v>4967</v>
      </c>
      <c r="F109" s="6">
        <v>1.45</v>
      </c>
    </row>
    <row r="110" spans="1:6" x14ac:dyDescent="0.25">
      <c r="A110" s="5">
        <v>109</v>
      </c>
      <c r="B110" s="5" t="s">
        <v>4968</v>
      </c>
      <c r="C110" s="5" t="s">
        <v>4877</v>
      </c>
      <c r="D110" s="5" t="s">
        <v>4878</v>
      </c>
      <c r="E110" s="5" t="s">
        <v>4879</v>
      </c>
      <c r="F110" s="6">
        <v>13.17</v>
      </c>
    </row>
    <row r="111" spans="1:6" x14ac:dyDescent="0.25">
      <c r="A111" s="5">
        <v>110</v>
      </c>
      <c r="B111" s="5" t="s">
        <v>4969</v>
      </c>
      <c r="C111" s="5" t="s">
        <v>4851</v>
      </c>
      <c r="D111" s="5" t="s">
        <v>4939</v>
      </c>
      <c r="E111" s="5" t="s">
        <v>4970</v>
      </c>
      <c r="F111" s="6">
        <v>11.28</v>
      </c>
    </row>
    <row r="112" spans="1:6" x14ac:dyDescent="0.25">
      <c r="A112" s="5">
        <v>111</v>
      </c>
      <c r="B112" s="5" t="s">
        <v>4971</v>
      </c>
      <c r="C112" s="5" t="s">
        <v>4877</v>
      </c>
      <c r="D112" s="5" t="s">
        <v>4878</v>
      </c>
      <c r="E112" s="5" t="s">
        <v>4879</v>
      </c>
      <c r="F112" s="6">
        <v>13.17</v>
      </c>
    </row>
    <row r="113" spans="1:6" x14ac:dyDescent="0.25">
      <c r="A113" s="5">
        <v>112</v>
      </c>
      <c r="B113" s="5" t="s">
        <v>4972</v>
      </c>
      <c r="C113" s="5" t="s">
        <v>4863</v>
      </c>
      <c r="D113" s="5" t="s">
        <v>4915</v>
      </c>
      <c r="E113" s="5" t="s">
        <v>4916</v>
      </c>
      <c r="F113" s="6">
        <v>20.71</v>
      </c>
    </row>
    <row r="114" spans="1:6" x14ac:dyDescent="0.25">
      <c r="A114" s="5">
        <v>113</v>
      </c>
      <c r="B114" s="5" t="s">
        <v>4973</v>
      </c>
      <c r="C114" s="5" t="s">
        <v>4877</v>
      </c>
      <c r="D114" s="5" t="s">
        <v>4878</v>
      </c>
      <c r="E114" s="5" t="s">
        <v>4879</v>
      </c>
      <c r="F114" s="6">
        <v>23</v>
      </c>
    </row>
    <row r="115" spans="1:6" x14ac:dyDescent="0.25">
      <c r="A115" s="5">
        <v>114</v>
      </c>
      <c r="B115" s="5" t="s">
        <v>4974</v>
      </c>
      <c r="C115" s="5" t="s">
        <v>4877</v>
      </c>
      <c r="D115" s="5" t="s">
        <v>4975</v>
      </c>
      <c r="E115" s="5" t="s">
        <v>4976</v>
      </c>
      <c r="F115" s="6">
        <v>10.32</v>
      </c>
    </row>
    <row r="116" spans="1:6" x14ac:dyDescent="0.25">
      <c r="A116" s="5">
        <v>115</v>
      </c>
      <c r="B116" s="5" t="s">
        <v>4977</v>
      </c>
      <c r="C116" s="5" t="s">
        <v>4877</v>
      </c>
      <c r="D116" s="5" t="s">
        <v>4975</v>
      </c>
      <c r="E116" s="5" t="s">
        <v>4978</v>
      </c>
      <c r="F116" s="6">
        <v>5.9757142857142851</v>
      </c>
    </row>
    <row r="117" spans="1:6" x14ac:dyDescent="0.25">
      <c r="A117" s="5">
        <v>116</v>
      </c>
      <c r="B117" s="5" t="s">
        <v>4979</v>
      </c>
      <c r="C117" s="5" t="s">
        <v>4863</v>
      </c>
      <c r="D117" s="5" t="s">
        <v>4915</v>
      </c>
      <c r="E117" s="5" t="s">
        <v>4958</v>
      </c>
      <c r="F117" s="6">
        <v>15.55</v>
      </c>
    </row>
    <row r="118" spans="1:6" x14ac:dyDescent="0.25">
      <c r="A118" s="5">
        <v>117</v>
      </c>
      <c r="B118" s="5" t="s">
        <v>4980</v>
      </c>
      <c r="C118" s="5" t="s">
        <v>4981</v>
      </c>
      <c r="D118" s="5" t="s">
        <v>4982</v>
      </c>
      <c r="E118" s="5" t="s">
        <v>4983</v>
      </c>
      <c r="F118" s="6">
        <v>11.71</v>
      </c>
    </row>
    <row r="119" spans="1:6" x14ac:dyDescent="0.25">
      <c r="A119" s="5">
        <v>118</v>
      </c>
      <c r="B119" s="5" t="s">
        <v>4984</v>
      </c>
      <c r="C119" s="5" t="s">
        <v>4877</v>
      </c>
      <c r="D119" s="5" t="s">
        <v>4975</v>
      </c>
      <c r="E119" s="5" t="s">
        <v>4985</v>
      </c>
      <c r="F119" s="6">
        <v>15.93</v>
      </c>
    </row>
    <row r="120" spans="1:6" x14ac:dyDescent="0.25">
      <c r="A120" s="5">
        <v>119</v>
      </c>
      <c r="B120" s="5" t="s">
        <v>4986</v>
      </c>
      <c r="C120" s="5" t="s">
        <v>4877</v>
      </c>
      <c r="D120" s="5" t="s">
        <v>4878</v>
      </c>
      <c r="E120" s="5" t="s">
        <v>4879</v>
      </c>
      <c r="F120" s="6">
        <v>12.96</v>
      </c>
    </row>
    <row r="121" spans="1:6" x14ac:dyDescent="0.25">
      <c r="A121" s="5">
        <v>120</v>
      </c>
      <c r="B121" s="5" t="s">
        <v>4987</v>
      </c>
      <c r="C121" s="5" t="s">
        <v>4988</v>
      </c>
      <c r="D121" s="5" t="s">
        <v>4989</v>
      </c>
      <c r="E121" s="5" t="s">
        <v>4990</v>
      </c>
      <c r="F121" s="6">
        <v>11.48</v>
      </c>
    </row>
    <row r="122" spans="1:6" x14ac:dyDescent="0.25">
      <c r="A122" s="5">
        <v>121</v>
      </c>
      <c r="B122" s="5" t="s">
        <v>4991</v>
      </c>
      <c r="C122" s="5" t="s">
        <v>4851</v>
      </c>
      <c r="D122" s="5" t="s">
        <v>4939</v>
      </c>
      <c r="E122" s="5" t="s">
        <v>4992</v>
      </c>
      <c r="F122" s="6">
        <v>14.16</v>
      </c>
    </row>
    <row r="123" spans="1:6" x14ac:dyDescent="0.25">
      <c r="A123" s="5">
        <v>122</v>
      </c>
      <c r="B123" s="5" t="s">
        <v>4993</v>
      </c>
      <c r="C123" s="5" t="s">
        <v>4851</v>
      </c>
      <c r="D123" s="5" t="s">
        <v>4939</v>
      </c>
      <c r="E123" s="5" t="s">
        <v>4962</v>
      </c>
      <c r="F123" s="6">
        <v>17.7</v>
      </c>
    </row>
    <row r="124" spans="1:6" x14ac:dyDescent="0.25">
      <c r="A124" s="5">
        <v>123</v>
      </c>
      <c r="B124" s="5" t="s">
        <v>4994</v>
      </c>
      <c r="C124" s="5" t="s">
        <v>4988</v>
      </c>
      <c r="D124" s="5" t="s">
        <v>4989</v>
      </c>
      <c r="E124" s="5" t="s">
        <v>4990</v>
      </c>
      <c r="F124" s="6">
        <v>20.569365079365078</v>
      </c>
    </row>
    <row r="125" spans="1:6" x14ac:dyDescent="0.25">
      <c r="A125" s="5">
        <v>124</v>
      </c>
      <c r="B125" s="5" t="s">
        <v>4995</v>
      </c>
      <c r="C125" s="5" t="s">
        <v>4988</v>
      </c>
      <c r="D125" s="5" t="s">
        <v>4989</v>
      </c>
      <c r="E125" s="5" t="s">
        <v>4990</v>
      </c>
      <c r="F125" s="6">
        <v>2.76</v>
      </c>
    </row>
    <row r="126" spans="1:6" x14ac:dyDescent="0.25">
      <c r="A126" s="5">
        <v>125</v>
      </c>
      <c r="B126" s="5" t="s">
        <v>4996</v>
      </c>
      <c r="C126" s="5" t="s">
        <v>4790</v>
      </c>
      <c r="D126" s="5" t="s">
        <v>4794</v>
      </c>
      <c r="E126" s="5" t="s">
        <v>4997</v>
      </c>
      <c r="F126" s="6">
        <v>31.21</v>
      </c>
    </row>
    <row r="127" spans="1:6" x14ac:dyDescent="0.25">
      <c r="A127" s="5">
        <v>126</v>
      </c>
      <c r="B127" s="5" t="s">
        <v>4998</v>
      </c>
      <c r="C127" s="5" t="s">
        <v>4790</v>
      </c>
      <c r="D127" s="5" t="s">
        <v>4794</v>
      </c>
      <c r="E127" s="5" t="s">
        <v>4999</v>
      </c>
      <c r="F127" s="6">
        <v>10.213749999999999</v>
      </c>
    </row>
    <row r="128" spans="1:6" x14ac:dyDescent="0.25">
      <c r="A128" s="5">
        <v>127</v>
      </c>
      <c r="B128" s="5" t="s">
        <v>5000</v>
      </c>
      <c r="C128" s="5" t="s">
        <v>4790</v>
      </c>
      <c r="D128" s="5" t="s">
        <v>4791</v>
      </c>
      <c r="E128" s="5" t="s">
        <v>4797</v>
      </c>
      <c r="F128" s="6">
        <v>16.940000000000001</v>
      </c>
    </row>
    <row r="129" spans="1:6" x14ac:dyDescent="0.25">
      <c r="A129" s="5">
        <v>128</v>
      </c>
      <c r="B129" s="5" t="s">
        <v>5001</v>
      </c>
      <c r="C129" s="5" t="s">
        <v>4859</v>
      </c>
      <c r="D129" s="5" t="s">
        <v>4860</v>
      </c>
      <c r="E129" s="5" t="s">
        <v>4861</v>
      </c>
      <c r="F129" s="6">
        <v>4.68</v>
      </c>
    </row>
    <row r="130" spans="1:6" x14ac:dyDescent="0.25">
      <c r="A130" s="5">
        <v>129</v>
      </c>
      <c r="B130" s="5" t="s">
        <v>5002</v>
      </c>
      <c r="C130" s="5" t="s">
        <v>4863</v>
      </c>
      <c r="D130" s="5" t="s">
        <v>4915</v>
      </c>
      <c r="E130" s="5" t="s">
        <v>4916</v>
      </c>
      <c r="F130" s="6">
        <v>17.850000000000001</v>
      </c>
    </row>
    <row r="131" spans="1:6" x14ac:dyDescent="0.25">
      <c r="A131" s="5">
        <v>130</v>
      </c>
      <c r="B131" s="5" t="s">
        <v>5003</v>
      </c>
      <c r="C131" s="5" t="s">
        <v>4883</v>
      </c>
      <c r="D131" s="5" t="s">
        <v>4884</v>
      </c>
      <c r="E131" s="5" t="s">
        <v>4885</v>
      </c>
      <c r="F131" s="6">
        <v>13.76</v>
      </c>
    </row>
    <row r="132" spans="1:6" x14ac:dyDescent="0.25">
      <c r="A132" s="5">
        <v>131</v>
      </c>
      <c r="B132" s="5" t="s">
        <v>5004</v>
      </c>
      <c r="C132" s="5" t="s">
        <v>4790</v>
      </c>
      <c r="D132" s="5" t="s">
        <v>4791</v>
      </c>
      <c r="E132" s="5" t="s">
        <v>5005</v>
      </c>
      <c r="F132" s="6">
        <v>0.02</v>
      </c>
    </row>
    <row r="133" spans="1:6" x14ac:dyDescent="0.25">
      <c r="A133" s="5">
        <v>132</v>
      </c>
      <c r="B133" s="5" t="s">
        <v>5006</v>
      </c>
      <c r="C133" s="5" t="s">
        <v>4790</v>
      </c>
      <c r="D133" s="5" t="s">
        <v>4791</v>
      </c>
      <c r="E133" s="5" t="s">
        <v>5005</v>
      </c>
      <c r="F133" s="6">
        <v>16.940000000000001</v>
      </c>
    </row>
    <row r="134" spans="1:6" x14ac:dyDescent="0.25">
      <c r="A134" s="5">
        <v>133</v>
      </c>
      <c r="B134" s="5" t="s">
        <v>5007</v>
      </c>
      <c r="C134" s="5" t="s">
        <v>4790</v>
      </c>
      <c r="D134" s="5" t="s">
        <v>4791</v>
      </c>
      <c r="E134" s="5" t="s">
        <v>5008</v>
      </c>
      <c r="F134" s="6">
        <v>18.36</v>
      </c>
    </row>
    <row r="135" spans="1:6" x14ac:dyDescent="0.25">
      <c r="A135" s="5">
        <v>134</v>
      </c>
      <c r="B135" s="5" t="s">
        <v>5009</v>
      </c>
      <c r="C135" s="5" t="s">
        <v>4790</v>
      </c>
      <c r="D135" s="5" t="s">
        <v>4791</v>
      </c>
      <c r="E135" s="5" t="s">
        <v>5008</v>
      </c>
      <c r="F135" s="6">
        <v>15.36</v>
      </c>
    </row>
    <row r="136" spans="1:6" x14ac:dyDescent="0.25">
      <c r="A136" s="5">
        <v>135</v>
      </c>
      <c r="B136" s="5" t="s">
        <v>5010</v>
      </c>
      <c r="C136" s="5" t="s">
        <v>4790</v>
      </c>
      <c r="D136" s="5" t="s">
        <v>4791</v>
      </c>
      <c r="E136" s="5" t="s">
        <v>5005</v>
      </c>
      <c r="F136" s="6">
        <v>9.6</v>
      </c>
    </row>
    <row r="137" spans="1:6" x14ac:dyDescent="0.25">
      <c r="A137" s="5">
        <v>136</v>
      </c>
      <c r="B137" s="5" t="s">
        <v>5011</v>
      </c>
      <c r="C137" s="5" t="s">
        <v>4851</v>
      </c>
      <c r="D137" s="5" t="s">
        <v>4939</v>
      </c>
      <c r="E137" s="5" t="s">
        <v>5012</v>
      </c>
      <c r="F137" s="6">
        <v>11.34</v>
      </c>
    </row>
    <row r="138" spans="1:6" x14ac:dyDescent="0.25">
      <c r="A138" s="5">
        <v>137</v>
      </c>
      <c r="B138" s="5" t="s">
        <v>5013</v>
      </c>
      <c r="C138" s="5" t="s">
        <v>4790</v>
      </c>
      <c r="D138" s="5" t="s">
        <v>4799</v>
      </c>
      <c r="E138" s="5" t="s">
        <v>4800</v>
      </c>
      <c r="F138" s="6">
        <v>92.88666666666667</v>
      </c>
    </row>
    <row r="139" spans="1:6" x14ac:dyDescent="0.25">
      <c r="A139" s="5">
        <v>138</v>
      </c>
      <c r="B139" s="5" t="s">
        <v>5014</v>
      </c>
      <c r="C139" s="5" t="s">
        <v>4981</v>
      </c>
      <c r="D139" s="5" t="s">
        <v>4982</v>
      </c>
      <c r="E139" s="5" t="s">
        <v>4983</v>
      </c>
      <c r="F139" s="6">
        <v>15.62</v>
      </c>
    </row>
    <row r="140" spans="1:6" x14ac:dyDescent="0.25">
      <c r="A140" s="5">
        <v>139</v>
      </c>
      <c r="B140" s="5" t="s">
        <v>5015</v>
      </c>
      <c r="C140" s="5" t="s">
        <v>4981</v>
      </c>
      <c r="D140" s="5" t="s">
        <v>5016</v>
      </c>
      <c r="E140" s="5" t="s">
        <v>4983</v>
      </c>
      <c r="F140" s="6">
        <v>164.61</v>
      </c>
    </row>
    <row r="141" spans="1:6" x14ac:dyDescent="0.25">
      <c r="A141" s="5">
        <v>140</v>
      </c>
      <c r="B141" s="5" t="s">
        <v>5017</v>
      </c>
      <c r="C141" s="5" t="s">
        <v>4877</v>
      </c>
      <c r="D141" s="5" t="s">
        <v>4975</v>
      </c>
      <c r="E141" s="5" t="s">
        <v>5018</v>
      </c>
      <c r="F141" s="6">
        <v>8.66</v>
      </c>
    </row>
    <row r="142" spans="1:6" x14ac:dyDescent="0.25">
      <c r="A142" s="5">
        <v>141</v>
      </c>
      <c r="B142" s="5" t="s">
        <v>5019</v>
      </c>
      <c r="C142" s="5" t="s">
        <v>4988</v>
      </c>
      <c r="D142" s="5" t="s">
        <v>5020</v>
      </c>
      <c r="E142" s="5" t="s">
        <v>5021</v>
      </c>
      <c r="F142" s="6">
        <v>7.4383333333333335</v>
      </c>
    </row>
    <row r="143" spans="1:6" x14ac:dyDescent="0.25">
      <c r="A143" s="5">
        <v>142</v>
      </c>
      <c r="B143" s="5" t="s">
        <v>5022</v>
      </c>
      <c r="C143" s="5" t="s">
        <v>4988</v>
      </c>
      <c r="D143" s="5" t="s">
        <v>4989</v>
      </c>
      <c r="E143" s="5" t="s">
        <v>4990</v>
      </c>
      <c r="F143" s="6">
        <v>12</v>
      </c>
    </row>
    <row r="144" spans="1:6" x14ac:dyDescent="0.25">
      <c r="A144" s="5">
        <v>143</v>
      </c>
      <c r="B144" s="5" t="s">
        <v>5023</v>
      </c>
      <c r="C144" s="5" t="s">
        <v>4988</v>
      </c>
      <c r="D144" s="5" t="s">
        <v>5024</v>
      </c>
      <c r="E144" s="5" t="s">
        <v>5025</v>
      </c>
      <c r="F144" s="6">
        <v>14.69</v>
      </c>
    </row>
    <row r="145" spans="1:6" x14ac:dyDescent="0.25">
      <c r="A145" s="5">
        <v>144</v>
      </c>
      <c r="B145" s="5" t="s">
        <v>5026</v>
      </c>
      <c r="C145" s="5" t="s">
        <v>4988</v>
      </c>
      <c r="D145" s="5" t="s">
        <v>4989</v>
      </c>
      <c r="E145" s="5" t="s">
        <v>4990</v>
      </c>
      <c r="F145" s="6">
        <v>35.979999999999997</v>
      </c>
    </row>
    <row r="146" spans="1:6" x14ac:dyDescent="0.25">
      <c r="A146" s="5">
        <v>145</v>
      </c>
      <c r="B146" s="5" t="s">
        <v>5027</v>
      </c>
      <c r="C146" s="5" t="s">
        <v>4988</v>
      </c>
      <c r="D146" s="5" t="s">
        <v>5028</v>
      </c>
      <c r="E146" s="5" t="s">
        <v>5029</v>
      </c>
      <c r="F146" s="6">
        <v>11.76</v>
      </c>
    </row>
    <row r="147" spans="1:6" x14ac:dyDescent="0.25">
      <c r="A147" s="5">
        <v>146</v>
      </c>
      <c r="B147" s="5" t="s">
        <v>5030</v>
      </c>
      <c r="C147" s="5" t="s">
        <v>4988</v>
      </c>
      <c r="D147" s="5" t="s">
        <v>5024</v>
      </c>
      <c r="E147" s="5" t="s">
        <v>5025</v>
      </c>
      <c r="F147" s="6">
        <v>13.7</v>
      </c>
    </row>
    <row r="148" spans="1:6" x14ac:dyDescent="0.25">
      <c r="A148" s="5">
        <v>147</v>
      </c>
      <c r="B148" s="5" t="s">
        <v>5031</v>
      </c>
      <c r="C148" s="5" t="s">
        <v>4988</v>
      </c>
      <c r="D148" s="5" t="s">
        <v>5028</v>
      </c>
      <c r="E148" s="5" t="s">
        <v>5029</v>
      </c>
      <c r="F148" s="6">
        <v>3</v>
      </c>
    </row>
    <row r="149" spans="1:6" x14ac:dyDescent="0.25">
      <c r="A149" s="5">
        <v>148</v>
      </c>
      <c r="B149" s="5" t="s">
        <v>5032</v>
      </c>
      <c r="C149" s="5" t="s">
        <v>4988</v>
      </c>
      <c r="D149" s="5" t="s">
        <v>5033</v>
      </c>
      <c r="E149" s="5" t="s">
        <v>5034</v>
      </c>
      <c r="F149" s="6">
        <v>44.91</v>
      </c>
    </row>
    <row r="150" spans="1:6" x14ac:dyDescent="0.25">
      <c r="A150" s="5">
        <v>149</v>
      </c>
      <c r="B150" s="5" t="s">
        <v>5035</v>
      </c>
      <c r="C150" s="5" t="s">
        <v>4790</v>
      </c>
      <c r="D150" s="5" t="s">
        <v>4820</v>
      </c>
      <c r="E150" s="5" t="s">
        <v>4953</v>
      </c>
      <c r="F150" s="6">
        <v>15.045</v>
      </c>
    </row>
    <row r="151" spans="1:6" x14ac:dyDescent="0.25">
      <c r="A151" s="5">
        <v>150</v>
      </c>
      <c r="B151" s="5" t="s">
        <v>5036</v>
      </c>
      <c r="C151" s="5" t="s">
        <v>4790</v>
      </c>
      <c r="D151" s="5" t="s">
        <v>4794</v>
      </c>
      <c r="E151" s="5" t="s">
        <v>4802</v>
      </c>
      <c r="F151" s="6">
        <v>10.185</v>
      </c>
    </row>
    <row r="152" spans="1:6" x14ac:dyDescent="0.25">
      <c r="A152" s="5">
        <v>151</v>
      </c>
      <c r="B152" s="5" t="s">
        <v>5037</v>
      </c>
      <c r="C152" s="5" t="s">
        <v>4790</v>
      </c>
      <c r="D152" s="5" t="s">
        <v>4820</v>
      </c>
      <c r="E152" s="5" t="s">
        <v>4953</v>
      </c>
      <c r="F152" s="6">
        <v>37.92</v>
      </c>
    </row>
    <row r="153" spans="1:6" x14ac:dyDescent="0.25">
      <c r="A153" s="5">
        <v>152</v>
      </c>
      <c r="B153" s="5" t="s">
        <v>5038</v>
      </c>
      <c r="C153" s="5" t="s">
        <v>4981</v>
      </c>
      <c r="D153" s="5" t="s">
        <v>5016</v>
      </c>
      <c r="E153" s="5" t="s">
        <v>5039</v>
      </c>
      <c r="F153" s="6">
        <v>12</v>
      </c>
    </row>
    <row r="154" spans="1:6" x14ac:dyDescent="0.25">
      <c r="A154" s="5">
        <v>153</v>
      </c>
      <c r="B154" s="5" t="s">
        <v>5040</v>
      </c>
      <c r="C154" s="5" t="s">
        <v>4851</v>
      </c>
      <c r="D154" s="5" t="s">
        <v>4939</v>
      </c>
      <c r="E154" s="5" t="s">
        <v>5041</v>
      </c>
      <c r="F154" s="6">
        <v>12.96</v>
      </c>
    </row>
    <row r="155" spans="1:6" x14ac:dyDescent="0.25">
      <c r="A155" s="5">
        <v>154</v>
      </c>
      <c r="B155" s="5" t="s">
        <v>5042</v>
      </c>
      <c r="C155" s="5" t="s">
        <v>4790</v>
      </c>
      <c r="D155" s="5" t="s">
        <v>4791</v>
      </c>
      <c r="E155" s="5" t="s">
        <v>5005</v>
      </c>
      <c r="F155" s="6">
        <v>4.99</v>
      </c>
    </row>
    <row r="156" spans="1:6" x14ac:dyDescent="0.25">
      <c r="A156" s="5">
        <v>155</v>
      </c>
      <c r="B156" s="5" t="s">
        <v>5043</v>
      </c>
      <c r="C156" s="5" t="s">
        <v>4790</v>
      </c>
      <c r="D156" s="5" t="s">
        <v>4820</v>
      </c>
      <c r="E156" s="5" t="s">
        <v>4821</v>
      </c>
      <c r="F156" s="6">
        <v>6.8</v>
      </c>
    </row>
    <row r="157" spans="1:6" x14ac:dyDescent="0.25">
      <c r="A157" s="5">
        <v>156</v>
      </c>
      <c r="B157" s="5" t="s">
        <v>5044</v>
      </c>
      <c r="C157" s="5" t="s">
        <v>4790</v>
      </c>
      <c r="D157" s="5" t="s">
        <v>4820</v>
      </c>
      <c r="E157" s="5" t="s">
        <v>4846</v>
      </c>
      <c r="F157" s="6">
        <v>12.66</v>
      </c>
    </row>
    <row r="158" spans="1:6" x14ac:dyDescent="0.25">
      <c r="A158" s="5">
        <v>157</v>
      </c>
      <c r="B158" s="5" t="s">
        <v>5045</v>
      </c>
      <c r="C158" s="5" t="s">
        <v>4790</v>
      </c>
      <c r="D158" s="5" t="s">
        <v>4791</v>
      </c>
      <c r="E158" s="5" t="s">
        <v>4832</v>
      </c>
      <c r="F158" s="6">
        <v>48.88</v>
      </c>
    </row>
    <row r="159" spans="1:6" x14ac:dyDescent="0.25">
      <c r="A159" s="5">
        <v>158</v>
      </c>
      <c r="B159" s="5" t="s">
        <v>5046</v>
      </c>
      <c r="C159" s="5" t="s">
        <v>4790</v>
      </c>
      <c r="D159" s="5" t="s">
        <v>4791</v>
      </c>
      <c r="E159" s="5" t="s">
        <v>4797</v>
      </c>
      <c r="F159" s="6">
        <v>101.12</v>
      </c>
    </row>
    <row r="160" spans="1:6" x14ac:dyDescent="0.25">
      <c r="A160" s="5">
        <v>159</v>
      </c>
      <c r="B160" s="5" t="s">
        <v>5047</v>
      </c>
      <c r="C160" s="5" t="s">
        <v>4790</v>
      </c>
      <c r="D160" s="5" t="s">
        <v>4809</v>
      </c>
      <c r="E160" s="5" t="s">
        <v>4848</v>
      </c>
      <c r="F160" s="6">
        <v>13.7</v>
      </c>
    </row>
    <row r="161" spans="1:6" x14ac:dyDescent="0.25">
      <c r="A161" s="5">
        <v>160</v>
      </c>
      <c r="B161" s="5" t="s">
        <v>5048</v>
      </c>
      <c r="C161" s="5" t="s">
        <v>4790</v>
      </c>
      <c r="D161" s="5" t="s">
        <v>4891</v>
      </c>
      <c r="E161" s="5" t="s">
        <v>4929</v>
      </c>
      <c r="F161" s="6">
        <v>19.100000000000001</v>
      </c>
    </row>
    <row r="162" spans="1:6" x14ac:dyDescent="0.25">
      <c r="A162" s="5">
        <v>161</v>
      </c>
      <c r="B162" s="5" t="s">
        <v>5049</v>
      </c>
      <c r="C162" s="5" t="s">
        <v>4790</v>
      </c>
      <c r="D162" s="5" t="s">
        <v>4891</v>
      </c>
      <c r="E162" s="5" t="s">
        <v>4929</v>
      </c>
      <c r="F162" s="6">
        <v>10.119</v>
      </c>
    </row>
    <row r="163" spans="1:6" x14ac:dyDescent="0.25">
      <c r="A163" s="5">
        <v>162</v>
      </c>
      <c r="B163" s="5" t="s">
        <v>5050</v>
      </c>
      <c r="C163" s="5" t="s">
        <v>4883</v>
      </c>
      <c r="D163" s="5" t="s">
        <v>5051</v>
      </c>
      <c r="E163" s="5" t="s">
        <v>4879</v>
      </c>
      <c r="F163" s="6">
        <v>13.44</v>
      </c>
    </row>
    <row r="164" spans="1:6" x14ac:dyDescent="0.25">
      <c r="A164" s="5">
        <v>163</v>
      </c>
      <c r="B164" s="5" t="s">
        <v>5052</v>
      </c>
      <c r="C164" s="5" t="s">
        <v>4790</v>
      </c>
      <c r="D164" s="5" t="s">
        <v>4820</v>
      </c>
      <c r="E164" s="5" t="s">
        <v>4899</v>
      </c>
      <c r="F164" s="6">
        <v>56.88</v>
      </c>
    </row>
    <row r="165" spans="1:6" x14ac:dyDescent="0.25">
      <c r="A165" s="5">
        <v>164</v>
      </c>
      <c r="B165" s="5" t="s">
        <v>5053</v>
      </c>
      <c r="C165" s="5" t="s">
        <v>4790</v>
      </c>
      <c r="D165" s="5" t="s">
        <v>4799</v>
      </c>
      <c r="E165" s="5" t="s">
        <v>4800</v>
      </c>
      <c r="F165" s="6">
        <v>8.9700000000000006</v>
      </c>
    </row>
    <row r="166" spans="1:6" x14ac:dyDescent="0.25">
      <c r="A166" s="5">
        <v>165</v>
      </c>
      <c r="B166" s="5" t="s">
        <v>5054</v>
      </c>
      <c r="C166" s="5" t="s">
        <v>4790</v>
      </c>
      <c r="D166" s="5" t="s">
        <v>4791</v>
      </c>
      <c r="E166" s="5" t="s">
        <v>4834</v>
      </c>
      <c r="F166" s="6">
        <v>0.98</v>
      </c>
    </row>
    <row r="167" spans="1:6" x14ac:dyDescent="0.25">
      <c r="A167" s="5">
        <v>166</v>
      </c>
      <c r="B167" s="5" t="s">
        <v>5055</v>
      </c>
      <c r="C167" s="5" t="s">
        <v>4988</v>
      </c>
      <c r="D167" s="5" t="s">
        <v>4989</v>
      </c>
      <c r="E167" s="5" t="s">
        <v>4990</v>
      </c>
      <c r="F167" s="6">
        <v>17.559999999999999</v>
      </c>
    </row>
    <row r="168" spans="1:6" x14ac:dyDescent="0.25">
      <c r="A168" s="5">
        <v>167</v>
      </c>
      <c r="B168" s="5" t="s">
        <v>5056</v>
      </c>
      <c r="C168" s="5" t="s">
        <v>4988</v>
      </c>
      <c r="D168" s="5" t="s">
        <v>5020</v>
      </c>
      <c r="E168" s="5" t="s">
        <v>5057</v>
      </c>
      <c r="F168" s="6">
        <v>10.81</v>
      </c>
    </row>
    <row r="169" spans="1:6" x14ac:dyDescent="0.25">
      <c r="A169" s="5">
        <v>168</v>
      </c>
      <c r="B169" s="5" t="s">
        <v>5058</v>
      </c>
      <c r="C169" s="5" t="s">
        <v>4988</v>
      </c>
      <c r="D169" s="5" t="s">
        <v>4989</v>
      </c>
      <c r="E169" s="5" t="s">
        <v>4990</v>
      </c>
      <c r="F169" s="6">
        <v>172.13</v>
      </c>
    </row>
    <row r="170" spans="1:6" x14ac:dyDescent="0.25">
      <c r="A170" s="5">
        <v>169</v>
      </c>
      <c r="B170" s="5" t="s">
        <v>5059</v>
      </c>
      <c r="C170" s="5" t="s">
        <v>4877</v>
      </c>
      <c r="D170" s="5" t="s">
        <v>4975</v>
      </c>
      <c r="E170" s="5" t="s">
        <v>5060</v>
      </c>
      <c r="F170" s="6">
        <v>1.34</v>
      </c>
    </row>
    <row r="171" spans="1:6" x14ac:dyDescent="0.25">
      <c r="A171" s="5">
        <v>170</v>
      </c>
      <c r="B171" s="5" t="s">
        <v>5061</v>
      </c>
      <c r="C171" s="5" t="s">
        <v>4877</v>
      </c>
      <c r="D171" s="5" t="s">
        <v>4975</v>
      </c>
      <c r="E171" s="5" t="s">
        <v>5018</v>
      </c>
      <c r="F171" s="6">
        <v>12.21</v>
      </c>
    </row>
    <row r="172" spans="1:6" x14ac:dyDescent="0.25">
      <c r="A172" s="5">
        <v>171</v>
      </c>
      <c r="B172" s="5" t="s">
        <v>5062</v>
      </c>
      <c r="C172" s="5" t="s">
        <v>4981</v>
      </c>
      <c r="D172" s="5" t="s">
        <v>5016</v>
      </c>
      <c r="E172" s="5" t="s">
        <v>4983</v>
      </c>
      <c r="F172" s="6">
        <v>22.52</v>
      </c>
    </row>
    <row r="173" spans="1:6" x14ac:dyDescent="0.25">
      <c r="A173" s="5">
        <v>172</v>
      </c>
      <c r="B173" s="5" t="s">
        <v>5063</v>
      </c>
      <c r="C173" s="5" t="s">
        <v>4863</v>
      </c>
      <c r="D173" s="5" t="s">
        <v>4915</v>
      </c>
      <c r="E173" s="5" t="s">
        <v>4916</v>
      </c>
      <c r="F173" s="6">
        <v>14</v>
      </c>
    </row>
    <row r="174" spans="1:6" x14ac:dyDescent="0.25">
      <c r="A174" s="5">
        <v>173</v>
      </c>
      <c r="B174" s="5" t="s">
        <v>5064</v>
      </c>
      <c r="C174" s="5" t="s">
        <v>4863</v>
      </c>
      <c r="D174" s="5" t="s">
        <v>4915</v>
      </c>
      <c r="E174" s="5" t="s">
        <v>4916</v>
      </c>
      <c r="F174" s="6">
        <v>8.8149999999999995</v>
      </c>
    </row>
    <row r="175" spans="1:6" x14ac:dyDescent="0.25">
      <c r="A175" s="5">
        <v>174</v>
      </c>
      <c r="B175" s="5" t="s">
        <v>5065</v>
      </c>
      <c r="C175" s="5" t="s">
        <v>4790</v>
      </c>
      <c r="D175" s="5" t="s">
        <v>4791</v>
      </c>
      <c r="E175" s="5" t="s">
        <v>5008</v>
      </c>
      <c r="F175" s="6">
        <v>205.88</v>
      </c>
    </row>
    <row r="176" spans="1:6" x14ac:dyDescent="0.25">
      <c r="A176" s="5">
        <v>175</v>
      </c>
      <c r="B176" s="5" t="s">
        <v>5066</v>
      </c>
      <c r="C176" s="5" t="s">
        <v>4988</v>
      </c>
      <c r="D176" s="5" t="s">
        <v>4989</v>
      </c>
      <c r="E176" s="5" t="s">
        <v>4990</v>
      </c>
      <c r="F176" s="6">
        <v>11.53</v>
      </c>
    </row>
    <row r="177" spans="1:6" x14ac:dyDescent="0.25">
      <c r="A177" s="5">
        <v>176</v>
      </c>
      <c r="B177" s="5" t="s">
        <v>5067</v>
      </c>
      <c r="C177" s="5" t="s">
        <v>4988</v>
      </c>
      <c r="D177" s="5" t="s">
        <v>5020</v>
      </c>
      <c r="E177" s="5" t="s">
        <v>5021</v>
      </c>
      <c r="F177" s="6">
        <v>2.34</v>
      </c>
    </row>
    <row r="178" spans="1:6" x14ac:dyDescent="0.25">
      <c r="A178" s="5">
        <v>177</v>
      </c>
      <c r="B178" s="5" t="s">
        <v>5068</v>
      </c>
      <c r="C178" s="5" t="s">
        <v>4790</v>
      </c>
      <c r="D178" s="5" t="s">
        <v>4791</v>
      </c>
      <c r="E178" s="5" t="s">
        <v>4832</v>
      </c>
      <c r="F178" s="6">
        <v>18.48</v>
      </c>
    </row>
    <row r="179" spans="1:6" x14ac:dyDescent="0.25">
      <c r="A179" s="5">
        <v>178</v>
      </c>
      <c r="B179" s="5" t="s">
        <v>5069</v>
      </c>
      <c r="C179" s="5" t="s">
        <v>4790</v>
      </c>
      <c r="D179" s="5" t="s">
        <v>4820</v>
      </c>
      <c r="E179" s="5" t="s">
        <v>4953</v>
      </c>
      <c r="F179" s="6">
        <v>23.83</v>
      </c>
    </row>
    <row r="180" spans="1:6" x14ac:dyDescent="0.25">
      <c r="A180" s="5">
        <v>179</v>
      </c>
      <c r="B180" s="5" t="s">
        <v>5070</v>
      </c>
      <c r="C180" s="5" t="s">
        <v>4988</v>
      </c>
      <c r="D180" s="5" t="s">
        <v>4989</v>
      </c>
      <c r="E180" s="5" t="s">
        <v>4990</v>
      </c>
      <c r="F180" s="6">
        <v>20.71</v>
      </c>
    </row>
    <row r="181" spans="1:6" x14ac:dyDescent="0.25">
      <c r="A181" s="5">
        <v>180</v>
      </c>
      <c r="B181" s="5" t="s">
        <v>5071</v>
      </c>
      <c r="C181" s="5" t="s">
        <v>4988</v>
      </c>
      <c r="D181" s="5" t="s">
        <v>5024</v>
      </c>
      <c r="E181" s="5" t="s">
        <v>5025</v>
      </c>
      <c r="F181" s="6">
        <v>15.48</v>
      </c>
    </row>
    <row r="182" spans="1:6" x14ac:dyDescent="0.25">
      <c r="A182" s="5">
        <v>181</v>
      </c>
      <c r="B182" s="5" t="s">
        <v>5072</v>
      </c>
      <c r="C182" s="5" t="s">
        <v>4790</v>
      </c>
      <c r="D182" s="5" t="s">
        <v>4791</v>
      </c>
      <c r="E182" s="5" t="s">
        <v>5005</v>
      </c>
      <c r="F182" s="6">
        <v>22.995000000000001</v>
      </c>
    </row>
    <row r="183" spans="1:6" x14ac:dyDescent="0.25">
      <c r="A183" s="5">
        <v>182</v>
      </c>
      <c r="B183" s="5" t="s">
        <v>5073</v>
      </c>
      <c r="C183" s="5" t="s">
        <v>4988</v>
      </c>
      <c r="D183" s="5" t="s">
        <v>5020</v>
      </c>
      <c r="E183" s="5" t="s">
        <v>5057</v>
      </c>
      <c r="F183" s="6">
        <v>10.72</v>
      </c>
    </row>
    <row r="184" spans="1:6" x14ac:dyDescent="0.25">
      <c r="A184" s="5">
        <v>183</v>
      </c>
      <c r="B184" s="5" t="s">
        <v>5074</v>
      </c>
      <c r="C184" s="5" t="s">
        <v>4988</v>
      </c>
      <c r="D184" s="5" t="s">
        <v>5028</v>
      </c>
      <c r="E184" s="5" t="s">
        <v>5029</v>
      </c>
      <c r="F184" s="6">
        <v>11.466666666666667</v>
      </c>
    </row>
    <row r="185" spans="1:6" x14ac:dyDescent="0.25">
      <c r="A185" s="5">
        <v>184</v>
      </c>
      <c r="B185" s="5" t="s">
        <v>5075</v>
      </c>
      <c r="C185" s="5" t="s">
        <v>4988</v>
      </c>
      <c r="D185" s="5" t="s">
        <v>4989</v>
      </c>
      <c r="E185" s="5" t="s">
        <v>4990</v>
      </c>
      <c r="F185" s="6">
        <v>3.66</v>
      </c>
    </row>
    <row r="186" spans="1:6" x14ac:dyDescent="0.25">
      <c r="A186" s="5">
        <v>185</v>
      </c>
      <c r="B186" s="5" t="s">
        <v>5076</v>
      </c>
      <c r="C186" s="5" t="s">
        <v>4988</v>
      </c>
      <c r="D186" s="5" t="s">
        <v>4989</v>
      </c>
      <c r="E186" s="5" t="s">
        <v>4990</v>
      </c>
      <c r="F186" s="6">
        <v>23.82</v>
      </c>
    </row>
    <row r="187" spans="1:6" x14ac:dyDescent="0.25">
      <c r="A187" s="5">
        <v>186</v>
      </c>
      <c r="B187" s="5" t="s">
        <v>5077</v>
      </c>
      <c r="C187" s="5" t="s">
        <v>4988</v>
      </c>
      <c r="D187" s="5" t="s">
        <v>5024</v>
      </c>
      <c r="E187" s="5" t="s">
        <v>5025</v>
      </c>
      <c r="F187" s="6">
        <v>13.220000000000002</v>
      </c>
    </row>
    <row r="188" spans="1:6" x14ac:dyDescent="0.25">
      <c r="A188" s="5">
        <v>187</v>
      </c>
      <c r="B188" s="5" t="s">
        <v>5078</v>
      </c>
      <c r="C188" s="5" t="s">
        <v>4790</v>
      </c>
      <c r="D188" s="5" t="s">
        <v>4791</v>
      </c>
      <c r="E188" s="5" t="s">
        <v>4792</v>
      </c>
      <c r="F188" s="6">
        <v>7.1315</v>
      </c>
    </row>
    <row r="189" spans="1:6" x14ac:dyDescent="0.25">
      <c r="A189" s="5">
        <v>188</v>
      </c>
      <c r="B189" s="5" t="s">
        <v>5079</v>
      </c>
      <c r="C189" s="5" t="s">
        <v>4988</v>
      </c>
      <c r="D189" s="5" t="s">
        <v>5020</v>
      </c>
      <c r="E189" s="5" t="s">
        <v>5021</v>
      </c>
      <c r="F189" s="6">
        <v>12.81</v>
      </c>
    </row>
    <row r="190" spans="1:6" x14ac:dyDescent="0.25">
      <c r="A190" s="5">
        <v>189</v>
      </c>
      <c r="B190" s="5" t="s">
        <v>5080</v>
      </c>
      <c r="C190" s="5" t="s">
        <v>4790</v>
      </c>
      <c r="D190" s="5" t="s">
        <v>4791</v>
      </c>
      <c r="E190" s="5" t="s">
        <v>5005</v>
      </c>
      <c r="F190" s="6">
        <v>24.195</v>
      </c>
    </row>
    <row r="191" spans="1:6" x14ac:dyDescent="0.25">
      <c r="A191" s="5">
        <v>190</v>
      </c>
      <c r="B191" s="5" t="s">
        <v>5081</v>
      </c>
      <c r="C191" s="5" t="s">
        <v>4790</v>
      </c>
      <c r="D191" s="5" t="s">
        <v>5082</v>
      </c>
      <c r="E191" s="5" t="s">
        <v>5083</v>
      </c>
      <c r="F191" s="6">
        <v>121.08</v>
      </c>
    </row>
    <row r="192" spans="1:6" x14ac:dyDescent="0.25">
      <c r="A192" s="5">
        <v>191</v>
      </c>
      <c r="B192" s="5" t="s">
        <v>5084</v>
      </c>
      <c r="C192" s="5" t="s">
        <v>4988</v>
      </c>
      <c r="D192" s="5" t="s">
        <v>5033</v>
      </c>
      <c r="E192" s="5" t="s">
        <v>5034</v>
      </c>
      <c r="F192" s="6">
        <v>80</v>
      </c>
    </row>
    <row r="193" spans="1:6" x14ac:dyDescent="0.25">
      <c r="A193" s="5">
        <v>192</v>
      </c>
      <c r="B193" s="5" t="s">
        <v>5085</v>
      </c>
      <c r="C193" s="5" t="s">
        <v>4988</v>
      </c>
      <c r="D193" s="5" t="s">
        <v>5033</v>
      </c>
      <c r="E193" s="5" t="s">
        <v>5034</v>
      </c>
      <c r="F193" s="6">
        <v>11.51</v>
      </c>
    </row>
    <row r="194" spans="1:6" x14ac:dyDescent="0.25">
      <c r="A194" s="5">
        <v>193</v>
      </c>
      <c r="B194" s="5" t="s">
        <v>5086</v>
      </c>
      <c r="C194" s="5" t="s">
        <v>4988</v>
      </c>
      <c r="D194" s="5" t="s">
        <v>4989</v>
      </c>
      <c r="E194" s="5" t="s">
        <v>4990</v>
      </c>
      <c r="F194" s="6">
        <v>11.6733333333333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A00625DDA39B4B84F7BA736705B1B7" ma:contentTypeVersion="2" ma:contentTypeDescription="Crear nuevo documento." ma:contentTypeScope="" ma:versionID="62e2bdd00ff5b1ebae93d4b0146e096f">
  <xsd:schema xmlns:xsd="http://www.w3.org/2001/XMLSchema" xmlns:xs="http://www.w3.org/2001/XMLSchema" xmlns:p="http://schemas.microsoft.com/office/2006/metadata/properties" xmlns:ns2="f7e0ab70-460d-4c9e-b333-fb21202a444e" targetNamespace="http://schemas.microsoft.com/office/2006/metadata/properties" ma:root="true" ma:fieldsID="92ec6726907963aaeccb2095fc121e24" ns2:_="">
    <xsd:import namespace="f7e0ab70-460d-4c9e-b333-fb21202a44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e0ab70-460d-4c9e-b333-fb21202a44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J k G A A B Q S w M E F A A C A A g A A K 0 9 T + 4 z v o e n A A A A + A A A A B I A H A B D b 2 5 m a W c v U G F j a 2 F n Z S 5 4 b W w g o h g A K K A U A A A A A A A A A A A A A A A A A A A A A A A A A A A A h Y 8 x D o I w G E a v Q r r T l g p q y E 8 Z j J s k J i T G l Z Q K j V A M L Z a 7 O X g k r y C J o m 6 O 3 8 s b 3 v e 4 3 S E d 2 8 a 7 y t 6 o T i c o w B R 5 U o u u V L p K 0 G B P / h q l H P a F O B e V 9 C Z Z m 3 g 0 Z Y J q a y 8 x I c 4 5 7 B a 4 6 y v C K A 3 I M d v l o p Z t g T 6 y + i / 7 S h t b a C E R h 8 M r h j O 8 Y j i K o i U O w w D I j C F T + q u w q R h T I D 8 Q N k N j h 1 5 y a f x t D m S e Q N 4 v + B N Q S w M E F A A C A A g A A K 0 9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t P U / 7 R z 8 P k A M A A L w S A A A T A B w A R m 9 y b X V s Y X M v U 2 V j d G l v b j E u b S C i G A A o o B Q A A A A A A A A A A A A A A A A A A A A A A A A A A A D d V 9 t u 0 0 A Q f Y / U f 7 C M q F L J S k l v F F C E I r s t B n q h S S m o q q q N P W 1 M 7 V 1 r v W 5 T o n w Q D 3 x F f 4 x d r + + X E q S A F K I o s e b s z s z O m Z k d B 2 A x h 2 B l I P + 7 b 1 Z a K 6 1 g j C j Y y j 6 y W E h R o P Q U F 1 h L 4 Z 8 B C a k F X L A 3 s c D t n B N 6 O y L k t n 0 O o 4 5 O M A P M g r Y 6 Z s x / v b 5 O M N j U u Y O O K 3 4 s 4 q 3 b 5 B 6 7 B N l v K Q S O 3 e u + M r Z 2 N / q b e 3 1 9 d 8 / Y 7 D / f 6 G 6 / 2 F 5 F I R v f w k O v v z 8 8 + I q + f L u y T + G A H K 6 C 1 9 t Y R b 7 f i 4 y r a 5 q C Q 9 f V F E Z D W N M i / x K X r 4 Z o 5 A o / p c P T C 5 P x 3 W o C q 9 o H B 9 s 9 N V q l X s 4 u D M T Q p V T x T N X H C N / w 8 w 8 f f F C 5 j m h V Z 0 g R D q 4 J 9 X T i h h 4 W Y N A u 2 t O m U 9 U 0 Y p m q K S Z m O 1 s d s X K m K V N 1 H 6 w x y l D G 5 Y q N m A R N Q 3 c d H j 6 o 7 j O N z 4 B t s A m t w 3 S E k V s F D j k b Z O B g 0 / M T W z j 0 R k D l N s 8 P I W A k q M G i n S U 3 Y 3 i 2 V h e j 7 m + C V I p o O U q R A Q Y T x t W 3 H F x r I J + W O h l x K 9 + X K i 9 T n x s S M 8 U X l p k l i z L o i b A u j 5 5 O W 7 G T V J I 2 S p V I q U 0 q q V L P Z Y H K E 0 o e e O M h y 0 R l 6 n M D l S m + M C p L F i W V i b D K V w 7 J S i s l 0 s S O 5 Z D y m p R R 2 a M c 3 L j g y T 5 1 f M 2 V 4 5 o c 0 g l v N m W d f 5 I p s d F l S p T E 5 a a S j + H F V X z B X l z w T V x l Q D F H B n D j c a C a P E N w H 3 9 c E 1 y T c K Z x N n I s x N M K F 8 H s u j g E K k 7 x K Q T q 8 C O n B z n i l x D Y 7 4 m D q 7 d E Q e 9 M S 5 8 h q G D q E d z L U K i a U C Y i 2 v k I 1 + w 4 Z E B T L / Y m P h I X q Z I t T z 2 R W P Q s o X b F a 0 3 J 2 x F B d E I b 2 U J + g h 5 / B u q s V p i a P w W P 3 E U X m N C Q i 4 I E Y n G 7 1 s / y k X M 1 U 1 a b L 5 t c 0 J a o c n J e N x R P b s X C 6 q d i V Z Z Q Q 2 4 X q C 6 W i u R 9 n s G m w F U y 5 P 1 r q n Y y q t 7 p k 5 N v p y + p P z 7 b D P v / 9 8 C 9 y A 4 4 d y I I a W 6 Y L w L J J F + U / u V B P u k e x 2 w M t N q a B u D y K z t r T e U e n R 6 m q t E I f Z e X D s v 3 e 8 M J m I M t 1 m 4 y n G r p 2 6 I B m l z 7 J N v O h Z E k 7 d A 1 t n j j l b s 0 p c u / O b c I t Y H W 9 9 8 I y k 6 Z N y 4 6 b 6 y v / r Q Y e f V K B Z D p r N q P s j d R n X v J m x W 7 e 1 F / Y S g S C b N U n T 3 2 u G k k k u j i J q K 8 t X g g q n 9 b r p b e X C 0 7 n n e X i Y H E 5 Q Y K E n h h H B T t S R I a X x M y Y B 4 i f g F Q S w E C L Q A U A A I A C A A A r T 1 P 7 j O + h 6 c A A A D 4 A A A A E g A A A A A A A A A A A A A A A A A A A A A A Q 2 9 u Z m l n L 1 B h Y 2 t h Z 2 U u e G 1 s U E s B A i 0 A F A A C A A g A A K 0 9 T w / K 6 a u k A A A A 6 Q A A A B M A A A A A A A A A A A A A A A A A 8 w A A A F t D b 2 5 0 Z W 5 0 X 1 R 5 c G V z X S 5 4 b W x Q S w E C L Q A U A A I A C A A A r T 1 P + 0 c / D 5 A D A A C 8 E g A A E w A A A A A A A A A A A A A A A A D k A Q A A R m 9 y b X V s Y X M v U 2 V j d G l v b j E u b V B L B Q Y A A A A A A w A D A M I A A A D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U Q A A A A A A A E p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X V l c n l H c m 9 1 c E l E I i B W Y W x 1 Z T 0 i c z M 4 Z m M 2 M z V i L W F h Y j Q t N D l j Z i 1 i Y j M y L W M 3 Z T E w N 2 V h N j F m O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5 L T A y V D A 3 O j Q 2 O j E z L j E 1 N D c 1 M D h a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U R G Y W N 0 d X J h J n F 1 b 3 Q 7 L C Z x d W 9 0 O 0 Z l Y 2 h h R m F j d H V y Y S Z x d W 9 0 O y w m c X V v d D t J R E N s a W V u d G U m c X V v d D s s J n F 1 b 3 Q 7 S U R W Z W 5 k Z W R v c i Z x d W 9 0 O y w m c X V v d D t J R E N h b m F s J n F 1 b 3 Q 7 L C Z x d W 9 0 O 0 1 v b n R v U 2 l u S W 1 w J n F 1 b 3 Q 7 L C Z x d W 9 0 O 0 l t c H V l c 3 R v c y Z x d W 9 0 O y w m c X V v d D t N b 2 5 0 b 0 Z h Y 3 R 1 c m E m c X V v d D t d I i A v P j x F b n R y e S B U e X B l P S J G a W x s Q 2 9 s d W 1 u V H l w Z X M i I F Z h b H V l P S J z Q m d r R E F 3 T U Z C U V U 9 I i A v P j x F b n R y e S B U e X B l P S J G a W x s Q 2 9 1 b n Q i I F Z h b H V l P S J s N D Q w M C I g L z 4 8 R W 5 0 c n k g V H l w Z T 0 i Q W R k Z W R U b 0 R h d G F N b 2 R l b C I g V m F s d W U 9 I m w w I i A v P j x F b n R y e S B U e X B l P S J R d W V y e U l E I i B W Y W x 1 Z T 0 i c z M 3 N z M y Z D U 3 L T Y 0 M j Q t N D I 3 Z S 1 i O T M z L W U 5 N j A 2 O G I 5 N z h k M y I g L z 4 8 R W 5 0 c n k g V H l w Z T 0 i R m l s b E 9 i a m V j d F R 5 c G U i I F Z h b H V l P S J z V G F i b G U i I C 8 + P E V u d H J 5 I F R 5 c G U 9 I k Z p b G x U Y X J n Z X Q i I F Z h b H V l P S J z R m F j d H V y Y X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1 c m F z L 0 N o Y W 5 n Z W Q g V H l w Z T E u e 0 l E R m F j d H V y Y S w w f S Z x d W 9 0 O y w m c X V v d D t T Z W N 0 a W 9 u M S 9 G Y W N 0 d X J h c y 9 D a G F u Z 2 V k I F R 5 c G U u e 0 Z l Y 2 h h R m F j d H V y Y S w x f S Z x d W 9 0 O y w m c X V v d D t T Z W N 0 a W 9 u M S 9 G Y W N 0 d X J h c y 9 D a G F u Z 2 V k I F R 5 c G U u e 0 l E Q 2 x p Z W 5 0 Z S w y f S Z x d W 9 0 O y w m c X V v d D t T Z W N 0 a W 9 u M S 9 G Y W N 0 d X J h c y 9 D a G F u Z 2 V k I F R 5 c G U u e 0 l E V m V u Z G V k b 3 I s M 3 0 m c X V v d D s s J n F 1 b 3 Q 7 U 2 V j d G l v b j E v R m F j d H V y Y X M v Q 2 h h b m d l Z C B U e X B l L n t J R E N h b m F s L D R 9 J n F 1 b 3 Q 7 L C Z x d W 9 0 O 1 N l Y 3 R p b 2 4 x L 0 Z h Y 3 R 1 c m F z L 0 N o Y W 5 n Z W Q g V H l w Z S 5 7 T W 9 u d G 9 T a W 5 J b X A s N X 0 m c X V v d D s s J n F 1 b 3 Q 7 U 2 V j d G l v b j E v R m F j d H V y Y X M v Q 2 h h b m d l Z C B U e X B l L n t J b X B 1 Z X N 0 b 3 M s N n 0 m c X V v d D s s J n F 1 b 3 Q 7 U 2 V j d G l v b j E v R m F j d H V y Y X M v Q 2 h h b m d l Z C B U e X B l L n t N b 2 5 0 b 0 Z h Y 3 R 1 c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m F j d H V y Y X M v Q 2 h h b m d l Z C B U e X B l M S 5 7 S U R G Y W N 0 d X J h L D B 9 J n F 1 b 3 Q 7 L C Z x d W 9 0 O 1 N l Y 3 R p b 2 4 x L 0 Z h Y 3 R 1 c m F z L 0 N o Y W 5 n Z W Q g V H l w Z S 5 7 R m V j a G F G Y W N 0 d X J h L D F 9 J n F 1 b 3 Q 7 L C Z x d W 9 0 O 1 N l Y 3 R p b 2 4 x L 0 Z h Y 3 R 1 c m F z L 0 N o Y W 5 n Z W Q g V H l w Z S 5 7 S U R D b G l l b n R l L D J 9 J n F 1 b 3 Q 7 L C Z x d W 9 0 O 1 N l Y 3 R p b 2 4 x L 0 Z h Y 3 R 1 c m F z L 0 N o Y W 5 n Z W Q g V H l w Z S 5 7 S U R W Z W 5 k Z W R v c i w z f S Z x d W 9 0 O y w m c X V v d D t T Z W N 0 a W 9 u M S 9 G Y W N 0 d X J h c y 9 D a G F u Z 2 V k I F R 5 c G U u e 0 l E Q 2 F u Y W w s N H 0 m c X V v d D s s J n F 1 b 3 Q 7 U 2 V j d G l v b j E v R m F j d H V y Y X M v Q 2 h h b m d l Z C B U e X B l L n t N b 2 5 0 b 1 N p b k l t c C w 1 f S Z x d W 9 0 O y w m c X V v d D t T Z W N 0 a W 9 u M S 9 G Y W N 0 d X J h c y 9 D a G F u Z 2 V k I F R 5 c G U u e 0 l t c H V l c 3 R v c y w 2 f S Z x d W 9 0 O y w m c X V v d D t T Z W N 0 a W 9 u M S 9 G Y W N 0 d X J h c y 9 D a G F u Z 2 V k I F R 5 c G U u e 0 1 v b n R v R m F j d H V y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H V y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X M v R m F j d H V y Y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Y n J h b n p h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R d W V y e U d y b 3 V w S U Q i I F Z h b H V l P S J z M z h m Y z Y z N W I t Y W F i N C 0 0 O W N m L W J i M z I t Y z d l M T A 3 Z W E 2 M W Y 4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V H l w Z X M i I F Z h b H V l P S J z Q X d N S k F B V T 0 i I C 8 + P E V u d H J 5 I F R 5 c G U 9 I k Z p b G x M Y X N 0 V X B k Y X R l Z C I g V m F s d W U 9 I m Q y M D E 5 L T A 5 L T A y V D A 3 O j Q 1 O j M 3 L j Q 4 M z E x M D N a I i A v P j x F b n R y e S B U e X B l P S J G a W x s Q 2 9 1 b n Q i I F Z h b H V l P S J s O D M 5 N i I g L z 4 8 R W 5 0 c n k g V H l w Z T 0 i Q W R k Z W R U b 0 R h d G F N b 2 R l b C I g V m F s d W U 9 I m w w I i A v P j x F b n R y e S B U e X B l P S J R d W V y e U l E I i B W Y W x 1 Z T 0 i c z U 2 Z T Q x Z j k 4 L W M 0 Z j k t N D Q 2 N S 1 i Y z Y 3 L W J j N D E 3 Z j M z N j B m M C I g L z 4 8 R W 5 0 c n k g V H l w Z T 0 i R m l s b E 9 i a m V j d F R 5 c G U i I F Z h b H V l P S J z V G F i b G U i I C 8 + P E V u d H J 5 I F R 5 c G U 9 I l J l Y 2 9 2 Z X J 5 V G F y Z 2 V 0 U m 9 3 I i B W Y W x 1 Z T 0 i b D U 2 I i A v P j x F b n R y e S B U e X B l P S J S Z W N v d m V y e V R h c m d l d E N v b H V t b i I g V m F s d W U 9 I m w x N C I g L z 4 8 R W 5 0 c n k g V H l w Z T 0 i U m V j b 3 Z l c n l U Y X J n Z X R T a G V l d C I g V m F s d W U 9 I n N I b 2 p h M S I g L z 4 8 R W 5 0 c n k g V H l w Z T 0 i R m l s b E N v b H V t b k 5 h b W V z I i B W Y W x 1 Z T 0 i c 1 s m c X V v d D t J R E N v Y n J h b n p h J n F 1 b 3 Q 7 L C Z x d W 9 0 O 0 l E R m F j d H V y Y S Z x d W 9 0 O y w m c X V v d D t G Z W N o Y U N v Y n J v J n F 1 b 3 Q 7 L C Z x d W 9 0 O 0 l E Q 2 x p Z W 5 0 Z S Z x d W 9 0 O y w m c X V v d D t N b 2 5 0 b 0 N v Y n J h Z G 8 m c X V v d D t d I i A v P j x F b n R y e S B U e X B l P S J G a W x s V G F y Z 2 V 0 I i B W Y W x 1 Z T 0 i c 0 N v Y n J v c y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Y n J h b n p h c y 9 D a G F u Z 2 V k I F R 5 c G U u e 0 l E Q 2 9 i c m F u e m E s M H 0 m c X V v d D s s J n F 1 b 3 Q 7 U 2 V j d G l v b j E v Q 2 9 i c m F u e m F z L 0 N o Y W 5 n Z W Q g V H l w Z S 5 7 S U R G Y W N 0 d X J h L D F 9 J n F 1 b 3 Q 7 L C Z x d W 9 0 O 1 N l Y 3 R p b 2 4 x L 0 N v Y n J h b n p h c y 9 D a G F u Z 2 V k I F R 5 c G U u e 0 Z l Y 2 h h Q 2 9 i c m 8 s M n 0 m c X V v d D s s J n F 1 b 3 Q 7 U 2 V j d G l v b j E v Q 2 9 i c m F u e m F z L 0 N v Y n J h b n p h c 1 9 U Y W J s Z S 5 7 S U R D b G l l b n R l L D N 9 J n F 1 b 3 Q 7 L C Z x d W 9 0 O 1 N l Y 3 R p b 2 4 x L 0 N v Y n J h b n p h c y 9 D a G F u Z 2 V k I F R 5 c G U u e 0 1 v b n R v Q 2 9 i c m F k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2 J y Y W 5 6 Y X M v Q 2 h h b m d l Z C B U e X B l L n t J R E N v Y n J h b n p h L D B 9 J n F 1 b 3 Q 7 L C Z x d W 9 0 O 1 N l Y 3 R p b 2 4 x L 0 N v Y n J h b n p h c y 9 D a G F u Z 2 V k I F R 5 c G U u e 0 l E R m F j d H V y Y S w x f S Z x d W 9 0 O y w m c X V v d D t T Z W N 0 a W 9 u M S 9 D b 2 J y Y W 5 6 Y X M v Q 2 h h b m d l Z C B U e X B l L n t G Z W N o Y U N v Y n J v L D J 9 J n F 1 b 3 Q 7 L C Z x d W 9 0 O 1 N l Y 3 R p b 2 4 x L 0 N v Y n J h b n p h c y 9 D b 2 J y Y W 5 6 Y X N f V G F i b G U u e 0 l E Q 2 x p Z W 5 0 Z S w z f S Z x d W 9 0 O y w m c X V v d D t T Z W N 0 a W 9 u M S 9 D b 2 J y Y W 5 6 Y X M v Q 2 h h b m d l Z C B U e X B l L n t N b 2 5 0 b 0 N v Y n J h Z G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Y n J h b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J y Y W 5 6 Y X M v Q 2 9 i c m F u e m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i c m F u e m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e W V j d G 9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F 1 Z X J 5 R 3 J v d X B J R C I g V m F s d W U 9 I n M z O G Z j N j M 1 Y i 1 h Y W I 0 L T Q 5 Y 2 Y t Y m I z M i 1 j N 2 U x M D d l Y T Y x Z j g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k t M D k t M D J U M D c 6 N T Q 6 M D Q u N j I 4 M T M x M 1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E U H J v e W V j d G 8 m c X V v d D s s J n F 1 b 3 Q 7 U H J v e W V j d G 8 m c X V v d D s s J n F 1 b 3 Q 7 R m V j a G F J b m l j a W 9 Q c m 9 5 Z W N 0 b y Z x d W 9 0 O y w m c X V v d D t G Z W N o Y U Z p b l B y b 3 l l Y 3 R v J n F 1 b 3 Q 7 L C Z x d W 9 0 O 0 l E Q 2 x p Z W 5 0 Z S Z x d W 9 0 O y w m c X V v d D t J R E 9 m a W N p b m E m c X V v d D s s J n F 1 b 3 Q 7 Q 2 9 z d G 9 Q c m 9 5 Z W N 0 b y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X V l c n l J R C I g V m F s d W U 9 I n M 2 N j Y w N j M z N y 1 h Z D Z l L T Q 4 M T A t Y j U x N y 0 z Y 2 Q 2 Y z A x Y j U 1 O T Y i I C 8 + P E V u d H J 5 I F R 5 c G U 9 I k Z p b G x D b 2 x 1 b W 5 U e X B l c y I g V m F s d W U 9 I n N B d 1 l K Q 1 F N R E J R P T 0 i I C 8 + P E V u d H J 5 I F R 5 c G U 9 I k Z p b G x D b 3 V u d C I g V m F s d W U 9 I m w 0 M z U 0 I i A v P j x F b n R y e S B U e X B l P S J G a W x s T 2 J q Z W N 0 V H l w Z S I g V m F s d W U 9 I n N U Y W J s Z S I g L z 4 8 R W 5 0 c n k g V H l w Z T 0 i R m l s b F R h c m d l d C I g V m F s d W U 9 I n N Q c m 9 5 Z W N 0 b 3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l l Y 3 R v c y 9 D a G F u Z 2 V k I F R 5 c G U u e 0 l E U H J v e W V j d G 8 s M H 0 m c X V v d D s s J n F 1 b 3 Q 7 U 2 V j d G l v b j E v U H J v e W V j d G 9 z L 0 N o Y W 5 n Z W Q g V H l w Z S 5 7 U H J v e W V j d G 8 s M X 0 m c X V v d D s s J n F 1 b 3 Q 7 U 2 V j d G l v b j E v U H J v e W V j d G 9 z L 0 N o Y W 5 n Z W Q g V H l w Z S 5 7 R m V j a G F J b m l j a W 9 Q c m 9 5 Z W N 0 b y w y f S Z x d W 9 0 O y w m c X V v d D t T Z W N 0 a W 9 u M S 9 Q c m 9 5 Z W N 0 b 3 M v Q 2 h h b m d l Z C B U e X B l L n t G Z W N o Y U Z p b l B y b 3 l l Y 3 R v L D N 9 J n F 1 b 3 Q 7 L C Z x d W 9 0 O 1 N l Y 3 R p b 2 4 x L 1 B y b 3 l l Y 3 R v c y 9 D a G F u Z 2 V k I F R 5 c G U u e 0 l E Q 2 x p Z W 5 0 Z S w 0 f S Z x d W 9 0 O y w m c X V v d D t T Z W N 0 a W 9 u M S 9 Q c m 9 5 Z W N 0 b 3 M v Q 2 h h b m d l Z C B U e X B l L n t J R E 9 m a W N p b m E s N X 0 m c X V v d D s s J n F 1 b 3 Q 7 U 2 V j d G l v b j E v U H J v e W V j d G 9 z L 0 N o Y W 5 n Z W Q g V H l w Z S 5 7 Q 2 9 z d G 9 Q c m 9 5 Z W N 0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c m 9 5 Z W N 0 b 3 M v Q 2 h h b m d l Z C B U e X B l L n t J R F B y b 3 l l Y 3 R v L D B 9 J n F 1 b 3 Q 7 L C Z x d W 9 0 O 1 N l Y 3 R p b 2 4 x L 1 B y b 3 l l Y 3 R v c y 9 D a G F u Z 2 V k I F R 5 c G U u e 1 B y b 3 l l Y 3 R v L D F 9 J n F 1 b 3 Q 7 L C Z x d W 9 0 O 1 N l Y 3 R p b 2 4 x L 1 B y b 3 l l Y 3 R v c y 9 D a G F u Z 2 V k I F R 5 c G U u e 0 Z l Y 2 h h S W 5 p Y 2 l v U H J v e W V j d G 8 s M n 0 m c X V v d D s s J n F 1 b 3 Q 7 U 2 V j d G l v b j E v U H J v e W V j d G 9 z L 0 N o Y W 5 n Z W Q g V H l w Z S 5 7 R m V j a G F G a W 5 Q c m 9 5 Z W N 0 b y w z f S Z x d W 9 0 O y w m c X V v d D t T Z W N 0 a W 9 u M S 9 Q c m 9 5 Z W N 0 b 3 M v Q 2 h h b m d l Z C B U e X B l L n t J R E N s a W V u d G U s N H 0 m c X V v d D s s J n F 1 b 3 Q 7 U 2 V j d G l v b j E v U H J v e W V j d G 9 z L 0 N o Y W 5 n Z W Q g V H l w Z S 5 7 S U R P Z m l j a W 5 h L D V 9 J n F 1 b 3 Q 7 L C Z x d W 9 0 O 1 N l Y 3 R p b 2 4 x L 1 B y b 3 l l Y 3 R v c y 9 D a G F u Z 2 V k I F R 5 c G U u e 0 N v c 3 R v U H J v e W V j d G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3 l l Y 3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5 Z W N 0 b 3 M v U H J v e W V j d G 9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e W V j d G 9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5 L T A y V D A 3 O j U 0 O j M 2 L j U y M D E 4 O D l a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U R D b G l l b n R l J n F 1 b 3 Q 7 L C Z x d W 9 0 O 0 N s a W V u d G U m c X V v d D s s J n F 1 b 3 Q 7 U 2 V n b W V u d G 8 m c X V v d D s s J n F 1 b 3 Q 7 V G V s w 6 l m b 2 5 v J n F 1 b 3 Q 7 L C Z x d W 9 0 O 0 N p d W R h Z C Z x d W 9 0 O y w m c X V v d D t Q Y c O t c y Z x d W 9 0 O 1 0 i I C 8 + P E V u d H J 5 I F R 5 c G U 9 I l F 1 Z X J 5 R 3 J v d X B J R C I g V m F s d W U 9 I n N i N z R i M T F j O S 0 5 O T Z h L T Q z N W M t O D B k O C 1 l Z D R h N 2 M 1 Z G R m Z D c i I C 8 + P E V u d H J 5 I F R 5 c G U 9 I k Z p b G x D b 2 x 1 b W 5 U e X B l c y I g V m F s d W U 9 I n N B d 1 l H Q X d Z R y I g L z 4 8 R W 5 0 c n k g V H l w Z T 0 i R m l s b E N v d W 5 0 I i B W Y W x 1 Z T 0 i b D M y M C I g L z 4 8 R W 5 0 c n k g V H l w Z T 0 i Q W R k Z W R U b 0 R h d G F N b 2 R l b C I g V m F s d W U 9 I m w w I i A v P j x F b n R y e S B U e X B l P S J R d W V y e U l E I i B W Y W x 1 Z T 0 i c z E 3 Z T J j M T R l L T d h O D M t N D Y x Y y 1 i Z D I w L T d k N j M 0 M T A z Y T B j Y S I g L z 4 8 R W 5 0 c n k g V H l w Z T 0 i R m l s b E 9 i a m V j d F R 5 c G U i I F Z h b H V l P S J z V G F i b G U i I C 8 + P E V u d H J 5 I F R 5 c G U 9 I k Z p b G x U Y X J n Z X Q i I F Z h b H V l P S J z Q 2 x p Z W 5 0 Z X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a W V u d G V z L 0 N o Y W 5 n Z W Q g V H l w Z S 5 7 S U R D b G l l b n R l L D B 9 J n F 1 b 3 Q 7 L C Z x d W 9 0 O 1 N l Y 3 R p b 2 4 x L 0 N s a W V u d G V z L 0 N o Y W 5 n Z W Q g V H l w Z S 5 7 Q 2 x p Z W 5 0 Z S w x f S Z x d W 9 0 O y w m c X V v d D t T Z W N 0 a W 9 u M S 9 D b G l l b n R l c y 9 D a G F u Z 2 V k I F R 5 c G U u e 1 N l Z 2 1 l b n R v L D J 9 J n F 1 b 3 Q 7 L C Z x d W 9 0 O 1 N l Y 3 R p b 2 4 x L 0 N s a W V u d G V z L 0 N o Y W 5 n Z W Q g V H l w Z S 5 7 V G V s w 6 l m b 2 5 v L D N 9 J n F 1 b 3 Q 7 L C Z x d W 9 0 O 1 N l Y 3 R p b 2 4 x L 1 V i a W N h Y 2 l v b m V z L 0 N o Y W 5 n Z W Q g V H l w Z S 5 7 Q 2 l 1 Z G F k L D F 9 J n F 1 b 3 Q 7 L C Z x d W 9 0 O 1 N l Y 3 R p b 2 4 x L 1 V i a W N h Y 2 l v b m V z L 0 N o Y W 5 n Z W Q g V H l w Z S 5 7 U G H D r X M s M n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x p Z W 5 0 Z X M v Q 2 h h b m d l Z C B U e X B l L n t J R E N s a W V u d G U s M H 0 m c X V v d D s s J n F 1 b 3 Q 7 U 2 V j d G l v b j E v Q 2 x p Z W 5 0 Z X M v Q 2 h h b m d l Z C B U e X B l L n t D b G l l b n R l L D F 9 J n F 1 b 3 Q 7 L C Z x d W 9 0 O 1 N l Y 3 R p b 2 4 x L 0 N s a W V u d G V z L 0 N o Y W 5 n Z W Q g V H l w Z S 5 7 U 2 V n b W V u d G 8 s M n 0 m c X V v d D s s J n F 1 b 3 Q 7 U 2 V j d G l v b j E v Q 2 x p Z W 5 0 Z X M v Q 2 h h b m d l Z C B U e X B l L n t U Z W z D q W Z v b m 8 s M 3 0 m c X V v d D s s J n F 1 b 3 Q 7 U 2 V j d G l v b j E v V W J p Y 2 F j a W 9 u Z X M v Q 2 h h b m d l Z C B U e X B l L n t D a X V k Y W Q s M X 0 m c X V v d D s s J n F 1 b 3 Q 7 U 2 V j d G l v b j E v V W J p Y 2 F j a W 9 u Z X M v Q 2 h h b m d l Z C B U e X B l L n t Q Y c O t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p Z W 5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Q 2 x p Z W 5 0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J p Y 2 F j a W 9 u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H c m 9 1 c E l E I i B W Y W x 1 Z T 0 i c z F h M T Q w Y T l k L W R j M T I t N D g 1 N C 1 i O D Y 0 L W F m Y T Q z O G M 0 O T h k M y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2 J q Z W N 0 V H l w Z S I g V m F s d W U 9 I n N D b 2 5 u Z W N 0 a W 9 u T 2 5 s e S I g L z 4 8 R W 5 0 c n k g V H l w Z T 0 i R m l s b E x h c 3 R V c G R h d G V k I i B W Y W x 1 Z T 0 i Z D I w M T k t M D k t M j l U M T k 6 M z k 6 M j I u N z E 2 O T k 4 M l o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m l j Y W N p b 2 5 l c y 9 D a G F u Z 2 V k I F R 5 c G U u e 0 l E V W J p Y 2 F j a W 9 u L D B 9 J n F 1 b 3 Q 7 L C Z x d W 9 0 O 1 N l Y 3 R p b 2 4 x L 1 V i a W N h Y 2 l v b m V z L 0 N o Y W 5 n Z W Q g V H l w Z S 5 7 Q 2 l 1 Z G F k L D F 9 J n F 1 b 3 Q 7 L C Z x d W 9 0 O 1 N l Y 3 R p b 2 4 x L 1 V i a W N h Y 2 l v b m V z L 0 N o Y W 5 n Z W Q g V H l w Z S 5 7 U G H D r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W J p Y 2 F j a W 9 u Z X M v Q 2 h h b m d l Z C B U e X B l L n t J R F V i a W N h Y 2 l v b i w w f S Z x d W 9 0 O y w m c X V v d D t T Z W N 0 a W 9 u M S 9 V Y m l j Y W N p b 2 5 l c y 9 D a G F u Z 2 V k I F R 5 c G U u e 0 N p d W R h Z C w x f S Z x d W 9 0 O y w m c X V v d D t T Z W N 0 a W 9 u M S 9 V Y m l j Y W N p b 2 5 l c y 9 D a G F u Z 2 V k I F R 5 c G U u e 1 B h w 6 1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m l j Y W N p b 2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l j Y W N p b 2 5 l c y 9 V Y m l j Y W N p b 2 5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i a W N h Y 2 l v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V k b 3 J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T I i I C 8 + P E V u d H J 5 I F R 5 c G U 9 I k Z p b G x l Z E N v b X B s Z X R l U m V z d W x 0 V G 9 X b 3 J r c 2 h l Z X Q i I F Z h b H V l P S J s M S I g L z 4 8 R W 5 0 c n k g V H l w Z T 0 i U X V l c n l H c m 9 1 c E l E I i B W Y W x 1 Z T 0 i c 2 I 3 N G I x M W M 5 L T k 5 N m E t N D M 1 Y y 0 4 M G Q 4 L W V k N G E 3 Y z V k Z G Z k N y I g L z 4 8 R W 5 0 c n k g V H l w Z T 0 i R m l s b E 9 i a m V j d F R 5 c G U i I F Z h b H V l P S J z V G F i b G U i I C 8 + P E V u d H J 5 I F R 5 c G U 9 I k Z p b G x U Y X J n Z X Q i I F Z h b H V l P S J z Q W d l b n R l c y I g L z 4 8 R W 5 0 c n k g V H l w Z T 0 i R m l s b E x h c 3 R V c G R h d G V k I i B W Y W x 1 Z T 0 i Z D I w M T k t M D k t M D J U M D c 6 N T U 6 M D U u O T E 5 N T A 4 N 1 o i I C 8 + P E V u d H J 5 I F R 5 c G U 9 I k Z p b G x D b 2 x 1 b W 5 U e X B l c y I g V m F s d W U 9 I n N C U V k 9 I i A v P j x F b n R y e S B U e X B l P S J G a W x s Q 2 9 s d W 1 u T m F t Z X M i I F Z h b H V l P S J z W y Z x d W 9 0 O 0 l E V m V u Z G V k b 3 I m c X V v d D s s J n F 1 b 3 Q 7 V m V u Z G V k b 3 I m c X V v d D t d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m V u Z G V k b 3 I m c X V v d D t d L C Z x d W 9 0 O 3 F 1 Z X J 5 U m V s Y X R p b 2 5 z a G l w c y Z x d W 9 0 O z p b X S w m c X V v d D t j b 2 x 1 b W 5 J Z G V u d G l 0 a W V z J n F 1 b 3 Q 7 O l s m c X V v d D t T Z W N 0 a W 9 u M S 9 W Z W 5 k Z W R v c m V z L 0 F k Z G V k I E l u Z G V 4 L n t J b m R l e C w x f S Z x d W 9 0 O y w m c X V v d D t T Z W N 0 a W 9 u M S 9 W Z W 5 k Z W R v c m V z L 0 F k Z G V k I E l u Z G V 4 L n t W Z W 5 k Z W R v c i w w f S Z x d W 9 0 O 1 0 s J n F 1 b 3 Q 7 Q 2 9 s d W 1 u Q 2 9 1 b n Q m c X V v d D s 6 M i w m c X V v d D t L Z X l D b 2 x 1 b W 5 O Y W 1 l c y Z x d W 9 0 O z p b J n F 1 b 3 Q 7 V m V u Z G V k b 3 I m c X V v d D t d L C Z x d W 9 0 O 0 N v b H V t b k l k Z W 5 0 a X R p Z X M m c X V v d D s 6 W y Z x d W 9 0 O 1 N l Y 3 R p b 2 4 x L 1 Z l b m R l Z G 9 y Z X M v Q W R k Z W Q g S W 5 k Z X g u e 0 l u Z G V 4 L D F 9 J n F 1 b 3 Q 7 L C Z x d W 9 0 O 1 N l Y 3 R p b 2 4 x L 1 Z l b m R l Z G 9 y Z X M v Q W R k Z W Q g S W 5 k Z X g u e 1 Z l b m R l Z G 9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k Z W R v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l Z G 9 y Z X M v R m F j d H V y Y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Z W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V k b 3 J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V k b 3 J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l Z G 9 y Z X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l Z G 9 y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l Z G 9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h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O S 0 w M l Q w N z o 1 N T o y O S 4 1 M D U w M T E 1 W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E Q 2 F u Y W w m c X V v d D s s J n F 1 b 3 Q 7 Q 2 F u Y W w m c X V v d D t d I i A v P j x F b n R y e S B U e X B l P S J R d W V y e U d y b 3 V w S U Q i I F Z h b H V l P S J z Y j c 0 Y j E x Y z k t O T k 2 Y S 0 0 M z V j L T g w Z D g t Z W Q 0 Y T d j N W R k Z m Q 3 I i A v P j x F b n R y e S B U e X B l P S J G a W x s Q 2 9 s d W 1 u V H l w Z X M i I F Z h b H V l P S J z Q X d Z P S I g L z 4 8 R W 5 0 c n k g V H l w Z T 0 i R m l s b E N v d W 5 0 I i B W Y W x 1 Z T 0 i b D k i I C 8 + P E V u d H J 5 I F R 5 c G U 9 I k F k Z G V k V G 9 E Y X R h T W 9 k Z W w i I F Z h b H V l P S J s M C I g L z 4 8 R W 5 0 c n k g V H l w Z T 0 i U X V l c n l J R C I g V m F s d W U 9 I n M y Y W J m Y j Z j N y 0 y Y T U z L T R i N T U t O T g 0 M C 0 z O D N h M z M 4 N z l j Y T Y i I C 8 + P E V u d H J 5 I F R 5 c G U 9 I k Z p b G x P Y m p l Y 3 R U e X B l I i B W Y W x 1 Z T 0 i c 1 R h Y m x l I i A v P j x F b n R y e S B U e X B l P S J G a W x s V G F y Z 2 V 0 I i B W Y W x 1 Z T 0 i c 0 N h b m F s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u Y W x l c y 9 D a G F u Z 2 V k I F R 5 c G U u e 0 l E Q 2 F u Y W w s M H 0 m c X V v d D s s J n F 1 b 3 Q 7 U 2 V j d G l v b j E v Q 2 F u Y W x l c y 9 D a G F u Z 2 V k I F R 5 c G U u e 0 N h b m F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h b m F s Z X M v Q 2 h h b m d l Z C B U e X B l L n t J R E N h b m F s L D B 9 J n F 1 b 3 Q 7 L C Z x d W 9 0 O 1 N l Y 3 R p b 2 4 x L 0 N h b m F s Z X M v Q 2 h h b m d l Z C B U e X B l L n t D Y W 5 h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u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h b G V z L 0 N h b m F s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Z p Y 2 l u Y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T G F z d F V w Z G F 0 Z W Q i I F Z h b H V l P S J k M j A x O S 0 w O S 0 w M l Q w N z o 1 N j o y N C 4 w O D E y M D Q 3 W i I g L z 4 8 R W 5 0 c n k g V H l w Z T 0 i R m l s b E N v b H V t b l R 5 c G V z I i B W Y W x 1 Z T 0 i c 0 F 3 W T 0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l F 1 Z X J 5 R 3 J v d X B J R C I g V m F s d W U 9 I n N i N z R i M T F j O S 0 5 O T Z h L T Q z N W M t O D B k O C 1 l Z D R h N 2 M 1 Z G R m Z D c i I C 8 + P E V u d H J 5 I F R 5 c G U 9 I k Z p b G x F c n J v c k N v Z G U i I F Z h b H V l P S J z V W 5 r b m 9 3 b i I g L z 4 8 R W 5 0 c n k g V H l w Z T 0 i R m l s b E N v b H V t b k 5 h b W V z I i B W Y W x 1 Z T 0 i c 1 s m c X V v d D t J R E 9 m a W N p b m E m c X V v d D s s J n F 1 b 3 Q 7 T 2 Z p Y 2 l u Y S Z x d W 9 0 O 1 0 i I C 8 + P E V u d H J 5 I F R 5 c G U 9 I k Z p b G x T d G F 0 d X M i I F Z h b H V l P S J z Q 2 9 t c G x l d G U i I C 8 + P E V u d H J 5 I F R 5 c G U 9 I l F 1 Z X J 5 S U Q i I F Z h b H V l P S J z Z W Y y Z G E 1 N G E t N j Q 0 O C 0 0 M j l k L W F i M W Q t O T g 4 Z T g 0 N z A 2 Z T k 1 I i A v P j x F b n R y e S B U e X B l P S J G a W x s V G F y Z 2 V 0 I i B W Y W x 1 Z T 0 i c 0 R l b G V n Y W N p w 7 N u I i A v P j x F b n R y e S B U e X B l P S J G a W x s T 2 J q Z W N 0 V H l w Z S I g V m F s d W U 9 I n N U Y W J s Z S I g L z 4 8 R W 5 0 c n k g V H l w Z T 0 i T m F 2 a W d h d G l v b l N 0 Z X B O Y W 1 l I i B W Y W x 1 Z T 0 i c 0 5 h d m V n Y W N p w 7 N u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m l j a W 5 h c y 9 D a G F u Z 2 V k I F R 5 c G U u e 0 l E T 2 Z p Y 2 l u Y S w w f S Z x d W 9 0 O y w m c X V v d D t T Z W N 0 a W 9 u M S 9 P Z m l j a W 5 h c y 9 D a G F u Z 2 V k I F R 5 c G U u e 0 9 m a W N p b m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2 Z p Y 2 l u Y X M v Q 2 h h b m d l Z C B U e X B l L n t J R E 9 m a W N p b m E s M H 0 m c X V v d D s s J n F 1 b 3 Q 7 U 2 V j d G l v b j E v T 2 Z p Y 2 l u Y X M v Q 2 h h b m d l Z C B U e X B l L n t P Z m l j a W 5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Z m l j a W 5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l j a W 5 h c y 9 P Z m l j a W 5 h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a W N p b m F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X q 6 s Z P u 3 R L j x G m Q r w f X B s A A A A A A g A A A A A A E G Y A A A A B A A A g A A A A 9 D / k 2 b h p R Z u C T K Z j i Q t e W i w Q M q P C n H z X n X m N u X L j Z f s A A A A A D o A A A A A C A A A g A A A A n n e w e / v 8 M 4 F Q D Y f O + v z 7 P H h 3 C C G O a 6 Y q r p + x o m e Y R 8 Z Q A A A A S K E b p + + q R 7 o 5 a A j / 2 h f A u h G e j 6 O y o 9 B T t l v d z p 3 t W b Y S o Z 0 L a m F W j E t S p F 7 j s l m 6 r + x 4 w d e Z 9 u l k s G S y + 8 d Q f R 8 g + 8 w / 3 u k 2 X N f O o G Z c 1 I F A A A A A I g w e f b d r R m P k o m i g X y k 1 J I a C q 6 y v 6 q B B u l E w S o o Y n x Y V U Q b f h l Y W c Y c U Z q L S 7 U 9 M q p 9 b M E r 4 R C X y r u Z N y g G P 0 w = = < / D a t a M a s h u p > 
</file>

<file path=customXml/itemProps1.xml><?xml version="1.0" encoding="utf-8"?>
<ds:datastoreItem xmlns:ds="http://schemas.openxmlformats.org/officeDocument/2006/customXml" ds:itemID="{9ACA6A94-68B3-4675-84F3-3ECE3D3095F9}">
  <ds:schemaRefs>
    <ds:schemaRef ds:uri="62b70f2e-c7d9-45d2-bcbf-aeb5b5f51164"/>
    <ds:schemaRef ds:uri="http://purl.org/dc/dcmitype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CBE84F89-E99B-485C-A579-D4961332E2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1970208-AC22-401C-BC92-C8F3EE0836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7e0ab70-460d-4c9e-b333-fb21202a44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916DBFA-9D6D-47CA-86C6-3C4E7C86D5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Facturas</vt:lpstr>
      <vt:lpstr>Cobros</vt:lpstr>
      <vt:lpstr>Proyectos</vt:lpstr>
      <vt:lpstr>Clientes</vt:lpstr>
      <vt:lpstr>Agentes</vt:lpstr>
      <vt:lpstr>Canal</vt:lpstr>
      <vt:lpstr>Delegación</vt:lpstr>
      <vt:lpstr>Produc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lejandro Ayala Fernández</dc:creator>
  <cp:lastModifiedBy>Alejandro Ayala Fernández</cp:lastModifiedBy>
  <dcterms:created xsi:type="dcterms:W3CDTF">2019-09-29T19:38:20Z</dcterms:created>
  <dcterms:modified xsi:type="dcterms:W3CDTF">2021-09-13T20:5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A00625DDA39B4B84F7BA736705B1B7</vt:lpwstr>
  </property>
  <property fmtid="{D5CDD505-2E9C-101B-9397-08002B2CF9AE}" pid="3" name="IsMyDocuments">
    <vt:bool>true</vt:bool>
  </property>
  <property fmtid="{D5CDD505-2E9C-101B-9397-08002B2CF9AE}" pid="4" name="Order">
    <vt:r8>6201600</vt:r8>
  </property>
  <property fmtid="{D5CDD505-2E9C-101B-9397-08002B2CF9AE}" pid="5" name="ComplianceAssetId">
    <vt:lpwstr/>
  </property>
</Properties>
</file>